v>44003</v>
      </c>
    </row>
    <row r="35342" spans="1:32" x14ac:dyDescent="0.3">
      <c r="A35342" t="s">
        <v>132</v>
      </c>
      <c r="B35342">
        <v>0</v>
      </c>
      <c r="C35342">
        <v>9</v>
      </c>
      <c r="D35342">
        <v>2020</v>
      </c>
      <c r="E35342" t="s">
        <v>109</v>
      </c>
      <c r="F35342">
        <v>25</v>
      </c>
      <c r="G35342">
        <v>20</v>
      </c>
      <c r="H35342">
        <v>0</v>
      </c>
      <c r="I35342">
        <v>1</v>
      </c>
      <c r="J35342">
        <v>2</v>
      </c>
      <c r="K35342">
        <v>0</v>
      </c>
      <c r="L35342">
        <v>0</v>
      </c>
      <c r="M35342" t="s">
        <v>34</v>
      </c>
      <c r="N35342" t="s">
        <v>35</v>
      </c>
      <c r="O35342" t="s">
        <v>49</v>
      </c>
      <c r="P35342" t="s">
        <v>49</v>
      </c>
      <c r="Q35342">
        <v>0</v>
      </c>
      <c r="R35342">
        <v>0</v>
      </c>
      <c r="S35342">
        <v>0</v>
      </c>
      <c r="T35342" t="s">
        <v>38</v>
      </c>
      <c r="U35342" t="s">
        <v>38</v>
      </c>
      <c r="V35342">
        <v>0</v>
      </c>
      <c r="W35342" t="s">
        <v>39</v>
      </c>
      <c r="X35342">
        <v>14</v>
      </c>
      <c r="Z35342">
        <v>0</v>
      </c>
      <c r="AA35342" t="s">
        <v>40</v>
      </c>
      <c r="AB35342">
        <v>153</v>
      </c>
      <c r="AC35342">
        <v>0</v>
      </c>
      <c r="AD35342">
        <v>0</v>
      </c>
      <c r="AE35342" t="s">
        <v>185</v>
      </c>
      <c r="AF35342" s="1">
        <v>44003</v>
      </c>
    </row>
    <row r="35343" spans="1:32" x14ac:dyDescent="0.3">
      <c r="A35343" t="s">
        <v>132</v>
      </c>
      <c r="B35343">
        <v>0</v>
      </c>
      <c r="C35343">
        <v>3</v>
      </c>
      <c r="D35343">
        <v>2020</v>
      </c>
      <c r="E35343" t="s">
        <v>109</v>
      </c>
      <c r="F35343">
        <v>24</v>
      </c>
      <c r="G35343">
        <v>17</v>
      </c>
      <c r="H35343">
        <v>2</v>
      </c>
      <c r="I35343">
        <v>2</v>
      </c>
      <c r="J35343">
        <v>2</v>
      </c>
      <c r="K35343">
        <v>0</v>
      </c>
      <c r="L35343">
        <v>0</v>
      </c>
      <c r="M35343" t="s">
        <v>34</v>
      </c>
      <c r="N35343" t="s">
        <v>35</v>
      </c>
      <c r="O35343" t="s">
        <v>36</v>
      </c>
      <c r="P35343" t="s">
        <v>37</v>
      </c>
      <c r="Q35343">
        <v>0</v>
      </c>
      <c r="R35343">
        <v>0</v>
      </c>
      <c r="S35343">
        <v>0</v>
      </c>
      <c r="T35343" t="s">
        <v>56</v>
      </c>
      <c r="U35343" t="s">
        <v>56</v>
      </c>
      <c r="V35343">
        <v>0</v>
      </c>
      <c r="W35343" t="s">
        <v>39</v>
      </c>
      <c r="X35343">
        <v>9</v>
      </c>
      <c r="Z35343">
        <v>0</v>
      </c>
      <c r="AA35343" t="s">
        <v>40</v>
      </c>
      <c r="AB35343">
        <v>190</v>
      </c>
      <c r="AC35343">
        <v>0</v>
      </c>
      <c r="AD35343">
        <v>1</v>
      </c>
      <c r="AE35343" t="s">
        <v>185</v>
      </c>
      <c r="AF35343" s="1">
        <v>44003</v>
      </c>
    </row>
    <row r="35344" spans="1:32" x14ac:dyDescent="0.3">
      <c r="A35344" t="s">
        <v>132</v>
      </c>
      <c r="B35344">
        <v>0</v>
      </c>
      <c r="C35344">
        <v>0</v>
      </c>
      <c r="D35344">
        <v>2020</v>
      </c>
      <c r="E35344" t="s">
        <v>109</v>
      </c>
      <c r="F35344">
        <v>25</v>
      </c>
      <c r="G35344">
        <v>20</v>
      </c>
      <c r="H35344">
        <v>0</v>
      </c>
      <c r="I35344">
        <v>1</v>
      </c>
      <c r="J35344">
        <v>1</v>
      </c>
      <c r="K35344">
        <v>0</v>
      </c>
      <c r="L35344">
        <v>0</v>
      </c>
      <c r="M35344" t="s">
        <v>133</v>
      </c>
      <c r="N35344" t="s">
        <v>35</v>
      </c>
      <c r="O35344" t="s">
        <v>49</v>
      </c>
      <c r="P35344" t="s">
        <v>49</v>
      </c>
      <c r="Q35344">
        <v>0</v>
      </c>
      <c r="R35344">
        <v>0</v>
      </c>
      <c r="S35344">
        <v>0</v>
      </c>
      <c r="T35344" t="s">
        <v>38</v>
      </c>
      <c r="U35344" t="s">
        <v>38</v>
      </c>
      <c r="V35344">
        <v>2</v>
      </c>
      <c r="W35344" t="s">
        <v>39</v>
      </c>
      <c r="Z35344">
        <v>0</v>
      </c>
      <c r="AA35344" t="s">
        <v>40</v>
      </c>
      <c r="AB35344">
        <v>160</v>
      </c>
      <c r="AC35344">
        <v>0</v>
      </c>
      <c r="AD35344">
        <v>0</v>
      </c>
      <c r="AE35344" t="s">
        <v>185</v>
      </c>
      <c r="AF35344" s="1">
        <v>44003</v>
      </c>
    </row>
    <row r="35345" spans="1:32" x14ac:dyDescent="0.3">
      <c r="A35345" t="s">
        <v>132</v>
      </c>
      <c r="B35345">
        <v>0</v>
      </c>
      <c r="C35345">
        <v>218</v>
      </c>
      <c r="D35345">
        <v>2020</v>
      </c>
      <c r="E35345" t="s">
        <v>109</v>
      </c>
      <c r="F35345">
        <v>25</v>
      </c>
      <c r="G35345">
        <v>19</v>
      </c>
      <c r="H35345">
        <v>1</v>
      </c>
      <c r="I35345">
        <v>1</v>
      </c>
      <c r="J35345">
        <v>2</v>
      </c>
      <c r="K35345">
        <v>0</v>
      </c>
      <c r="L35345">
        <v>0</v>
      </c>
      <c r="M35345" t="s">
        <v>34</v>
      </c>
      <c r="N35345" t="s">
        <v>50</v>
      </c>
      <c r="O35345" t="s">
        <v>36</v>
      </c>
      <c r="P35345" t="s">
        <v>37</v>
      </c>
      <c r="Q35345">
        <v>0</v>
      </c>
      <c r="R35345">
        <v>0</v>
      </c>
      <c r="S35345">
        <v>0</v>
      </c>
      <c r="T35345" t="s">
        <v>56</v>
      </c>
      <c r="U35345" t="s">
        <v>56</v>
      </c>
      <c r="V35345">
        <v>0</v>
      </c>
      <c r="W35345" t="s">
        <v>39</v>
      </c>
      <c r="X35345">
        <v>9</v>
      </c>
      <c r="Z35345">
        <v>0</v>
      </c>
      <c r="AA35345" t="s">
        <v>40</v>
      </c>
      <c r="AB35345">
        <v>130.5</v>
      </c>
      <c r="AC35345">
        <v>0</v>
      </c>
      <c r="AD35345">
        <v>0</v>
      </c>
      <c r="AE35345" t="s">
        <v>185</v>
      </c>
      <c r="AF35345" s="1">
        <v>44003</v>
      </c>
    </row>
    <row r="35346" spans="1:32" x14ac:dyDescent="0.3">
      <c r="A35346" t="s">
        <v>132</v>
      </c>
      <c r="B35346">
        <v>0</v>
      </c>
      <c r="C35346">
        <v>98</v>
      </c>
      <c r="D35346">
        <v>2020</v>
      </c>
      <c r="E35346" t="s">
        <v>109</v>
      </c>
      <c r="F35346">
        <v>24</v>
      </c>
      <c r="G35346">
        <v>17</v>
      </c>
      <c r="H35346">
        <v>2</v>
      </c>
      <c r="I35346">
        <v>2</v>
      </c>
      <c r="J35346">
        <v>2</v>
      </c>
      <c r="K35346">
        <v>0</v>
      </c>
      <c r="L35346">
        <v>0</v>
      </c>
      <c r="M35346" t="s">
        <v>54</v>
      </c>
      <c r="N35346" t="s">
        <v>55</v>
      </c>
      <c r="O35346" t="s">
        <v>36</v>
      </c>
      <c r="P35346" t="s">
        <v>37</v>
      </c>
      <c r="Q35346">
        <v>0</v>
      </c>
      <c r="R35346">
        <v>0</v>
      </c>
      <c r="S35346">
        <v>0</v>
      </c>
      <c r="T35346" t="s">
        <v>56</v>
      </c>
      <c r="U35346" t="s">
        <v>56</v>
      </c>
      <c r="V35346">
        <v>1</v>
      </c>
      <c r="W35346" t="s">
        <v>39</v>
      </c>
      <c r="X35346">
        <v>83</v>
      </c>
      <c r="Z35346">
        <v>0</v>
      </c>
      <c r="AA35346" t="s">
        <v>40</v>
      </c>
      <c r="AB35346">
        <v>151.19999999999999</v>
      </c>
      <c r="AC35346">
        <v>0</v>
      </c>
      <c r="AD35346">
        <v>0</v>
      </c>
      <c r="AE35346" t="s">
        <v>185</v>
      </c>
      <c r="AF35346" s="1">
        <v>44003</v>
      </c>
    </row>
    <row r="35347" spans="1:32" x14ac:dyDescent="0.3">
      <c r="A35347" t="s">
        <v>132</v>
      </c>
      <c r="B35347">
        <v>0</v>
      </c>
      <c r="C35347">
        <v>51</v>
      </c>
      <c r="D35347">
        <v>2020</v>
      </c>
      <c r="E35347" t="s">
        <v>109</v>
      </c>
      <c r="F35347">
        <v>25</v>
      </c>
      <c r="G35347">
        <v>18</v>
      </c>
      <c r="H35347">
        <v>2</v>
      </c>
      <c r="I35347">
        <v>1</v>
      </c>
      <c r="J35347">
        <v>2</v>
      </c>
      <c r="K35347">
        <v>0</v>
      </c>
      <c r="L35347">
        <v>0</v>
      </c>
      <c r="M35347" t="s">
        <v>34</v>
      </c>
      <c r="N35347" t="s">
        <v>105</v>
      </c>
      <c r="O35347" t="s">
        <v>36</v>
      </c>
      <c r="P35347" t="s">
        <v>37</v>
      </c>
      <c r="Q35347">
        <v>0</v>
      </c>
      <c r="R35347">
        <v>0</v>
      </c>
      <c r="S35347">
        <v>0</v>
      </c>
      <c r="T35347" t="s">
        <v>51</v>
      </c>
      <c r="U35347" t="s">
        <v>53</v>
      </c>
      <c r="V35347">
        <v>0</v>
      </c>
      <c r="W35347" t="s">
        <v>39</v>
      </c>
      <c r="X35347">
        <v>9</v>
      </c>
      <c r="Z35347">
        <v>0</v>
      </c>
      <c r="AA35347" t="s">
        <v>40</v>
      </c>
      <c r="AB35347">
        <v>200</v>
      </c>
      <c r="AC35347">
        <v>0</v>
      </c>
      <c r="AD35347">
        <v>2</v>
      </c>
      <c r="AE35347" t="s">
        <v>185</v>
      </c>
      <c r="AF35347" s="1">
        <v>44003</v>
      </c>
    </row>
    <row r="35348" spans="1:32" x14ac:dyDescent="0.3">
      <c r="A35348" t="s">
        <v>132</v>
      </c>
      <c r="B35348">
        <v>0</v>
      </c>
      <c r="C35348">
        <v>19</v>
      </c>
      <c r="D35348">
        <v>2020</v>
      </c>
      <c r="E35348" t="s">
        <v>109</v>
      </c>
      <c r="F35348">
        <v>25</v>
      </c>
      <c r="G35348">
        <v>19</v>
      </c>
      <c r="H35348">
        <v>1</v>
      </c>
      <c r="I35348">
        <v>2</v>
      </c>
      <c r="J35348">
        <v>2</v>
      </c>
      <c r="K35348">
        <v>0</v>
      </c>
      <c r="L35348">
        <v>0</v>
      </c>
      <c r="M35348" t="s">
        <v>34</v>
      </c>
      <c r="N35348" t="s">
        <v>43</v>
      </c>
      <c r="O35348" t="s">
        <v>36</v>
      </c>
      <c r="P35348" t="s">
        <v>37</v>
      </c>
      <c r="Q35348">
        <v>0</v>
      </c>
      <c r="R35348">
        <v>0</v>
      </c>
      <c r="S35348">
        <v>0</v>
      </c>
      <c r="T35348" t="s">
        <v>56</v>
      </c>
      <c r="U35348" t="s">
        <v>56</v>
      </c>
      <c r="V35348">
        <v>2</v>
      </c>
      <c r="W35348" t="s">
        <v>39</v>
      </c>
      <c r="X35348">
        <v>9</v>
      </c>
      <c r="Z35348">
        <v>0</v>
      </c>
      <c r="AA35348" t="s">
        <v>40</v>
      </c>
      <c r="AB35348">
        <v>190</v>
      </c>
      <c r="AC35348">
        <v>0</v>
      </c>
      <c r="AD35348">
        <v>3</v>
      </c>
      <c r="AE35348" t="s">
        <v>185</v>
      </c>
      <c r="AF35348" s="1">
        <v>44004</v>
      </c>
    </row>
    <row r="35349" spans="1:32" x14ac:dyDescent="0.3">
      <c r="A35349" t="s">
        <v>132</v>
      </c>
      <c r="B35349">
        <v>0</v>
      </c>
      <c r="C35349">
        <v>9</v>
      </c>
      <c r="D35349">
        <v>2020</v>
      </c>
      <c r="E35349" t="s">
        <v>109</v>
      </c>
      <c r="F35349">
        <v>25</v>
      </c>
      <c r="G35349">
        <v>19</v>
      </c>
      <c r="H35349">
        <v>1</v>
      </c>
      <c r="I35349">
        <v>2</v>
      </c>
      <c r="J35349">
        <v>2</v>
      </c>
      <c r="K35349">
        <v>0</v>
      </c>
      <c r="L35349">
        <v>0</v>
      </c>
      <c r="M35349" t="s">
        <v>34</v>
      </c>
      <c r="N35349" t="s">
        <v>43</v>
      </c>
      <c r="O35349" t="s">
        <v>36</v>
      </c>
      <c r="P35349" t="s">
        <v>37</v>
      </c>
      <c r="Q35349">
        <v>0</v>
      </c>
      <c r="R35349">
        <v>0</v>
      </c>
      <c r="S35349">
        <v>0</v>
      </c>
      <c r="T35349" t="s">
        <v>38</v>
      </c>
      <c r="U35349" t="s">
        <v>38</v>
      </c>
      <c r="V35349">
        <v>2</v>
      </c>
      <c r="W35349" t="s">
        <v>39</v>
      </c>
      <c r="X35349">
        <v>9</v>
      </c>
      <c r="Z35349">
        <v>0</v>
      </c>
      <c r="AA35349" t="s">
        <v>40</v>
      </c>
      <c r="AB35349">
        <v>170</v>
      </c>
      <c r="AC35349">
        <v>0</v>
      </c>
      <c r="AD35349">
        <v>3</v>
      </c>
      <c r="AE35349" t="s">
        <v>185</v>
      </c>
      <c r="AF35349" s="1">
        <v>44004</v>
      </c>
    </row>
    <row r="35350" spans="1:32" x14ac:dyDescent="0.3">
      <c r="A35350" t="s">
        <v>132</v>
      </c>
      <c r="B35350">
        <v>0</v>
      </c>
      <c r="C35350">
        <v>119</v>
      </c>
      <c r="D35350">
        <v>2020</v>
      </c>
      <c r="E35350" t="s">
        <v>109</v>
      </c>
      <c r="F35350">
        <v>25</v>
      </c>
      <c r="G35350">
        <v>18</v>
      </c>
      <c r="H35350">
        <v>2</v>
      </c>
      <c r="I35350">
        <v>2</v>
      </c>
      <c r="J35350">
        <v>2</v>
      </c>
      <c r="K35350">
        <v>0</v>
      </c>
      <c r="L35350">
        <v>0</v>
      </c>
      <c r="M35350" t="s">
        <v>34</v>
      </c>
      <c r="N35350" t="s">
        <v>46</v>
      </c>
      <c r="O35350" t="s">
        <v>49</v>
      </c>
      <c r="P35350" t="s">
        <v>37</v>
      </c>
      <c r="Q35350">
        <v>0</v>
      </c>
      <c r="R35350">
        <v>0</v>
      </c>
      <c r="S35350">
        <v>0</v>
      </c>
      <c r="T35350" t="s">
        <v>38</v>
      </c>
      <c r="U35350" t="s">
        <v>56</v>
      </c>
      <c r="V35350">
        <v>1</v>
      </c>
      <c r="W35350" t="s">
        <v>39</v>
      </c>
      <c r="Z35350">
        <v>0</v>
      </c>
      <c r="AA35350" t="s">
        <v>40</v>
      </c>
      <c r="AB35350">
        <v>89.1</v>
      </c>
      <c r="AC35350">
        <v>0</v>
      </c>
      <c r="AD35350">
        <v>2</v>
      </c>
      <c r="AE35350" t="s">
        <v>185</v>
      </c>
      <c r="AF35350" s="1">
        <v>44004</v>
      </c>
    </row>
    <row r="35351" spans="1:32" x14ac:dyDescent="0.3">
      <c r="A35351" t="s">
        <v>132</v>
      </c>
      <c r="B35351">
        <v>0</v>
      </c>
      <c r="C35351">
        <v>21</v>
      </c>
      <c r="D35351">
        <v>2020</v>
      </c>
      <c r="E35351" t="s">
        <v>109</v>
      </c>
      <c r="F35351">
        <v>25</v>
      </c>
      <c r="G35351">
        <v>18</v>
      </c>
      <c r="H35351">
        <v>2</v>
      </c>
      <c r="I35351">
        <v>2</v>
      </c>
      <c r="J35351">
        <v>2</v>
      </c>
      <c r="K35351">
        <v>0</v>
      </c>
      <c r="L35351">
        <v>0</v>
      </c>
      <c r="M35351" t="s">
        <v>34</v>
      </c>
      <c r="N35351" t="s">
        <v>59</v>
      </c>
      <c r="O35351" t="s">
        <v>36</v>
      </c>
      <c r="P35351" t="s">
        <v>37</v>
      </c>
      <c r="Q35351">
        <v>0</v>
      </c>
      <c r="R35351">
        <v>0</v>
      </c>
      <c r="S35351">
        <v>0</v>
      </c>
      <c r="T35351" t="s">
        <v>56</v>
      </c>
      <c r="U35351" t="s">
        <v>56</v>
      </c>
      <c r="V35351">
        <v>2</v>
      </c>
      <c r="W35351" t="s">
        <v>39</v>
      </c>
      <c r="X35351">
        <v>9</v>
      </c>
      <c r="Z35351">
        <v>0</v>
      </c>
      <c r="AA35351" t="s">
        <v>40</v>
      </c>
      <c r="AB35351">
        <v>160</v>
      </c>
      <c r="AC35351">
        <v>0</v>
      </c>
      <c r="AD35351">
        <v>1</v>
      </c>
      <c r="AE35351" t="s">
        <v>185</v>
      </c>
      <c r="AF35351" s="1">
        <v>44004</v>
      </c>
    </row>
    <row r="35352" spans="1:32" x14ac:dyDescent="0.3">
      <c r="A35352" t="s">
        <v>132</v>
      </c>
      <c r="B35352">
        <v>0</v>
      </c>
      <c r="C35352">
        <v>168</v>
      </c>
      <c r="D35352">
        <v>2020</v>
      </c>
      <c r="E35352" t="s">
        <v>109</v>
      </c>
      <c r="F35352">
        <v>25</v>
      </c>
      <c r="G35352">
        <v>18</v>
      </c>
      <c r="H35352">
        <v>2</v>
      </c>
      <c r="I35352">
        <v>2</v>
      </c>
      <c r="J35352">
        <v>2</v>
      </c>
      <c r="K35352">
        <v>2</v>
      </c>
      <c r="L35352">
        <v>0</v>
      </c>
      <c r="M35352" t="s">
        <v>34</v>
      </c>
      <c r="N35352" t="s">
        <v>55</v>
      </c>
      <c r="O35352" t="s">
        <v>36</v>
      </c>
      <c r="P35352" t="s">
        <v>37</v>
      </c>
      <c r="Q35352">
        <v>0</v>
      </c>
      <c r="R35352">
        <v>0</v>
      </c>
      <c r="S35352">
        <v>0</v>
      </c>
      <c r="T35352" t="s">
        <v>67</v>
      </c>
      <c r="U35352" t="s">
        <v>67</v>
      </c>
      <c r="V35352">
        <v>2</v>
      </c>
      <c r="W35352" t="s">
        <v>39</v>
      </c>
      <c r="X35352">
        <v>9</v>
      </c>
      <c r="Z35352">
        <v>0</v>
      </c>
      <c r="AA35352" t="s">
        <v>40</v>
      </c>
      <c r="AB35352">
        <v>189</v>
      </c>
      <c r="AC35352">
        <v>0</v>
      </c>
      <c r="AD35352">
        <v>3</v>
      </c>
      <c r="AE35352" t="s">
        <v>185</v>
      </c>
      <c r="AF35352" s="1">
        <v>44004</v>
      </c>
    </row>
    <row r="35353" spans="1:32" x14ac:dyDescent="0.3">
      <c r="A35353" t="s">
        <v>132</v>
      </c>
      <c r="B35353">
        <v>0</v>
      </c>
      <c r="C35353">
        <v>168</v>
      </c>
      <c r="D35353">
        <v>2020</v>
      </c>
      <c r="E35353" t="s">
        <v>109</v>
      </c>
      <c r="F35353">
        <v>25</v>
      </c>
      <c r="G35353">
        <v>18</v>
      </c>
      <c r="H35353">
        <v>2</v>
      </c>
      <c r="I35353">
        <v>2</v>
      </c>
      <c r="J35353">
        <v>2</v>
      </c>
      <c r="K35353">
        <v>0</v>
      </c>
      <c r="L35353">
        <v>0</v>
      </c>
      <c r="M35353" t="s">
        <v>34</v>
      </c>
      <c r="N35353" t="s">
        <v>55</v>
      </c>
      <c r="O35353" t="s">
        <v>36</v>
      </c>
      <c r="P35353" t="s">
        <v>37</v>
      </c>
      <c r="Q35353">
        <v>0</v>
      </c>
      <c r="R35353">
        <v>0</v>
      </c>
      <c r="S35353">
        <v>0</v>
      </c>
      <c r="T35353" t="s">
        <v>56</v>
      </c>
      <c r="U35353" t="s">
        <v>56</v>
      </c>
      <c r="V35353">
        <v>2</v>
      </c>
      <c r="W35353" t="s">
        <v>39</v>
      </c>
      <c r="X35353">
        <v>9</v>
      </c>
      <c r="Z35353">
        <v>0</v>
      </c>
      <c r="AA35353" t="s">
        <v>40</v>
      </c>
      <c r="AB35353">
        <v>130.5</v>
      </c>
      <c r="AC35353">
        <v>0</v>
      </c>
      <c r="AD35353">
        <v>3</v>
      </c>
      <c r="AE35353" t="s">
        <v>185</v>
      </c>
      <c r="AF35353" s="1">
        <v>44004</v>
      </c>
    </row>
    <row r="35354" spans="1:32" x14ac:dyDescent="0.3">
      <c r="A35354" t="s">
        <v>132</v>
      </c>
      <c r="B35354">
        <v>0</v>
      </c>
      <c r="C35354">
        <v>11</v>
      </c>
      <c r="D35354">
        <v>2020</v>
      </c>
      <c r="E35354" t="s">
        <v>109</v>
      </c>
      <c r="F35354">
        <v>25</v>
      </c>
      <c r="G35354">
        <v>20</v>
      </c>
      <c r="H35354">
        <v>0</v>
      </c>
      <c r="I35354">
        <v>2</v>
      </c>
      <c r="J35354">
        <v>1</v>
      </c>
      <c r="K35354">
        <v>0</v>
      </c>
      <c r="L35354">
        <v>0</v>
      </c>
      <c r="M35354" t="s">
        <v>34</v>
      </c>
      <c r="N35354" t="s">
        <v>46</v>
      </c>
      <c r="O35354" t="s">
        <v>36</v>
      </c>
      <c r="P35354" t="s">
        <v>37</v>
      </c>
      <c r="Q35354">
        <v>0</v>
      </c>
      <c r="R35354">
        <v>0</v>
      </c>
      <c r="S35354">
        <v>0</v>
      </c>
      <c r="T35354" t="s">
        <v>38</v>
      </c>
      <c r="U35354" t="s">
        <v>38</v>
      </c>
      <c r="V35354">
        <v>3</v>
      </c>
      <c r="W35354" t="s">
        <v>39</v>
      </c>
      <c r="X35354">
        <v>10</v>
      </c>
      <c r="Z35354">
        <v>0</v>
      </c>
      <c r="AA35354" t="s">
        <v>40</v>
      </c>
      <c r="AB35354">
        <v>95</v>
      </c>
      <c r="AC35354">
        <v>0</v>
      </c>
      <c r="AD35354">
        <v>0</v>
      </c>
      <c r="AE35354" t="s">
        <v>185</v>
      </c>
      <c r="AF35354" s="1">
        <v>44004</v>
      </c>
    </row>
    <row r="35355" spans="1:32" x14ac:dyDescent="0.3">
      <c r="A35355" t="s">
        <v>132</v>
      </c>
      <c r="B35355">
        <v>0</v>
      </c>
      <c r="C35355">
        <v>121</v>
      </c>
      <c r="D35355">
        <v>2020</v>
      </c>
      <c r="E35355" t="s">
        <v>109</v>
      </c>
      <c r="F35355">
        <v>24</v>
      </c>
      <c r="G35355">
        <v>17</v>
      </c>
      <c r="H35355">
        <v>2</v>
      </c>
      <c r="I35355">
        <v>3</v>
      </c>
      <c r="J35355">
        <v>2</v>
      </c>
      <c r="K35355">
        <v>1</v>
      </c>
      <c r="L35355">
        <v>0</v>
      </c>
      <c r="M35355" t="s">
        <v>34</v>
      </c>
      <c r="N35355" t="s">
        <v>48</v>
      </c>
      <c r="O35355" t="s">
        <v>36</v>
      </c>
      <c r="P35355" t="s">
        <v>37</v>
      </c>
      <c r="Q35355">
        <v>0</v>
      </c>
      <c r="R35355">
        <v>0</v>
      </c>
      <c r="S35355">
        <v>0</v>
      </c>
      <c r="T35355" t="s">
        <v>38</v>
      </c>
      <c r="U35355" t="s">
        <v>38</v>
      </c>
      <c r="V35355">
        <v>1</v>
      </c>
      <c r="W35355" t="s">
        <v>39</v>
      </c>
      <c r="X35355">
        <v>9</v>
      </c>
      <c r="Z35355">
        <v>0</v>
      </c>
      <c r="AA35355" t="s">
        <v>40</v>
      </c>
      <c r="AB35355">
        <v>135</v>
      </c>
      <c r="AC35355">
        <v>0</v>
      </c>
      <c r="AD35355">
        <v>0</v>
      </c>
      <c r="AE35355" t="s">
        <v>185</v>
      </c>
      <c r="AF35355" s="1">
        <v>44004</v>
      </c>
    </row>
    <row r="35356" spans="1:32" x14ac:dyDescent="0.3">
      <c r="A35356" t="s">
        <v>132</v>
      </c>
      <c r="B35356">
        <v>0</v>
      </c>
      <c r="C35356">
        <v>36</v>
      </c>
      <c r="D35356">
        <v>2020</v>
      </c>
      <c r="E35356" t="s">
        <v>109</v>
      </c>
      <c r="F35356">
        <v>25</v>
      </c>
      <c r="G35356">
        <v>21</v>
      </c>
      <c r="H35356">
        <v>0</v>
      </c>
      <c r="I35356">
        <v>1</v>
      </c>
      <c r="J35356">
        <v>1</v>
      </c>
      <c r="K35356">
        <v>0</v>
      </c>
      <c r="L35356">
        <v>0</v>
      </c>
      <c r="M35356" t="s">
        <v>34</v>
      </c>
      <c r="N35356" t="s">
        <v>46</v>
      </c>
      <c r="O35356" t="s">
        <v>36</v>
      </c>
      <c r="P35356" t="s">
        <v>37</v>
      </c>
      <c r="Q35356">
        <v>0</v>
      </c>
      <c r="R35356">
        <v>0</v>
      </c>
      <c r="S35356">
        <v>0</v>
      </c>
      <c r="T35356" t="s">
        <v>38</v>
      </c>
      <c r="U35356" t="s">
        <v>38</v>
      </c>
      <c r="V35356">
        <v>1</v>
      </c>
      <c r="W35356" t="s">
        <v>39</v>
      </c>
      <c r="X35356">
        <v>10</v>
      </c>
      <c r="Z35356">
        <v>0</v>
      </c>
      <c r="AA35356" t="s">
        <v>40</v>
      </c>
      <c r="AB35356">
        <v>95</v>
      </c>
      <c r="AC35356">
        <v>0</v>
      </c>
      <c r="AD35356">
        <v>0</v>
      </c>
      <c r="AE35356" t="s">
        <v>185</v>
      </c>
      <c r="AF35356" s="1">
        <v>44004</v>
      </c>
    </row>
    <row r="35357" spans="1:32" x14ac:dyDescent="0.3">
      <c r="A35357" t="s">
        <v>132</v>
      </c>
      <c r="B35357">
        <v>0</v>
      </c>
      <c r="C35357">
        <v>44</v>
      </c>
      <c r="D35357">
        <v>2020</v>
      </c>
      <c r="E35357" t="s">
        <v>109</v>
      </c>
      <c r="F35357">
        <v>25</v>
      </c>
      <c r="G35357">
        <v>18</v>
      </c>
      <c r="H35357">
        <v>2</v>
      </c>
      <c r="I35357">
        <v>2</v>
      </c>
      <c r="J35357">
        <v>2</v>
      </c>
      <c r="K35357">
        <v>0</v>
      </c>
      <c r="L35357">
        <v>0</v>
      </c>
      <c r="M35357" t="s">
        <v>34</v>
      </c>
      <c r="N35357" t="s">
        <v>45</v>
      </c>
      <c r="O35357" t="s">
        <v>36</v>
      </c>
      <c r="P35357" t="s">
        <v>37</v>
      </c>
      <c r="Q35357">
        <v>0</v>
      </c>
      <c r="R35357">
        <v>0</v>
      </c>
      <c r="S35357">
        <v>0</v>
      </c>
      <c r="T35357" t="s">
        <v>38</v>
      </c>
      <c r="U35357" t="s">
        <v>38</v>
      </c>
      <c r="V35357">
        <v>0</v>
      </c>
      <c r="W35357" t="s">
        <v>39</v>
      </c>
      <c r="X35357">
        <v>83</v>
      </c>
      <c r="Z35357">
        <v>0</v>
      </c>
      <c r="AA35357" t="s">
        <v>40</v>
      </c>
      <c r="AB35357">
        <v>123</v>
      </c>
      <c r="AC35357">
        <v>0</v>
      </c>
      <c r="AD35357">
        <v>0</v>
      </c>
      <c r="AE35357" t="s">
        <v>185</v>
      </c>
      <c r="AF35357" s="1">
        <v>44004</v>
      </c>
    </row>
    <row r="35358" spans="1:32" x14ac:dyDescent="0.3">
      <c r="A35358" t="s">
        <v>132</v>
      </c>
      <c r="B35358">
        <v>0</v>
      </c>
      <c r="C35358">
        <v>127</v>
      </c>
      <c r="D35358">
        <v>2020</v>
      </c>
      <c r="E35358" t="s">
        <v>109</v>
      </c>
      <c r="F35358">
        <v>25</v>
      </c>
      <c r="G35358">
        <v>19</v>
      </c>
      <c r="H35358">
        <v>1</v>
      </c>
      <c r="I35358">
        <v>2</v>
      </c>
      <c r="J35358">
        <v>3</v>
      </c>
      <c r="K35358">
        <v>0</v>
      </c>
      <c r="L35358">
        <v>0</v>
      </c>
      <c r="M35358" t="s">
        <v>34</v>
      </c>
      <c r="N35358" t="s">
        <v>48</v>
      </c>
      <c r="O35358" t="s">
        <v>36</v>
      </c>
      <c r="P35358" t="s">
        <v>37</v>
      </c>
      <c r="Q35358">
        <v>0</v>
      </c>
      <c r="R35358">
        <v>0</v>
      </c>
      <c r="S35358">
        <v>0</v>
      </c>
      <c r="T35358" t="s">
        <v>56</v>
      </c>
      <c r="U35358" t="s">
        <v>56</v>
      </c>
      <c r="V35358">
        <v>0</v>
      </c>
      <c r="W35358" t="s">
        <v>39</v>
      </c>
      <c r="X35358">
        <v>9</v>
      </c>
      <c r="Z35358">
        <v>0</v>
      </c>
      <c r="AA35358" t="s">
        <v>40</v>
      </c>
      <c r="AB35358">
        <v>162</v>
      </c>
      <c r="AC35358">
        <v>0</v>
      </c>
      <c r="AD35358">
        <v>0</v>
      </c>
      <c r="AE35358" t="s">
        <v>185</v>
      </c>
      <c r="AF35358" s="1">
        <v>44004</v>
      </c>
    </row>
    <row r="35359" spans="1:32" x14ac:dyDescent="0.3">
      <c r="A35359" t="s">
        <v>132</v>
      </c>
      <c r="B35359">
        <v>0</v>
      </c>
      <c r="C35359">
        <v>96</v>
      </c>
      <c r="D35359">
        <v>2020</v>
      </c>
      <c r="E35359" t="s">
        <v>109</v>
      </c>
      <c r="F35359">
        <v>25</v>
      </c>
      <c r="G35359">
        <v>19</v>
      </c>
      <c r="H35359">
        <v>1</v>
      </c>
      <c r="I35359">
        <v>2</v>
      </c>
      <c r="J35359">
        <v>2</v>
      </c>
      <c r="K35359">
        <v>0</v>
      </c>
      <c r="L35359">
        <v>0</v>
      </c>
      <c r="M35359" t="s">
        <v>133</v>
      </c>
      <c r="N35359" t="s">
        <v>45</v>
      </c>
      <c r="O35359" t="s">
        <v>36</v>
      </c>
      <c r="P35359" t="s">
        <v>37</v>
      </c>
      <c r="Q35359">
        <v>0</v>
      </c>
      <c r="R35359">
        <v>0</v>
      </c>
      <c r="S35359">
        <v>0</v>
      </c>
      <c r="T35359" t="s">
        <v>38</v>
      </c>
      <c r="U35359" t="s">
        <v>38</v>
      </c>
      <c r="V35359">
        <v>0</v>
      </c>
      <c r="W35359" t="s">
        <v>39</v>
      </c>
      <c r="X35359">
        <v>9</v>
      </c>
      <c r="Z35359">
        <v>0</v>
      </c>
      <c r="AA35359" t="s">
        <v>40</v>
      </c>
      <c r="AB35359">
        <v>126</v>
      </c>
      <c r="AC35359">
        <v>0</v>
      </c>
      <c r="AD35359">
        <v>2</v>
      </c>
      <c r="AE35359" t="s">
        <v>185</v>
      </c>
      <c r="AF35359" s="1">
        <v>44004</v>
      </c>
    </row>
    <row r="35360" spans="1:32" x14ac:dyDescent="0.3">
      <c r="A35360" t="s">
        <v>132</v>
      </c>
      <c r="B35360">
        <v>0</v>
      </c>
      <c r="C35360">
        <v>122</v>
      </c>
      <c r="D35360">
        <v>2020</v>
      </c>
      <c r="E35360" t="s">
        <v>109</v>
      </c>
      <c r="F35360">
        <v>24</v>
      </c>
      <c r="G35360">
        <v>17</v>
      </c>
      <c r="H35360">
        <v>2</v>
      </c>
      <c r="I35360">
        <v>3</v>
      </c>
      <c r="J35360">
        <v>2</v>
      </c>
      <c r="K35360">
        <v>0</v>
      </c>
      <c r="L35360">
        <v>0</v>
      </c>
      <c r="M35360" t="s">
        <v>133</v>
      </c>
      <c r="N35360" t="s">
        <v>55</v>
      </c>
      <c r="O35360" t="s">
        <v>36</v>
      </c>
      <c r="P35360" t="s">
        <v>37</v>
      </c>
      <c r="Q35360">
        <v>0</v>
      </c>
      <c r="R35360">
        <v>0</v>
      </c>
      <c r="S35360">
        <v>0</v>
      </c>
      <c r="T35360" t="s">
        <v>38</v>
      </c>
      <c r="U35360" t="s">
        <v>38</v>
      </c>
      <c r="V35360">
        <v>0</v>
      </c>
      <c r="W35360" t="s">
        <v>39</v>
      </c>
      <c r="X35360">
        <v>7</v>
      </c>
      <c r="Z35360">
        <v>0</v>
      </c>
      <c r="AA35360" t="s">
        <v>40</v>
      </c>
      <c r="AB35360">
        <v>72.42</v>
      </c>
      <c r="AC35360">
        <v>0</v>
      </c>
      <c r="AD35360">
        <v>1</v>
      </c>
      <c r="AE35360" t="s">
        <v>185</v>
      </c>
      <c r="AF35360" s="1">
        <v>44004</v>
      </c>
    </row>
    <row r="35361" spans="1:32" x14ac:dyDescent="0.3">
      <c r="A35361" t="s">
        <v>132</v>
      </c>
      <c r="B35361">
        <v>0</v>
      </c>
      <c r="C35361">
        <v>36</v>
      </c>
      <c r="D35361">
        <v>2020</v>
      </c>
      <c r="E35361" t="s">
        <v>109</v>
      </c>
      <c r="F35361">
        <v>25</v>
      </c>
      <c r="G35361">
        <v>19</v>
      </c>
      <c r="H35361">
        <v>1</v>
      </c>
      <c r="I35361">
        <v>2</v>
      </c>
      <c r="J35361">
        <v>2</v>
      </c>
      <c r="K35361">
        <v>0</v>
      </c>
      <c r="L35361">
        <v>0</v>
      </c>
      <c r="M35361" t="s">
        <v>34</v>
      </c>
      <c r="N35361" t="s">
        <v>45</v>
      </c>
      <c r="O35361" t="s">
        <v>36</v>
      </c>
      <c r="P35361" t="s">
        <v>37</v>
      </c>
      <c r="Q35361">
        <v>0</v>
      </c>
      <c r="R35361">
        <v>0</v>
      </c>
      <c r="S35361">
        <v>0</v>
      </c>
      <c r="T35361" t="s">
        <v>38</v>
      </c>
      <c r="U35361" t="s">
        <v>38</v>
      </c>
      <c r="V35361">
        <v>0</v>
      </c>
      <c r="W35361" t="s">
        <v>39</v>
      </c>
      <c r="X35361">
        <v>9</v>
      </c>
      <c r="Z35361">
        <v>0</v>
      </c>
      <c r="AA35361" t="s">
        <v>40</v>
      </c>
      <c r="AB35361">
        <v>160</v>
      </c>
      <c r="AC35361">
        <v>0</v>
      </c>
      <c r="AD35361">
        <v>1</v>
      </c>
      <c r="AE35361" t="s">
        <v>185</v>
      </c>
      <c r="AF35361" s="1">
        <v>44004</v>
      </c>
    </row>
    <row r="35362" spans="1:32" x14ac:dyDescent="0.3">
      <c r="A35362" t="s">
        <v>132</v>
      </c>
      <c r="B35362">
        <v>0</v>
      </c>
      <c r="C35362">
        <v>20</v>
      </c>
      <c r="D35362">
        <v>2020</v>
      </c>
      <c r="E35362" t="s">
        <v>109</v>
      </c>
      <c r="F35362">
        <v>25</v>
      </c>
      <c r="G35362">
        <v>19</v>
      </c>
      <c r="H35362">
        <v>1</v>
      </c>
      <c r="I35362">
        <v>2</v>
      </c>
      <c r="J35362">
        <v>1</v>
      </c>
      <c r="K35362">
        <v>0</v>
      </c>
      <c r="L35362">
        <v>0</v>
      </c>
      <c r="M35362" t="s">
        <v>34</v>
      </c>
      <c r="N35362" t="s">
        <v>46</v>
      </c>
      <c r="O35362" t="s">
        <v>36</v>
      </c>
      <c r="P35362" t="s">
        <v>37</v>
      </c>
      <c r="Q35362">
        <v>0</v>
      </c>
      <c r="R35362">
        <v>0</v>
      </c>
      <c r="S35362">
        <v>0</v>
      </c>
      <c r="T35362" t="s">
        <v>38</v>
      </c>
      <c r="U35362" t="s">
        <v>38</v>
      </c>
      <c r="V35362">
        <v>1</v>
      </c>
      <c r="W35362" t="s">
        <v>39</v>
      </c>
      <c r="X35362">
        <v>10</v>
      </c>
      <c r="Z35362">
        <v>0</v>
      </c>
      <c r="AA35362" t="s">
        <v>40</v>
      </c>
      <c r="AB35362">
        <v>125</v>
      </c>
      <c r="AC35362">
        <v>0</v>
      </c>
      <c r="AD35362">
        <v>0</v>
      </c>
      <c r="AE35362" t="s">
        <v>185</v>
      </c>
      <c r="AF35362" s="1">
        <v>44004</v>
      </c>
    </row>
    <row r="35363" spans="1:32" x14ac:dyDescent="0.3">
      <c r="A35363" t="s">
        <v>132</v>
      </c>
      <c r="B35363">
        <v>0</v>
      </c>
      <c r="C35363">
        <v>36</v>
      </c>
      <c r="D35363">
        <v>2020</v>
      </c>
      <c r="E35363" t="s">
        <v>109</v>
      </c>
      <c r="F35363">
        <v>25</v>
      </c>
      <c r="G35363">
        <v>20</v>
      </c>
      <c r="H35363">
        <v>0</v>
      </c>
      <c r="I35363">
        <v>2</v>
      </c>
      <c r="J35363">
        <v>2</v>
      </c>
      <c r="K35363">
        <v>0</v>
      </c>
      <c r="L35363">
        <v>0</v>
      </c>
      <c r="M35363" t="s">
        <v>133</v>
      </c>
      <c r="N35363" t="s">
        <v>35</v>
      </c>
      <c r="O35363" t="s">
        <v>36</v>
      </c>
      <c r="P35363" t="s">
        <v>37</v>
      </c>
      <c r="Q35363">
        <v>0</v>
      </c>
      <c r="R35363">
        <v>0</v>
      </c>
      <c r="S35363">
        <v>0</v>
      </c>
      <c r="T35363" t="s">
        <v>38</v>
      </c>
      <c r="U35363" t="s">
        <v>38</v>
      </c>
      <c r="V35363">
        <v>1</v>
      </c>
      <c r="W35363" t="s">
        <v>39</v>
      </c>
      <c r="X35363">
        <v>8</v>
      </c>
      <c r="Z35363">
        <v>0</v>
      </c>
      <c r="AA35363" t="s">
        <v>40</v>
      </c>
      <c r="AB35363">
        <v>120</v>
      </c>
      <c r="AC35363">
        <v>0</v>
      </c>
      <c r="AD35363">
        <v>1</v>
      </c>
      <c r="AE35363" t="s">
        <v>185</v>
      </c>
      <c r="AF35363" s="1">
        <v>44004</v>
      </c>
    </row>
    <row r="35364" spans="1:32" x14ac:dyDescent="0.3">
      <c r="A35364" t="s">
        <v>132</v>
      </c>
      <c r="B35364">
        <v>0</v>
      </c>
      <c r="C35364">
        <v>21</v>
      </c>
      <c r="D35364">
        <v>2020</v>
      </c>
      <c r="E35364" t="s">
        <v>109</v>
      </c>
      <c r="F35364">
        <v>25</v>
      </c>
      <c r="G35364">
        <v>21</v>
      </c>
      <c r="H35364">
        <v>0</v>
      </c>
      <c r="I35364">
        <v>1</v>
      </c>
      <c r="J35364">
        <v>1</v>
      </c>
      <c r="K35364">
        <v>0</v>
      </c>
      <c r="L35364">
        <v>0</v>
      </c>
      <c r="M35364" t="s">
        <v>34</v>
      </c>
      <c r="N35364" t="s">
        <v>46</v>
      </c>
      <c r="O35364" t="s">
        <v>64</v>
      </c>
      <c r="P35364" t="s">
        <v>37</v>
      </c>
      <c r="Q35364">
        <v>0</v>
      </c>
      <c r="R35364">
        <v>0</v>
      </c>
      <c r="S35364">
        <v>0</v>
      </c>
      <c r="T35364" t="s">
        <v>38</v>
      </c>
      <c r="U35364" t="s">
        <v>76</v>
      </c>
      <c r="V35364">
        <v>2</v>
      </c>
      <c r="W35364" t="s">
        <v>39</v>
      </c>
      <c r="X35364">
        <v>10</v>
      </c>
      <c r="Z35364">
        <v>0</v>
      </c>
      <c r="AA35364" t="s">
        <v>40</v>
      </c>
      <c r="AB35364">
        <v>125</v>
      </c>
      <c r="AC35364">
        <v>0</v>
      </c>
      <c r="AD35364">
        <v>0</v>
      </c>
      <c r="AE35364" t="s">
        <v>185</v>
      </c>
      <c r="AF35364" s="1">
        <v>44004</v>
      </c>
    </row>
    <row r="35365" spans="1:32" x14ac:dyDescent="0.3">
      <c r="A35365" t="s">
        <v>132</v>
      </c>
      <c r="B35365">
        <v>0</v>
      </c>
      <c r="C35365">
        <v>197</v>
      </c>
      <c r="D35365">
        <v>2020</v>
      </c>
      <c r="E35365" t="s">
        <v>109</v>
      </c>
      <c r="F35365">
        <v>25</v>
      </c>
      <c r="G35365">
        <v>21</v>
      </c>
      <c r="H35365">
        <v>0</v>
      </c>
      <c r="I35365">
        <v>1</v>
      </c>
      <c r="J35365">
        <v>2</v>
      </c>
      <c r="K35365">
        <v>2</v>
      </c>
      <c r="L35365">
        <v>0</v>
      </c>
      <c r="M35365" t="s">
        <v>34</v>
      </c>
      <c r="N35365" t="s">
        <v>81</v>
      </c>
      <c r="O35365" t="s">
        <v>36</v>
      </c>
      <c r="P35365" t="s">
        <v>37</v>
      </c>
      <c r="Q35365">
        <v>0</v>
      </c>
      <c r="R35365">
        <v>0</v>
      </c>
      <c r="S35365">
        <v>0</v>
      </c>
      <c r="T35365" t="s">
        <v>67</v>
      </c>
      <c r="U35365" t="s">
        <v>67</v>
      </c>
      <c r="V35365">
        <v>0</v>
      </c>
      <c r="W35365" t="s">
        <v>39</v>
      </c>
      <c r="X35365">
        <v>9</v>
      </c>
      <c r="Z35365">
        <v>0</v>
      </c>
      <c r="AA35365" t="s">
        <v>40</v>
      </c>
      <c r="AB35365">
        <v>189</v>
      </c>
      <c r="AC35365">
        <v>0</v>
      </c>
      <c r="AD35365">
        <v>1</v>
      </c>
      <c r="AE35365" t="s">
        <v>185</v>
      </c>
      <c r="AF35365" s="1">
        <v>44004</v>
      </c>
    </row>
    <row r="35366" spans="1:32" x14ac:dyDescent="0.3">
      <c r="A35366" t="s">
        <v>132</v>
      </c>
      <c r="B35366">
        <v>0</v>
      </c>
      <c r="C35366">
        <v>16</v>
      </c>
      <c r="D35366">
        <v>2020</v>
      </c>
      <c r="E35366" t="s">
        <v>109</v>
      </c>
      <c r="F35366">
        <v>25</v>
      </c>
      <c r="G35366">
        <v>19</v>
      </c>
      <c r="H35366">
        <v>1</v>
      </c>
      <c r="I35366">
        <v>2</v>
      </c>
      <c r="J35366">
        <v>2</v>
      </c>
      <c r="K35366">
        <v>0</v>
      </c>
      <c r="L35366">
        <v>0</v>
      </c>
      <c r="M35366" t="s">
        <v>34</v>
      </c>
      <c r="N35366" t="s">
        <v>45</v>
      </c>
      <c r="O35366" t="s">
        <v>49</v>
      </c>
      <c r="P35366" t="s">
        <v>49</v>
      </c>
      <c r="Q35366">
        <v>0</v>
      </c>
      <c r="R35366">
        <v>0</v>
      </c>
      <c r="S35366">
        <v>0</v>
      </c>
      <c r="T35366" t="s">
        <v>56</v>
      </c>
      <c r="U35366" t="s">
        <v>56</v>
      </c>
      <c r="V35366">
        <v>0</v>
      </c>
      <c r="W35366" t="s">
        <v>39</v>
      </c>
      <c r="X35366">
        <v>14</v>
      </c>
      <c r="Z35366">
        <v>0</v>
      </c>
      <c r="AA35366" t="s">
        <v>40</v>
      </c>
      <c r="AB35366">
        <v>166.5</v>
      </c>
      <c r="AC35366">
        <v>0</v>
      </c>
      <c r="AD35366">
        <v>1</v>
      </c>
      <c r="AE35366" t="s">
        <v>185</v>
      </c>
      <c r="AF35366" s="1">
        <v>44004</v>
      </c>
    </row>
    <row r="35367" spans="1:32" x14ac:dyDescent="0.3">
      <c r="A35367" t="s">
        <v>132</v>
      </c>
      <c r="B35367">
        <v>0</v>
      </c>
      <c r="C35367">
        <v>41</v>
      </c>
      <c r="D35367">
        <v>2020</v>
      </c>
      <c r="E35367" t="s">
        <v>109</v>
      </c>
      <c r="F35367">
        <v>25</v>
      </c>
      <c r="G35367">
        <v>18</v>
      </c>
      <c r="H35367">
        <v>2</v>
      </c>
      <c r="I35367">
        <v>2</v>
      </c>
      <c r="J35367">
        <v>1</v>
      </c>
      <c r="K35367">
        <v>0</v>
      </c>
      <c r="L35367">
        <v>0</v>
      </c>
      <c r="M35367" t="s">
        <v>133</v>
      </c>
      <c r="N35367" t="s">
        <v>66</v>
      </c>
      <c r="O35367" t="s">
        <v>36</v>
      </c>
      <c r="P35367" t="s">
        <v>37</v>
      </c>
      <c r="Q35367">
        <v>0</v>
      </c>
      <c r="R35367">
        <v>0</v>
      </c>
      <c r="S35367">
        <v>0</v>
      </c>
      <c r="T35367" t="s">
        <v>38</v>
      </c>
      <c r="U35367" t="s">
        <v>38</v>
      </c>
      <c r="V35367">
        <v>0</v>
      </c>
      <c r="W35367" t="s">
        <v>39</v>
      </c>
      <c r="X35367">
        <v>9</v>
      </c>
      <c r="Z35367">
        <v>0</v>
      </c>
      <c r="AA35367" t="s">
        <v>40</v>
      </c>
      <c r="AB35367">
        <v>140</v>
      </c>
      <c r="AC35367">
        <v>0</v>
      </c>
      <c r="AD35367">
        <v>1</v>
      </c>
      <c r="AE35367" t="s">
        <v>185</v>
      </c>
      <c r="AF35367" s="1">
        <v>44004</v>
      </c>
    </row>
    <row r="35368" spans="1:32" x14ac:dyDescent="0.3">
      <c r="A35368" t="s">
        <v>132</v>
      </c>
      <c r="B35368">
        <v>0</v>
      </c>
      <c r="C35368">
        <v>1</v>
      </c>
      <c r="D35368">
        <v>2020</v>
      </c>
      <c r="E35368" t="s">
        <v>109</v>
      </c>
      <c r="F35368">
        <v>25</v>
      </c>
      <c r="G35368">
        <v>21</v>
      </c>
      <c r="H35368">
        <v>0</v>
      </c>
      <c r="I35368">
        <v>1</v>
      </c>
      <c r="J35368">
        <v>1</v>
      </c>
      <c r="K35368">
        <v>0</v>
      </c>
      <c r="L35368">
        <v>0</v>
      </c>
      <c r="M35368" t="s">
        <v>34</v>
      </c>
      <c r="N35368" t="s">
        <v>55</v>
      </c>
      <c r="O35368" t="s">
        <v>36</v>
      </c>
      <c r="P35368" t="s">
        <v>138</v>
      </c>
      <c r="Q35368">
        <v>0</v>
      </c>
      <c r="R35368">
        <v>0</v>
      </c>
      <c r="S35368">
        <v>0</v>
      </c>
      <c r="T35368" t="s">
        <v>38</v>
      </c>
      <c r="U35368" t="s">
        <v>38</v>
      </c>
      <c r="V35368">
        <v>0</v>
      </c>
      <c r="W35368" t="s">
        <v>39</v>
      </c>
      <c r="X35368">
        <v>195</v>
      </c>
      <c r="Z35368">
        <v>0</v>
      </c>
      <c r="AA35368" t="s">
        <v>40</v>
      </c>
      <c r="AB35368">
        <v>180</v>
      </c>
      <c r="AC35368">
        <v>0</v>
      </c>
      <c r="AD35368">
        <v>1</v>
      </c>
      <c r="AE35368" t="s">
        <v>185</v>
      </c>
      <c r="AF35368" s="1">
        <v>44004</v>
      </c>
    </row>
    <row r="35369" spans="1:32" x14ac:dyDescent="0.3">
      <c r="A35369" t="s">
        <v>132</v>
      </c>
      <c r="B35369">
        <v>0</v>
      </c>
      <c r="C35369">
        <v>32</v>
      </c>
      <c r="D35369">
        <v>2020</v>
      </c>
      <c r="E35369" t="s">
        <v>109</v>
      </c>
      <c r="F35369">
        <v>25</v>
      </c>
      <c r="G35369">
        <v>20</v>
      </c>
      <c r="H35369">
        <v>0</v>
      </c>
      <c r="I35369">
        <v>2</v>
      </c>
      <c r="J35369">
        <v>1</v>
      </c>
      <c r="K35369">
        <v>0</v>
      </c>
      <c r="L35369">
        <v>0</v>
      </c>
      <c r="M35369" t="s">
        <v>34</v>
      </c>
      <c r="N35369" t="s">
        <v>48</v>
      </c>
      <c r="O35369" t="s">
        <v>36</v>
      </c>
      <c r="P35369" t="s">
        <v>37</v>
      </c>
      <c r="Q35369">
        <v>0</v>
      </c>
      <c r="R35369">
        <v>0</v>
      </c>
      <c r="S35369">
        <v>0</v>
      </c>
      <c r="T35369" t="s">
        <v>38</v>
      </c>
      <c r="U35369" t="s">
        <v>38</v>
      </c>
      <c r="V35369">
        <v>0</v>
      </c>
      <c r="W35369" t="s">
        <v>39</v>
      </c>
      <c r="X35369">
        <v>85</v>
      </c>
      <c r="Z35369">
        <v>0</v>
      </c>
      <c r="AA35369" t="s">
        <v>40</v>
      </c>
      <c r="AB35369">
        <v>94</v>
      </c>
      <c r="AC35369">
        <v>0</v>
      </c>
      <c r="AD35369">
        <v>0</v>
      </c>
      <c r="AE35369" t="s">
        <v>185</v>
      </c>
      <c r="AF35369" s="1">
        <v>44004</v>
      </c>
    </row>
    <row r="35370" spans="1:32" x14ac:dyDescent="0.3">
      <c r="A35370" t="s">
        <v>132</v>
      </c>
      <c r="B35370">
        <v>0</v>
      </c>
      <c r="C35370">
        <v>2</v>
      </c>
      <c r="D35370">
        <v>2020</v>
      </c>
      <c r="E35370" t="s">
        <v>109</v>
      </c>
      <c r="F35370">
        <v>25</v>
      </c>
      <c r="G35370">
        <v>21</v>
      </c>
      <c r="H35370">
        <v>0</v>
      </c>
      <c r="I35370">
        <v>1</v>
      </c>
      <c r="J35370">
        <v>1</v>
      </c>
      <c r="K35370">
        <v>0</v>
      </c>
      <c r="L35370">
        <v>0</v>
      </c>
      <c r="M35370" t="s">
        <v>34</v>
      </c>
      <c r="N35370" t="s">
        <v>52</v>
      </c>
      <c r="O35370" t="s">
        <v>49</v>
      </c>
      <c r="P35370" t="s">
        <v>49</v>
      </c>
      <c r="Q35370">
        <v>0</v>
      </c>
      <c r="R35370">
        <v>0</v>
      </c>
      <c r="S35370">
        <v>0</v>
      </c>
      <c r="T35370" t="s">
        <v>38</v>
      </c>
      <c r="U35370" t="s">
        <v>38</v>
      </c>
      <c r="V35370">
        <v>1</v>
      </c>
      <c r="W35370" t="s">
        <v>39</v>
      </c>
      <c r="X35370">
        <v>14</v>
      </c>
      <c r="Z35370">
        <v>0</v>
      </c>
      <c r="AA35370" t="s">
        <v>40</v>
      </c>
      <c r="AB35370">
        <v>174</v>
      </c>
      <c r="AC35370">
        <v>1</v>
      </c>
      <c r="AD35370">
        <v>1</v>
      </c>
      <c r="AE35370" t="s">
        <v>185</v>
      </c>
      <c r="AF35370" s="1">
        <v>44004</v>
      </c>
    </row>
    <row r="35371" spans="1:32" x14ac:dyDescent="0.3">
      <c r="A35371" t="s">
        <v>132</v>
      </c>
      <c r="B35371">
        <v>0</v>
      </c>
      <c r="C35371">
        <v>34</v>
      </c>
      <c r="D35371">
        <v>2020</v>
      </c>
      <c r="E35371" t="s">
        <v>109</v>
      </c>
      <c r="F35371">
        <v>25</v>
      </c>
      <c r="G35371">
        <v>19</v>
      </c>
      <c r="H35371">
        <v>1</v>
      </c>
      <c r="I35371">
        <v>2</v>
      </c>
      <c r="J35371">
        <v>2</v>
      </c>
      <c r="K35371">
        <v>0</v>
      </c>
      <c r="L35371">
        <v>0</v>
      </c>
      <c r="M35371" t="s">
        <v>133</v>
      </c>
      <c r="N35371" t="s">
        <v>48</v>
      </c>
      <c r="O35371" t="s">
        <v>36</v>
      </c>
      <c r="P35371" t="s">
        <v>37</v>
      </c>
      <c r="Q35371">
        <v>0</v>
      </c>
      <c r="R35371">
        <v>0</v>
      </c>
      <c r="S35371">
        <v>0</v>
      </c>
      <c r="T35371" t="s">
        <v>38</v>
      </c>
      <c r="U35371" t="s">
        <v>38</v>
      </c>
      <c r="V35371">
        <v>0</v>
      </c>
      <c r="W35371" t="s">
        <v>39</v>
      </c>
      <c r="X35371">
        <v>9</v>
      </c>
      <c r="Z35371">
        <v>0</v>
      </c>
      <c r="AA35371" t="s">
        <v>40</v>
      </c>
      <c r="AB35371">
        <v>120</v>
      </c>
      <c r="AC35371">
        <v>0</v>
      </c>
      <c r="AD35371">
        <v>1</v>
      </c>
      <c r="AE35371" t="s">
        <v>185</v>
      </c>
      <c r="AF35371" s="1">
        <v>44004</v>
      </c>
    </row>
    <row r="35372" spans="1:32" x14ac:dyDescent="0.3">
      <c r="A35372" t="s">
        <v>132</v>
      </c>
      <c r="B35372">
        <v>0</v>
      </c>
      <c r="C35372">
        <v>34</v>
      </c>
      <c r="D35372">
        <v>2020</v>
      </c>
      <c r="E35372" t="s">
        <v>109</v>
      </c>
      <c r="F35372">
        <v>25</v>
      </c>
      <c r="G35372">
        <v>19</v>
      </c>
      <c r="H35372">
        <v>1</v>
      </c>
      <c r="I35372">
        <v>2</v>
      </c>
      <c r="J35372">
        <v>2</v>
      </c>
      <c r="K35372">
        <v>0</v>
      </c>
      <c r="L35372">
        <v>0</v>
      </c>
      <c r="M35372" t="s">
        <v>133</v>
      </c>
      <c r="N35372" t="s">
        <v>48</v>
      </c>
      <c r="O35372" t="s">
        <v>36</v>
      </c>
      <c r="P35372" t="s">
        <v>37</v>
      </c>
      <c r="Q35372">
        <v>0</v>
      </c>
      <c r="R35372">
        <v>0</v>
      </c>
      <c r="S35372">
        <v>0</v>
      </c>
      <c r="T35372" t="s">
        <v>38</v>
      </c>
      <c r="U35372" t="s">
        <v>38</v>
      </c>
      <c r="V35372">
        <v>0</v>
      </c>
      <c r="W35372" t="s">
        <v>39</v>
      </c>
      <c r="X35372">
        <v>9</v>
      </c>
      <c r="Z35372">
        <v>0</v>
      </c>
      <c r="AA35372" t="s">
        <v>40</v>
      </c>
      <c r="AB35372">
        <v>120</v>
      </c>
      <c r="AC35372">
        <v>0</v>
      </c>
      <c r="AD35372">
        <v>1</v>
      </c>
      <c r="AE35372" t="s">
        <v>185</v>
      </c>
      <c r="AF35372" s="1">
        <v>44004</v>
      </c>
    </row>
    <row r="35373" spans="1:32" x14ac:dyDescent="0.3">
      <c r="A35373" t="s">
        <v>132</v>
      </c>
      <c r="B35373">
        <v>0</v>
      </c>
      <c r="C35373">
        <v>23</v>
      </c>
      <c r="D35373">
        <v>2020</v>
      </c>
      <c r="E35373" t="s">
        <v>109</v>
      </c>
      <c r="F35373">
        <v>25</v>
      </c>
      <c r="G35373">
        <v>21</v>
      </c>
      <c r="H35373">
        <v>0</v>
      </c>
      <c r="I35373">
        <v>1</v>
      </c>
      <c r="J35373">
        <v>2</v>
      </c>
      <c r="K35373">
        <v>0</v>
      </c>
      <c r="L35373">
        <v>0</v>
      </c>
      <c r="M35373" t="s">
        <v>54</v>
      </c>
      <c r="N35373" t="s">
        <v>52</v>
      </c>
      <c r="O35373" t="s">
        <v>36</v>
      </c>
      <c r="P35373" t="s">
        <v>37</v>
      </c>
      <c r="Q35373">
        <v>0</v>
      </c>
      <c r="R35373">
        <v>0</v>
      </c>
      <c r="S35373">
        <v>0</v>
      </c>
      <c r="T35373" t="s">
        <v>56</v>
      </c>
      <c r="U35373" t="s">
        <v>51</v>
      </c>
      <c r="V35373">
        <v>0</v>
      </c>
      <c r="W35373" t="s">
        <v>39</v>
      </c>
      <c r="X35373">
        <v>9</v>
      </c>
      <c r="Z35373">
        <v>0</v>
      </c>
      <c r="AA35373" t="s">
        <v>40</v>
      </c>
      <c r="AB35373">
        <v>188</v>
      </c>
      <c r="AC35373">
        <v>0</v>
      </c>
      <c r="AD35373">
        <v>2</v>
      </c>
      <c r="AE35373" t="s">
        <v>185</v>
      </c>
      <c r="AF35373" s="1">
        <v>44004</v>
      </c>
    </row>
    <row r="35374" spans="1:32" x14ac:dyDescent="0.3">
      <c r="A35374" t="s">
        <v>132</v>
      </c>
      <c r="B35374">
        <v>0</v>
      </c>
      <c r="C35374">
        <v>7</v>
      </c>
      <c r="D35374">
        <v>2020</v>
      </c>
      <c r="E35374" t="s">
        <v>109</v>
      </c>
      <c r="F35374">
        <v>25</v>
      </c>
      <c r="G35374">
        <v>19</v>
      </c>
      <c r="H35374">
        <v>1</v>
      </c>
      <c r="I35374">
        <v>2</v>
      </c>
      <c r="J35374">
        <v>1</v>
      </c>
      <c r="K35374">
        <v>0</v>
      </c>
      <c r="L35374">
        <v>0</v>
      </c>
      <c r="M35374" t="s">
        <v>34</v>
      </c>
      <c r="N35374" t="s">
        <v>50</v>
      </c>
      <c r="O35374" t="s">
        <v>36</v>
      </c>
      <c r="P35374" t="s">
        <v>37</v>
      </c>
      <c r="Q35374">
        <v>0</v>
      </c>
      <c r="R35374">
        <v>0</v>
      </c>
      <c r="S35374">
        <v>0</v>
      </c>
      <c r="T35374" t="s">
        <v>56</v>
      </c>
      <c r="U35374" t="s">
        <v>56</v>
      </c>
      <c r="V35374">
        <v>0</v>
      </c>
      <c r="W35374" t="s">
        <v>39</v>
      </c>
      <c r="X35374">
        <v>7</v>
      </c>
      <c r="Z35374">
        <v>0</v>
      </c>
      <c r="AA35374" t="s">
        <v>40</v>
      </c>
      <c r="AB35374">
        <v>140.6</v>
      </c>
      <c r="AC35374">
        <v>0</v>
      </c>
      <c r="AD35374">
        <v>1</v>
      </c>
      <c r="AE35374" t="s">
        <v>185</v>
      </c>
      <c r="AF35374" s="1">
        <v>44004</v>
      </c>
    </row>
    <row r="35375" spans="1:32" x14ac:dyDescent="0.3">
      <c r="A35375" t="s">
        <v>132</v>
      </c>
      <c r="B35375">
        <v>0</v>
      </c>
      <c r="C35375">
        <v>4</v>
      </c>
      <c r="D35375">
        <v>2020</v>
      </c>
      <c r="E35375" t="s">
        <v>109</v>
      </c>
      <c r="F35375">
        <v>25</v>
      </c>
      <c r="G35375">
        <v>20</v>
      </c>
      <c r="H35375">
        <v>0</v>
      </c>
      <c r="I35375">
        <v>2</v>
      </c>
      <c r="J35375">
        <v>1</v>
      </c>
      <c r="K35375">
        <v>0</v>
      </c>
      <c r="L35375">
        <v>0</v>
      </c>
      <c r="M35375" t="s">
        <v>34</v>
      </c>
      <c r="N35375" t="s">
        <v>46</v>
      </c>
      <c r="O35375" t="s">
        <v>49</v>
      </c>
      <c r="P35375" t="s">
        <v>49</v>
      </c>
      <c r="Q35375">
        <v>0</v>
      </c>
      <c r="R35375">
        <v>0</v>
      </c>
      <c r="S35375">
        <v>0</v>
      </c>
      <c r="T35375" t="s">
        <v>51</v>
      </c>
      <c r="U35375" t="s">
        <v>51</v>
      </c>
      <c r="V35375">
        <v>0</v>
      </c>
      <c r="W35375" t="s">
        <v>39</v>
      </c>
      <c r="Z35375">
        <v>0</v>
      </c>
      <c r="AA35375" t="s">
        <v>40</v>
      </c>
      <c r="AB35375">
        <v>215</v>
      </c>
      <c r="AC35375">
        <v>0</v>
      </c>
      <c r="AD35375">
        <v>0</v>
      </c>
      <c r="AE35375" t="s">
        <v>185</v>
      </c>
      <c r="AF35375" s="1">
        <v>44004</v>
      </c>
    </row>
    <row r="35376" spans="1:32" x14ac:dyDescent="0.3">
      <c r="A35376" t="s">
        <v>132</v>
      </c>
      <c r="B35376">
        <v>0</v>
      </c>
      <c r="C35376">
        <v>123</v>
      </c>
      <c r="D35376">
        <v>2020</v>
      </c>
      <c r="E35376" t="s">
        <v>109</v>
      </c>
      <c r="F35376">
        <v>25</v>
      </c>
      <c r="G35376">
        <v>20</v>
      </c>
      <c r="H35376">
        <v>0</v>
      </c>
      <c r="I35376">
        <v>2</v>
      </c>
      <c r="J35376">
        <v>2</v>
      </c>
      <c r="K35376">
        <v>0</v>
      </c>
      <c r="L35376">
        <v>0</v>
      </c>
      <c r="M35376" t="s">
        <v>133</v>
      </c>
      <c r="N35376" t="s">
        <v>46</v>
      </c>
      <c r="O35376" t="s">
        <v>36</v>
      </c>
      <c r="P35376" t="s">
        <v>37</v>
      </c>
      <c r="Q35376">
        <v>0</v>
      </c>
      <c r="R35376">
        <v>0</v>
      </c>
      <c r="S35376">
        <v>0</v>
      </c>
      <c r="T35376" t="s">
        <v>38</v>
      </c>
      <c r="U35376" t="s">
        <v>38</v>
      </c>
      <c r="V35376">
        <v>0</v>
      </c>
      <c r="W35376" t="s">
        <v>39</v>
      </c>
      <c r="X35376">
        <v>10</v>
      </c>
      <c r="Z35376">
        <v>0</v>
      </c>
      <c r="AA35376" t="s">
        <v>40</v>
      </c>
      <c r="AB35376">
        <v>99</v>
      </c>
      <c r="AC35376">
        <v>0</v>
      </c>
      <c r="AD35376">
        <v>0</v>
      </c>
      <c r="AE35376" t="s">
        <v>185</v>
      </c>
      <c r="AF35376" s="1">
        <v>44004</v>
      </c>
    </row>
    <row r="35377" spans="1:32" x14ac:dyDescent="0.3">
      <c r="A35377" t="s">
        <v>132</v>
      </c>
      <c r="B35377">
        <v>0</v>
      </c>
      <c r="C35377">
        <v>235</v>
      </c>
      <c r="D35377">
        <v>2020</v>
      </c>
      <c r="E35377" t="s">
        <v>109</v>
      </c>
      <c r="F35377">
        <v>25</v>
      </c>
      <c r="G35377">
        <v>20</v>
      </c>
      <c r="H35377">
        <v>0</v>
      </c>
      <c r="I35377">
        <v>2</v>
      </c>
      <c r="J35377">
        <v>2</v>
      </c>
      <c r="K35377">
        <v>0</v>
      </c>
      <c r="L35377">
        <v>0</v>
      </c>
      <c r="M35377" t="s">
        <v>34</v>
      </c>
      <c r="N35377" t="s">
        <v>55</v>
      </c>
      <c r="O35377" t="s">
        <v>49</v>
      </c>
      <c r="P35377" t="s">
        <v>49</v>
      </c>
      <c r="Q35377">
        <v>0</v>
      </c>
      <c r="R35377">
        <v>0</v>
      </c>
      <c r="S35377">
        <v>0</v>
      </c>
      <c r="T35377" t="s">
        <v>56</v>
      </c>
      <c r="U35377" t="s">
        <v>56</v>
      </c>
      <c r="V35377">
        <v>0</v>
      </c>
      <c r="W35377" t="s">
        <v>39</v>
      </c>
      <c r="X35377">
        <v>14</v>
      </c>
      <c r="Z35377">
        <v>0</v>
      </c>
      <c r="AA35377" t="s">
        <v>40</v>
      </c>
      <c r="AB35377">
        <v>127.13</v>
      </c>
      <c r="AC35377">
        <v>1</v>
      </c>
      <c r="AD35377">
        <v>0</v>
      </c>
      <c r="AE35377" t="s">
        <v>185</v>
      </c>
      <c r="AF35377" s="1">
        <v>44004</v>
      </c>
    </row>
    <row r="35378" spans="1:32" x14ac:dyDescent="0.3">
      <c r="A35378" t="s">
        <v>132</v>
      </c>
      <c r="B35378">
        <v>0</v>
      </c>
      <c r="C35378">
        <v>45</v>
      </c>
      <c r="D35378">
        <v>2020</v>
      </c>
      <c r="E35378" t="s">
        <v>109</v>
      </c>
      <c r="F35378">
        <v>25</v>
      </c>
      <c r="G35378">
        <v>20</v>
      </c>
      <c r="H35378">
        <v>0</v>
      </c>
      <c r="I35378">
        <v>2</v>
      </c>
      <c r="J35378">
        <v>2</v>
      </c>
      <c r="K35378">
        <v>0</v>
      </c>
      <c r="L35378">
        <v>0</v>
      </c>
      <c r="M35378" t="s">
        <v>133</v>
      </c>
      <c r="N35378" t="s">
        <v>46</v>
      </c>
      <c r="O35378" t="s">
        <v>36</v>
      </c>
      <c r="P35378" t="s">
        <v>37</v>
      </c>
      <c r="Q35378">
        <v>0</v>
      </c>
      <c r="R35378">
        <v>0</v>
      </c>
      <c r="S35378">
        <v>0</v>
      </c>
      <c r="T35378" t="s">
        <v>38</v>
      </c>
      <c r="U35378" t="s">
        <v>38</v>
      </c>
      <c r="V35378">
        <v>0</v>
      </c>
      <c r="W35378" t="s">
        <v>39</v>
      </c>
      <c r="X35378">
        <v>9</v>
      </c>
      <c r="Z35378">
        <v>0</v>
      </c>
      <c r="AA35378" t="s">
        <v>40</v>
      </c>
      <c r="AB35378">
        <v>120</v>
      </c>
      <c r="AC35378">
        <v>0</v>
      </c>
      <c r="AD35378">
        <v>1</v>
      </c>
      <c r="AE35378" t="s">
        <v>185</v>
      </c>
      <c r="AF35378" s="1">
        <v>44004</v>
      </c>
    </row>
    <row r="35379" spans="1:32" x14ac:dyDescent="0.3">
      <c r="A35379" t="s">
        <v>132</v>
      </c>
      <c r="B35379">
        <v>0</v>
      </c>
      <c r="C35379">
        <v>34</v>
      </c>
      <c r="D35379">
        <v>2020</v>
      </c>
      <c r="E35379" t="s">
        <v>109</v>
      </c>
      <c r="F35379">
        <v>25</v>
      </c>
      <c r="G35379">
        <v>20</v>
      </c>
      <c r="H35379">
        <v>0</v>
      </c>
      <c r="I35379">
        <v>2</v>
      </c>
      <c r="J35379">
        <v>2</v>
      </c>
      <c r="K35379">
        <v>0</v>
      </c>
      <c r="L35379">
        <v>0</v>
      </c>
      <c r="M35379" t="s">
        <v>133</v>
      </c>
      <c r="N35379" t="s">
        <v>66</v>
      </c>
      <c r="O35379" t="s">
        <v>36</v>
      </c>
      <c r="P35379" t="s">
        <v>37</v>
      </c>
      <c r="Q35379">
        <v>0</v>
      </c>
      <c r="R35379">
        <v>0</v>
      </c>
      <c r="S35379">
        <v>0</v>
      </c>
      <c r="T35379" t="s">
        <v>38</v>
      </c>
      <c r="U35379" t="s">
        <v>38</v>
      </c>
      <c r="V35379">
        <v>0</v>
      </c>
      <c r="W35379" t="s">
        <v>39</v>
      </c>
      <c r="X35379">
        <v>7</v>
      </c>
      <c r="Z35379">
        <v>0</v>
      </c>
      <c r="AA35379" t="s">
        <v>40</v>
      </c>
      <c r="AB35379">
        <v>96</v>
      </c>
      <c r="AC35379">
        <v>0</v>
      </c>
      <c r="AD35379">
        <v>1</v>
      </c>
      <c r="AE35379" t="s">
        <v>185</v>
      </c>
      <c r="AF35379" s="1">
        <v>44004</v>
      </c>
    </row>
    <row r="35380" spans="1:32" x14ac:dyDescent="0.3">
      <c r="A35380" t="s">
        <v>132</v>
      </c>
      <c r="B35380">
        <v>0</v>
      </c>
      <c r="C35380">
        <v>21</v>
      </c>
      <c r="D35380">
        <v>2020</v>
      </c>
      <c r="E35380" t="s">
        <v>109</v>
      </c>
      <c r="F35380">
        <v>25</v>
      </c>
      <c r="G35380">
        <v>18</v>
      </c>
      <c r="H35380">
        <v>2</v>
      </c>
      <c r="I35380">
        <v>2</v>
      </c>
      <c r="J35380">
        <v>2</v>
      </c>
      <c r="K35380">
        <v>0</v>
      </c>
      <c r="L35380">
        <v>0</v>
      </c>
      <c r="M35380" t="s">
        <v>34</v>
      </c>
      <c r="N35380" t="s">
        <v>96</v>
      </c>
      <c r="O35380" t="s">
        <v>36</v>
      </c>
      <c r="P35380" t="s">
        <v>37</v>
      </c>
      <c r="Q35380">
        <v>0</v>
      </c>
      <c r="R35380">
        <v>0</v>
      </c>
      <c r="S35380">
        <v>0</v>
      </c>
      <c r="T35380" t="s">
        <v>51</v>
      </c>
      <c r="U35380" t="s">
        <v>51</v>
      </c>
      <c r="V35380">
        <v>0</v>
      </c>
      <c r="W35380" t="s">
        <v>39</v>
      </c>
      <c r="X35380">
        <v>9</v>
      </c>
      <c r="Z35380">
        <v>0</v>
      </c>
      <c r="AA35380" t="s">
        <v>40</v>
      </c>
      <c r="AB35380">
        <v>190</v>
      </c>
      <c r="AC35380">
        <v>0</v>
      </c>
      <c r="AD35380">
        <v>0</v>
      </c>
      <c r="AE35380" t="s">
        <v>185</v>
      </c>
      <c r="AF35380" s="1">
        <v>44004</v>
      </c>
    </row>
    <row r="35381" spans="1:32" x14ac:dyDescent="0.3">
      <c r="A35381" t="s">
        <v>132</v>
      </c>
      <c r="B35381">
        <v>0</v>
      </c>
      <c r="C35381">
        <v>53</v>
      </c>
      <c r="D35381">
        <v>2020</v>
      </c>
      <c r="E35381" t="s">
        <v>109</v>
      </c>
      <c r="F35381">
        <v>24</v>
      </c>
      <c r="G35381">
        <v>15</v>
      </c>
      <c r="H35381">
        <v>2</v>
      </c>
      <c r="I35381">
        <v>5</v>
      </c>
      <c r="J35381">
        <v>2</v>
      </c>
      <c r="K35381">
        <v>0</v>
      </c>
      <c r="L35381">
        <v>0</v>
      </c>
      <c r="M35381" t="s">
        <v>133</v>
      </c>
      <c r="N35381" t="s">
        <v>46</v>
      </c>
      <c r="O35381" t="s">
        <v>36</v>
      </c>
      <c r="P35381" t="s">
        <v>37</v>
      </c>
      <c r="Q35381">
        <v>0</v>
      </c>
      <c r="R35381">
        <v>0</v>
      </c>
      <c r="S35381">
        <v>0</v>
      </c>
      <c r="T35381" t="s">
        <v>38</v>
      </c>
      <c r="U35381" t="s">
        <v>38</v>
      </c>
      <c r="V35381">
        <v>0</v>
      </c>
      <c r="W35381" t="s">
        <v>39</v>
      </c>
      <c r="X35381">
        <v>9</v>
      </c>
      <c r="Z35381">
        <v>0</v>
      </c>
      <c r="AA35381" t="s">
        <v>40</v>
      </c>
      <c r="AB35381">
        <v>140</v>
      </c>
      <c r="AC35381">
        <v>0</v>
      </c>
      <c r="AD35381">
        <v>1</v>
      </c>
      <c r="AE35381" t="s">
        <v>185</v>
      </c>
      <c r="AF35381" s="1">
        <v>44004</v>
      </c>
    </row>
    <row r="35382" spans="1:32" x14ac:dyDescent="0.3">
      <c r="A35382" t="s">
        <v>132</v>
      </c>
      <c r="B35382">
        <v>0</v>
      </c>
      <c r="C35382">
        <v>44</v>
      </c>
      <c r="D35382">
        <v>2020</v>
      </c>
      <c r="E35382" t="s">
        <v>109</v>
      </c>
      <c r="F35382">
        <v>25</v>
      </c>
      <c r="G35382">
        <v>20</v>
      </c>
      <c r="H35382">
        <v>0</v>
      </c>
      <c r="I35382">
        <v>2</v>
      </c>
      <c r="J35382">
        <v>2</v>
      </c>
      <c r="K35382">
        <v>0</v>
      </c>
      <c r="L35382">
        <v>0</v>
      </c>
      <c r="M35382" t="s">
        <v>133</v>
      </c>
      <c r="N35382" t="s">
        <v>86</v>
      </c>
      <c r="O35382" t="s">
        <v>36</v>
      </c>
      <c r="P35382" t="s">
        <v>37</v>
      </c>
      <c r="Q35382">
        <v>0</v>
      </c>
      <c r="R35382">
        <v>0</v>
      </c>
      <c r="S35382">
        <v>0</v>
      </c>
      <c r="T35382" t="s">
        <v>38</v>
      </c>
      <c r="U35382" t="s">
        <v>38</v>
      </c>
      <c r="V35382">
        <v>0</v>
      </c>
      <c r="W35382" t="s">
        <v>39</v>
      </c>
      <c r="X35382">
        <v>9</v>
      </c>
      <c r="Z35382">
        <v>0</v>
      </c>
      <c r="AA35382" t="s">
        <v>40</v>
      </c>
      <c r="AB35382">
        <v>120</v>
      </c>
      <c r="AC35382">
        <v>0</v>
      </c>
      <c r="AD35382">
        <v>0</v>
      </c>
      <c r="AE35382" t="s">
        <v>185</v>
      </c>
      <c r="AF35382" s="1">
        <v>44004</v>
      </c>
    </row>
    <row r="35383" spans="1:32" x14ac:dyDescent="0.3">
      <c r="A35383" t="s">
        <v>132</v>
      </c>
      <c r="B35383">
        <v>0</v>
      </c>
      <c r="C35383">
        <v>2</v>
      </c>
      <c r="D35383">
        <v>2020</v>
      </c>
      <c r="E35383" t="s">
        <v>109</v>
      </c>
      <c r="F35383">
        <v>25</v>
      </c>
      <c r="G35383">
        <v>21</v>
      </c>
      <c r="H35383">
        <v>0</v>
      </c>
      <c r="I35383">
        <v>1</v>
      </c>
      <c r="J35383">
        <v>2</v>
      </c>
      <c r="K35383">
        <v>0</v>
      </c>
      <c r="L35383">
        <v>0</v>
      </c>
      <c r="M35383" t="s">
        <v>34</v>
      </c>
      <c r="N35383" t="s">
        <v>55</v>
      </c>
      <c r="O35383" t="s">
        <v>36</v>
      </c>
      <c r="P35383" t="s">
        <v>49</v>
      </c>
      <c r="Q35383">
        <v>0</v>
      </c>
      <c r="R35383">
        <v>0</v>
      </c>
      <c r="S35383">
        <v>0</v>
      </c>
      <c r="T35383" t="s">
        <v>38</v>
      </c>
      <c r="U35383" t="s">
        <v>38</v>
      </c>
      <c r="V35383">
        <v>0</v>
      </c>
      <c r="W35383" t="s">
        <v>39</v>
      </c>
      <c r="Z35383">
        <v>0</v>
      </c>
      <c r="AA35383" t="s">
        <v>40</v>
      </c>
      <c r="AB35383">
        <v>130</v>
      </c>
      <c r="AC35383">
        <v>0</v>
      </c>
      <c r="AD35383">
        <v>0</v>
      </c>
      <c r="AE35383" t="s">
        <v>185</v>
      </c>
      <c r="AF35383" s="1">
        <v>44004</v>
      </c>
    </row>
    <row r="35384" spans="1:32" x14ac:dyDescent="0.3">
      <c r="A35384" t="s">
        <v>132</v>
      </c>
      <c r="B35384">
        <v>0</v>
      </c>
      <c r="C35384">
        <v>206</v>
      </c>
      <c r="D35384">
        <v>2020</v>
      </c>
      <c r="E35384" t="s">
        <v>109</v>
      </c>
      <c r="F35384">
        <v>25</v>
      </c>
      <c r="G35384">
        <v>22</v>
      </c>
      <c r="H35384">
        <v>0</v>
      </c>
      <c r="I35384">
        <v>3</v>
      </c>
      <c r="J35384">
        <v>2</v>
      </c>
      <c r="K35384">
        <v>0</v>
      </c>
      <c r="L35384">
        <v>0</v>
      </c>
      <c r="M35384" t="s">
        <v>34</v>
      </c>
      <c r="N35384" t="s">
        <v>55</v>
      </c>
      <c r="O35384" t="s">
        <v>36</v>
      </c>
      <c r="P35384" t="s">
        <v>49</v>
      </c>
      <c r="Q35384">
        <v>0</v>
      </c>
      <c r="R35384">
        <v>0</v>
      </c>
      <c r="S35384">
        <v>0</v>
      </c>
      <c r="T35384" t="s">
        <v>38</v>
      </c>
      <c r="U35384" t="s">
        <v>38</v>
      </c>
      <c r="V35384">
        <v>0</v>
      </c>
      <c r="W35384" t="s">
        <v>39</v>
      </c>
      <c r="X35384">
        <v>9</v>
      </c>
      <c r="Z35384">
        <v>0</v>
      </c>
      <c r="AA35384" t="s">
        <v>40</v>
      </c>
      <c r="AB35384">
        <v>117</v>
      </c>
      <c r="AC35384">
        <v>0</v>
      </c>
      <c r="AD35384">
        <v>0</v>
      </c>
      <c r="AE35384" t="s">
        <v>185</v>
      </c>
      <c r="AF35384" s="1">
        <v>44007</v>
      </c>
    </row>
    <row r="35385" spans="1:32" x14ac:dyDescent="0.3">
      <c r="A35385" t="s">
        <v>132</v>
      </c>
      <c r="B35385">
        <v>0</v>
      </c>
      <c r="C35385">
        <v>2</v>
      </c>
      <c r="D35385">
        <v>2020</v>
      </c>
      <c r="E35385" t="s">
        <v>109</v>
      </c>
      <c r="F35385">
        <v>25</v>
      </c>
      <c r="G35385">
        <v>21</v>
      </c>
      <c r="H35385">
        <v>0</v>
      </c>
      <c r="I35385">
        <v>1</v>
      </c>
      <c r="J35385">
        <v>2</v>
      </c>
      <c r="K35385">
        <v>0</v>
      </c>
      <c r="L35385">
        <v>0</v>
      </c>
      <c r="M35385" t="s">
        <v>34</v>
      </c>
      <c r="N35385" t="s">
        <v>55</v>
      </c>
      <c r="O35385" t="s">
        <v>36</v>
      </c>
      <c r="P35385" t="s">
        <v>49</v>
      </c>
      <c r="Q35385">
        <v>0</v>
      </c>
      <c r="R35385">
        <v>0</v>
      </c>
      <c r="S35385">
        <v>0</v>
      </c>
      <c r="T35385" t="s">
        <v>38</v>
      </c>
      <c r="U35385" t="s">
        <v>38</v>
      </c>
      <c r="V35385">
        <v>0</v>
      </c>
      <c r="W35385" t="s">
        <v>39</v>
      </c>
      <c r="Z35385">
        <v>0</v>
      </c>
      <c r="AA35385" t="s">
        <v>40</v>
      </c>
      <c r="AB35385">
        <v>130</v>
      </c>
      <c r="AC35385">
        <v>0</v>
      </c>
      <c r="AD35385">
        <v>0</v>
      </c>
      <c r="AE35385" t="s">
        <v>185</v>
      </c>
      <c r="AF35385" s="1">
        <v>44004</v>
      </c>
    </row>
    <row r="35386" spans="1:32" x14ac:dyDescent="0.3">
      <c r="A35386" t="s">
        <v>132</v>
      </c>
      <c r="B35386">
        <v>0</v>
      </c>
      <c r="C35386">
        <v>206</v>
      </c>
      <c r="D35386">
        <v>2020</v>
      </c>
      <c r="E35386" t="s">
        <v>109</v>
      </c>
      <c r="F35386">
        <v>25</v>
      </c>
      <c r="G35386">
        <v>22</v>
      </c>
      <c r="H35386">
        <v>0</v>
      </c>
      <c r="I35386">
        <v>3</v>
      </c>
      <c r="J35386">
        <v>2</v>
      </c>
      <c r="K35386">
        <v>0</v>
      </c>
      <c r="L35386">
        <v>0</v>
      </c>
      <c r="M35386" t="s">
        <v>34</v>
      </c>
      <c r="N35386" t="s">
        <v>55</v>
      </c>
      <c r="O35386" t="s">
        <v>36</v>
      </c>
      <c r="P35386" t="s">
        <v>49</v>
      </c>
      <c r="Q35386">
        <v>0</v>
      </c>
      <c r="R35386">
        <v>0</v>
      </c>
      <c r="S35386">
        <v>0</v>
      </c>
      <c r="T35386" t="s">
        <v>38</v>
      </c>
      <c r="U35386" t="s">
        <v>38</v>
      </c>
      <c r="V35386">
        <v>0</v>
      </c>
      <c r="W35386" t="s">
        <v>39</v>
      </c>
      <c r="X35386">
        <v>9</v>
      </c>
      <c r="Z35386">
        <v>0</v>
      </c>
      <c r="AA35386" t="s">
        <v>40</v>
      </c>
      <c r="AB35386">
        <v>117</v>
      </c>
      <c r="AC35386">
        <v>0</v>
      </c>
      <c r="AD35386">
        <v>0</v>
      </c>
      <c r="AE35386" t="s">
        <v>185</v>
      </c>
      <c r="AF35386" s="1">
        <v>44007</v>
      </c>
    </row>
    <row r="35387" spans="1:32" x14ac:dyDescent="0.3">
      <c r="A35387" t="s">
        <v>132</v>
      </c>
      <c r="B35387">
        <v>0</v>
      </c>
      <c r="C35387">
        <v>54</v>
      </c>
      <c r="D35387">
        <v>2020</v>
      </c>
      <c r="E35387" t="s">
        <v>109</v>
      </c>
      <c r="F35387">
        <v>25</v>
      </c>
      <c r="G35387">
        <v>19</v>
      </c>
      <c r="H35387">
        <v>1</v>
      </c>
      <c r="I35387">
        <v>2</v>
      </c>
      <c r="J35387">
        <v>2</v>
      </c>
      <c r="K35387">
        <v>0</v>
      </c>
      <c r="L35387">
        <v>0</v>
      </c>
      <c r="M35387" t="s">
        <v>34</v>
      </c>
      <c r="N35387" t="s">
        <v>55</v>
      </c>
      <c r="O35387" t="s">
        <v>36</v>
      </c>
      <c r="P35387" t="s">
        <v>37</v>
      </c>
      <c r="Q35387">
        <v>0</v>
      </c>
      <c r="R35387">
        <v>0</v>
      </c>
      <c r="S35387">
        <v>0</v>
      </c>
      <c r="T35387" t="s">
        <v>38</v>
      </c>
      <c r="U35387" t="s">
        <v>38</v>
      </c>
      <c r="V35387">
        <v>2</v>
      </c>
      <c r="W35387" t="s">
        <v>39</v>
      </c>
      <c r="X35387">
        <v>9</v>
      </c>
      <c r="Z35387">
        <v>0</v>
      </c>
      <c r="AA35387" t="s">
        <v>40</v>
      </c>
      <c r="AB35387">
        <v>146.66999999999999</v>
      </c>
      <c r="AC35387">
        <v>0</v>
      </c>
      <c r="AD35387">
        <v>2</v>
      </c>
      <c r="AE35387" t="s">
        <v>185</v>
      </c>
      <c r="AF35387" s="1">
        <v>44004</v>
      </c>
    </row>
    <row r="35388" spans="1:32" x14ac:dyDescent="0.3">
      <c r="A35388" t="s">
        <v>132</v>
      </c>
      <c r="B35388">
        <v>0</v>
      </c>
      <c r="C35388">
        <v>111</v>
      </c>
      <c r="D35388">
        <v>2020</v>
      </c>
      <c r="E35388" t="s">
        <v>109</v>
      </c>
      <c r="F35388">
        <v>24</v>
      </c>
      <c r="G35388">
        <v>17</v>
      </c>
      <c r="H35388">
        <v>2</v>
      </c>
      <c r="I35388">
        <v>3</v>
      </c>
      <c r="J35388">
        <v>2</v>
      </c>
      <c r="K35388">
        <v>0</v>
      </c>
      <c r="L35388">
        <v>0</v>
      </c>
      <c r="M35388" t="s">
        <v>34</v>
      </c>
      <c r="N35388" t="s">
        <v>60</v>
      </c>
      <c r="O35388" t="s">
        <v>36</v>
      </c>
      <c r="P35388" t="s">
        <v>37</v>
      </c>
      <c r="Q35388">
        <v>0</v>
      </c>
      <c r="R35388">
        <v>0</v>
      </c>
      <c r="S35388">
        <v>0</v>
      </c>
      <c r="T35388" t="s">
        <v>38</v>
      </c>
      <c r="U35388" t="s">
        <v>38</v>
      </c>
      <c r="V35388">
        <v>0</v>
      </c>
      <c r="W35388" t="s">
        <v>39</v>
      </c>
      <c r="X35388">
        <v>9</v>
      </c>
      <c r="Z35388">
        <v>0</v>
      </c>
      <c r="AA35388" t="s">
        <v>40</v>
      </c>
      <c r="AB35388">
        <v>117</v>
      </c>
      <c r="AC35388">
        <v>0</v>
      </c>
      <c r="AD35388">
        <v>0</v>
      </c>
      <c r="AE35388" t="s">
        <v>185</v>
      </c>
      <c r="AF35388" s="1">
        <v>44004</v>
      </c>
    </row>
    <row r="35389" spans="1:32" x14ac:dyDescent="0.3">
      <c r="A35389" t="s">
        <v>132</v>
      </c>
      <c r="B35389">
        <v>0</v>
      </c>
      <c r="C35389">
        <v>149</v>
      </c>
      <c r="D35389">
        <v>2020</v>
      </c>
      <c r="E35389" t="s">
        <v>109</v>
      </c>
      <c r="F35389">
        <v>24</v>
      </c>
      <c r="G35389">
        <v>17</v>
      </c>
      <c r="H35389">
        <v>2</v>
      </c>
      <c r="I35389">
        <v>3</v>
      </c>
      <c r="J35389">
        <v>2</v>
      </c>
      <c r="K35389">
        <v>0</v>
      </c>
      <c r="L35389">
        <v>0</v>
      </c>
      <c r="M35389" t="s">
        <v>34</v>
      </c>
      <c r="N35389" t="s">
        <v>43</v>
      </c>
      <c r="O35389" t="s">
        <v>36</v>
      </c>
      <c r="P35389" t="s">
        <v>37</v>
      </c>
      <c r="Q35389">
        <v>0</v>
      </c>
      <c r="R35389">
        <v>0</v>
      </c>
      <c r="S35389">
        <v>0</v>
      </c>
      <c r="T35389" t="s">
        <v>56</v>
      </c>
      <c r="U35389" t="s">
        <v>56</v>
      </c>
      <c r="V35389">
        <v>0</v>
      </c>
      <c r="W35389" t="s">
        <v>39</v>
      </c>
      <c r="X35389">
        <v>9</v>
      </c>
      <c r="Z35389">
        <v>0</v>
      </c>
      <c r="AA35389" t="s">
        <v>40</v>
      </c>
      <c r="AB35389">
        <v>126</v>
      </c>
      <c r="AC35389">
        <v>0</v>
      </c>
      <c r="AD35389">
        <v>2</v>
      </c>
      <c r="AE35389" t="s">
        <v>185</v>
      </c>
      <c r="AF35389" s="1">
        <v>44004</v>
      </c>
    </row>
    <row r="35390" spans="1:32" x14ac:dyDescent="0.3">
      <c r="A35390" t="s">
        <v>132</v>
      </c>
      <c r="B35390">
        <v>0</v>
      </c>
      <c r="C35390">
        <v>21</v>
      </c>
      <c r="D35390">
        <v>2020</v>
      </c>
      <c r="E35390" t="s">
        <v>109</v>
      </c>
      <c r="F35390">
        <v>25</v>
      </c>
      <c r="G35390">
        <v>18</v>
      </c>
      <c r="H35390">
        <v>2</v>
      </c>
      <c r="I35390">
        <v>2</v>
      </c>
      <c r="J35390">
        <v>2</v>
      </c>
      <c r="K35390">
        <v>0</v>
      </c>
      <c r="L35390">
        <v>0</v>
      </c>
      <c r="M35390" t="s">
        <v>34</v>
      </c>
      <c r="N35390" t="s">
        <v>43</v>
      </c>
      <c r="O35390" t="s">
        <v>36</v>
      </c>
      <c r="P35390" t="s">
        <v>37</v>
      </c>
      <c r="Q35390">
        <v>0</v>
      </c>
      <c r="R35390">
        <v>0</v>
      </c>
      <c r="S35390">
        <v>0</v>
      </c>
      <c r="T35390" t="s">
        <v>38</v>
      </c>
      <c r="U35390" t="s">
        <v>38</v>
      </c>
      <c r="V35390">
        <v>0</v>
      </c>
      <c r="W35390" t="s">
        <v>39</v>
      </c>
      <c r="X35390">
        <v>85</v>
      </c>
      <c r="Z35390">
        <v>0</v>
      </c>
      <c r="AA35390" t="s">
        <v>40</v>
      </c>
      <c r="AB35390">
        <v>99</v>
      </c>
      <c r="AC35390">
        <v>0</v>
      </c>
      <c r="AD35390">
        <v>0</v>
      </c>
      <c r="AE35390" t="s">
        <v>185</v>
      </c>
      <c r="AF35390" s="1">
        <v>44004</v>
      </c>
    </row>
    <row r="35391" spans="1:32" x14ac:dyDescent="0.3">
      <c r="A35391" t="s">
        <v>132</v>
      </c>
      <c r="B35391">
        <v>0</v>
      </c>
      <c r="C35391">
        <v>146</v>
      </c>
      <c r="D35391">
        <v>2020</v>
      </c>
      <c r="E35391" t="s">
        <v>109</v>
      </c>
      <c r="F35391">
        <v>25</v>
      </c>
      <c r="G35391">
        <v>20</v>
      </c>
      <c r="H35391">
        <v>0</v>
      </c>
      <c r="I35391">
        <v>2</v>
      </c>
      <c r="J35391">
        <v>1</v>
      </c>
      <c r="K35391">
        <v>0</v>
      </c>
      <c r="L35391">
        <v>0</v>
      </c>
      <c r="M35391" t="s">
        <v>34</v>
      </c>
      <c r="N35391" t="s">
        <v>46</v>
      </c>
      <c r="O35391" t="s">
        <v>36</v>
      </c>
      <c r="P35391" t="s">
        <v>37</v>
      </c>
      <c r="Q35391">
        <v>0</v>
      </c>
      <c r="R35391">
        <v>0</v>
      </c>
      <c r="S35391">
        <v>0</v>
      </c>
      <c r="T35391" t="s">
        <v>38</v>
      </c>
      <c r="U35391" t="s">
        <v>38</v>
      </c>
      <c r="V35391">
        <v>0</v>
      </c>
      <c r="W35391" t="s">
        <v>39</v>
      </c>
      <c r="X35391">
        <v>8</v>
      </c>
      <c r="Z35391">
        <v>0</v>
      </c>
      <c r="AA35391" t="s">
        <v>40</v>
      </c>
      <c r="AB35391">
        <v>108</v>
      </c>
      <c r="AC35391">
        <v>0</v>
      </c>
      <c r="AD35391">
        <v>0</v>
      </c>
      <c r="AE35391" t="s">
        <v>185</v>
      </c>
      <c r="AF35391" s="1">
        <v>44004</v>
      </c>
    </row>
    <row r="35392" spans="1:32" x14ac:dyDescent="0.3">
      <c r="A35392" t="s">
        <v>132</v>
      </c>
      <c r="B35392">
        <v>0</v>
      </c>
      <c r="C35392">
        <v>116</v>
      </c>
      <c r="D35392">
        <v>2020</v>
      </c>
      <c r="E35392" t="s">
        <v>109</v>
      </c>
      <c r="F35392">
        <v>25</v>
      </c>
      <c r="G35392">
        <v>18</v>
      </c>
      <c r="H35392">
        <v>2</v>
      </c>
      <c r="I35392">
        <v>2</v>
      </c>
      <c r="J35392">
        <v>2</v>
      </c>
      <c r="K35392">
        <v>0</v>
      </c>
      <c r="L35392">
        <v>0</v>
      </c>
      <c r="M35392" t="s">
        <v>133</v>
      </c>
      <c r="N35392" t="s">
        <v>55</v>
      </c>
      <c r="O35392" t="s">
        <v>36</v>
      </c>
      <c r="P35392" t="s">
        <v>37</v>
      </c>
      <c r="Q35392">
        <v>0</v>
      </c>
      <c r="R35392">
        <v>0</v>
      </c>
      <c r="S35392">
        <v>0</v>
      </c>
      <c r="T35392" t="s">
        <v>38</v>
      </c>
      <c r="U35392" t="s">
        <v>38</v>
      </c>
      <c r="V35392">
        <v>0</v>
      </c>
      <c r="W35392" t="s">
        <v>39</v>
      </c>
      <c r="X35392">
        <v>7</v>
      </c>
      <c r="Z35392">
        <v>0</v>
      </c>
      <c r="AA35392" t="s">
        <v>40</v>
      </c>
      <c r="AB35392">
        <v>75.239999999999995</v>
      </c>
      <c r="AC35392">
        <v>0</v>
      </c>
      <c r="AD35392">
        <v>0</v>
      </c>
      <c r="AE35392" t="s">
        <v>185</v>
      </c>
      <c r="AF35392" s="1">
        <v>44004</v>
      </c>
    </row>
    <row r="35393" spans="1:32" x14ac:dyDescent="0.3">
      <c r="A35393" t="s">
        <v>132</v>
      </c>
      <c r="B35393">
        <v>0</v>
      </c>
      <c r="C35393">
        <v>146</v>
      </c>
      <c r="D35393">
        <v>2020</v>
      </c>
      <c r="E35393" t="s">
        <v>109</v>
      </c>
      <c r="F35393">
        <v>25</v>
      </c>
      <c r="G35393">
        <v>20</v>
      </c>
      <c r="H35393">
        <v>0</v>
      </c>
      <c r="I35393">
        <v>2</v>
      </c>
      <c r="J35393">
        <v>2</v>
      </c>
      <c r="K35393">
        <v>0</v>
      </c>
      <c r="L35393">
        <v>0</v>
      </c>
      <c r="M35393" t="s">
        <v>34</v>
      </c>
      <c r="N35393" t="s">
        <v>46</v>
      </c>
      <c r="O35393" t="s">
        <v>36</v>
      </c>
      <c r="P35393" t="s">
        <v>37</v>
      </c>
      <c r="Q35393">
        <v>0</v>
      </c>
      <c r="R35393">
        <v>0</v>
      </c>
      <c r="S35393">
        <v>0</v>
      </c>
      <c r="T35393" t="s">
        <v>38</v>
      </c>
      <c r="U35393" t="s">
        <v>38</v>
      </c>
      <c r="V35393">
        <v>0</v>
      </c>
      <c r="W35393" t="s">
        <v>39</v>
      </c>
      <c r="X35393">
        <v>8</v>
      </c>
      <c r="Z35393">
        <v>0</v>
      </c>
      <c r="AA35393" t="s">
        <v>40</v>
      </c>
      <c r="AB35393">
        <v>117</v>
      </c>
      <c r="AC35393">
        <v>0</v>
      </c>
      <c r="AD35393">
        <v>0</v>
      </c>
      <c r="AE35393" t="s">
        <v>185</v>
      </c>
      <c r="AF35393" s="1">
        <v>44004</v>
      </c>
    </row>
    <row r="35394" spans="1:32" x14ac:dyDescent="0.3">
      <c r="A35394" t="s">
        <v>132</v>
      </c>
      <c r="B35394">
        <v>0</v>
      </c>
      <c r="C35394">
        <v>240</v>
      </c>
      <c r="D35394">
        <v>2020</v>
      </c>
      <c r="E35394" t="s">
        <v>109</v>
      </c>
      <c r="F35394">
        <v>25</v>
      </c>
      <c r="G35394">
        <v>19</v>
      </c>
      <c r="H35394">
        <v>1</v>
      </c>
      <c r="I35394">
        <v>2</v>
      </c>
      <c r="J35394">
        <v>2</v>
      </c>
      <c r="K35394">
        <v>0</v>
      </c>
      <c r="L35394">
        <v>0</v>
      </c>
      <c r="M35394" t="s">
        <v>34</v>
      </c>
      <c r="N35394" t="s">
        <v>55</v>
      </c>
      <c r="O35394" t="s">
        <v>36</v>
      </c>
      <c r="P35394" t="s">
        <v>37</v>
      </c>
      <c r="Q35394">
        <v>0</v>
      </c>
      <c r="R35394">
        <v>0</v>
      </c>
      <c r="S35394">
        <v>0</v>
      </c>
      <c r="T35394" t="s">
        <v>38</v>
      </c>
      <c r="U35394" t="s">
        <v>38</v>
      </c>
      <c r="V35394">
        <v>0</v>
      </c>
      <c r="W35394" t="s">
        <v>39</v>
      </c>
      <c r="X35394">
        <v>9</v>
      </c>
      <c r="Z35394">
        <v>0</v>
      </c>
      <c r="AA35394" t="s">
        <v>40</v>
      </c>
      <c r="AB35394">
        <v>117</v>
      </c>
      <c r="AC35394">
        <v>0</v>
      </c>
      <c r="AD35394">
        <v>1</v>
      </c>
      <c r="AE35394" t="s">
        <v>185</v>
      </c>
      <c r="AF35394" s="1">
        <v>44004</v>
      </c>
    </row>
    <row r="35395" spans="1:32" x14ac:dyDescent="0.3">
      <c r="A35395" t="s">
        <v>132</v>
      </c>
      <c r="B35395">
        <v>0</v>
      </c>
      <c r="C35395">
        <v>41</v>
      </c>
      <c r="D35395">
        <v>2020</v>
      </c>
      <c r="E35395" t="s">
        <v>109</v>
      </c>
      <c r="F35395">
        <v>25</v>
      </c>
      <c r="G35395">
        <v>18</v>
      </c>
      <c r="H35395">
        <v>2</v>
      </c>
      <c r="I35395">
        <v>2</v>
      </c>
      <c r="J35395">
        <v>2</v>
      </c>
      <c r="K35395">
        <v>0</v>
      </c>
      <c r="L35395">
        <v>0</v>
      </c>
      <c r="M35395" t="s">
        <v>34</v>
      </c>
      <c r="N35395" t="s">
        <v>52</v>
      </c>
      <c r="O35395" t="s">
        <v>36</v>
      </c>
      <c r="P35395" t="s">
        <v>37</v>
      </c>
      <c r="Q35395">
        <v>0</v>
      </c>
      <c r="R35395">
        <v>0</v>
      </c>
      <c r="S35395">
        <v>0</v>
      </c>
      <c r="T35395" t="s">
        <v>38</v>
      </c>
      <c r="U35395" t="s">
        <v>38</v>
      </c>
      <c r="V35395">
        <v>0</v>
      </c>
      <c r="W35395" t="s">
        <v>39</v>
      </c>
      <c r="X35395">
        <v>7</v>
      </c>
      <c r="Z35395">
        <v>0</v>
      </c>
      <c r="AA35395" t="s">
        <v>40</v>
      </c>
      <c r="AB35395">
        <v>128</v>
      </c>
      <c r="AC35395">
        <v>0</v>
      </c>
      <c r="AD35395">
        <v>0</v>
      </c>
      <c r="AE35395" t="s">
        <v>185</v>
      </c>
      <c r="AF35395" s="1">
        <v>44004</v>
      </c>
    </row>
    <row r="35396" spans="1:32" x14ac:dyDescent="0.3">
      <c r="A35396" t="s">
        <v>132</v>
      </c>
      <c r="B35396">
        <v>0</v>
      </c>
      <c r="C35396">
        <v>78</v>
      </c>
      <c r="D35396">
        <v>2020</v>
      </c>
      <c r="E35396" t="s">
        <v>109</v>
      </c>
      <c r="F35396">
        <v>25</v>
      </c>
      <c r="G35396">
        <v>19</v>
      </c>
      <c r="H35396">
        <v>1</v>
      </c>
      <c r="I35396">
        <v>2</v>
      </c>
      <c r="J35396">
        <v>2</v>
      </c>
      <c r="K35396">
        <v>0</v>
      </c>
      <c r="L35396">
        <v>0</v>
      </c>
      <c r="M35396" t="s">
        <v>133</v>
      </c>
      <c r="N35396" t="s">
        <v>66</v>
      </c>
      <c r="O35396" t="s">
        <v>36</v>
      </c>
      <c r="P35396" t="s">
        <v>37</v>
      </c>
      <c r="Q35396">
        <v>0</v>
      </c>
      <c r="R35396">
        <v>0</v>
      </c>
      <c r="S35396">
        <v>0</v>
      </c>
      <c r="T35396" t="s">
        <v>38</v>
      </c>
      <c r="U35396" t="s">
        <v>38</v>
      </c>
      <c r="V35396">
        <v>0</v>
      </c>
      <c r="W35396" t="s">
        <v>39</v>
      </c>
      <c r="X35396">
        <v>7</v>
      </c>
      <c r="Z35396">
        <v>0</v>
      </c>
      <c r="AA35396" t="s">
        <v>40</v>
      </c>
      <c r="AB35396">
        <v>113.53</v>
      </c>
      <c r="AC35396">
        <v>0</v>
      </c>
      <c r="AD35396">
        <v>1</v>
      </c>
      <c r="AE35396" t="s">
        <v>185</v>
      </c>
      <c r="AF35396" s="1">
        <v>44004</v>
      </c>
    </row>
    <row r="35397" spans="1:32" x14ac:dyDescent="0.3">
      <c r="A35397" t="s">
        <v>132</v>
      </c>
      <c r="B35397">
        <v>0</v>
      </c>
      <c r="C35397">
        <v>214</v>
      </c>
      <c r="D35397">
        <v>2020</v>
      </c>
      <c r="E35397" t="s">
        <v>109</v>
      </c>
      <c r="F35397">
        <v>25</v>
      </c>
      <c r="G35397">
        <v>18</v>
      </c>
      <c r="H35397">
        <v>2</v>
      </c>
      <c r="I35397">
        <v>2</v>
      </c>
      <c r="J35397">
        <v>3</v>
      </c>
      <c r="K35397">
        <v>0</v>
      </c>
      <c r="L35397">
        <v>0</v>
      </c>
      <c r="M35397" t="s">
        <v>34</v>
      </c>
      <c r="N35397" t="s">
        <v>45</v>
      </c>
      <c r="O35397" t="s">
        <v>36</v>
      </c>
      <c r="P35397" t="s">
        <v>37</v>
      </c>
      <c r="Q35397">
        <v>0</v>
      </c>
      <c r="R35397">
        <v>0</v>
      </c>
      <c r="S35397">
        <v>0</v>
      </c>
      <c r="T35397" t="s">
        <v>56</v>
      </c>
      <c r="U35397" t="s">
        <v>38</v>
      </c>
      <c r="V35397">
        <v>0</v>
      </c>
      <c r="W35397" t="s">
        <v>39</v>
      </c>
      <c r="X35397">
        <v>9</v>
      </c>
      <c r="Z35397">
        <v>0</v>
      </c>
      <c r="AA35397" t="s">
        <v>40</v>
      </c>
      <c r="AB35397">
        <v>166.5</v>
      </c>
      <c r="AC35397">
        <v>0</v>
      </c>
      <c r="AD35397">
        <v>1</v>
      </c>
      <c r="AE35397" t="s">
        <v>185</v>
      </c>
      <c r="AF35397" s="1">
        <v>44004</v>
      </c>
    </row>
    <row r="35398" spans="1:32" x14ac:dyDescent="0.3">
      <c r="A35398" t="s">
        <v>132</v>
      </c>
      <c r="B35398">
        <v>0</v>
      </c>
      <c r="C35398">
        <v>2</v>
      </c>
      <c r="D35398">
        <v>2020</v>
      </c>
      <c r="E35398" t="s">
        <v>109</v>
      </c>
      <c r="F35398">
        <v>25</v>
      </c>
      <c r="G35398">
        <v>19</v>
      </c>
      <c r="H35398">
        <v>1</v>
      </c>
      <c r="I35398">
        <v>2</v>
      </c>
      <c r="J35398">
        <v>3</v>
      </c>
      <c r="K35398">
        <v>0</v>
      </c>
      <c r="L35398">
        <v>0</v>
      </c>
      <c r="M35398" t="s">
        <v>34</v>
      </c>
      <c r="N35398" t="s">
        <v>92</v>
      </c>
      <c r="O35398" t="s">
        <v>36</v>
      </c>
      <c r="P35398" t="s">
        <v>37</v>
      </c>
      <c r="Q35398">
        <v>0</v>
      </c>
      <c r="R35398">
        <v>0</v>
      </c>
      <c r="S35398">
        <v>0</v>
      </c>
      <c r="T35398" t="s">
        <v>51</v>
      </c>
      <c r="U35398" t="s">
        <v>51</v>
      </c>
      <c r="V35398">
        <v>0</v>
      </c>
      <c r="W35398" t="s">
        <v>39</v>
      </c>
      <c r="X35398">
        <v>9</v>
      </c>
      <c r="Z35398">
        <v>0</v>
      </c>
      <c r="AA35398" t="s">
        <v>40</v>
      </c>
      <c r="AB35398">
        <v>260</v>
      </c>
      <c r="AC35398">
        <v>0</v>
      </c>
      <c r="AD35398">
        <v>1</v>
      </c>
      <c r="AE35398" t="s">
        <v>185</v>
      </c>
      <c r="AF35398" s="1">
        <v>44004</v>
      </c>
    </row>
    <row r="35399" spans="1:32" x14ac:dyDescent="0.3">
      <c r="A35399" t="s">
        <v>132</v>
      </c>
      <c r="B35399">
        <v>0</v>
      </c>
      <c r="C35399">
        <v>118</v>
      </c>
      <c r="D35399">
        <v>2020</v>
      </c>
      <c r="E35399" t="s">
        <v>109</v>
      </c>
      <c r="F35399">
        <v>25</v>
      </c>
      <c r="G35399">
        <v>20</v>
      </c>
      <c r="H35399">
        <v>0</v>
      </c>
      <c r="I35399">
        <v>2</v>
      </c>
      <c r="J35399">
        <v>2</v>
      </c>
      <c r="K35399">
        <v>0</v>
      </c>
      <c r="L35399">
        <v>0</v>
      </c>
      <c r="M35399" t="s">
        <v>34</v>
      </c>
      <c r="N35399" t="s">
        <v>46</v>
      </c>
      <c r="O35399" t="s">
        <v>36</v>
      </c>
      <c r="P35399" t="s">
        <v>37</v>
      </c>
      <c r="Q35399">
        <v>0</v>
      </c>
      <c r="R35399">
        <v>0</v>
      </c>
      <c r="S35399">
        <v>0</v>
      </c>
      <c r="T35399" t="s">
        <v>51</v>
      </c>
      <c r="U35399" t="s">
        <v>51</v>
      </c>
      <c r="V35399">
        <v>0</v>
      </c>
      <c r="W35399" t="s">
        <v>39</v>
      </c>
      <c r="X35399">
        <v>9</v>
      </c>
      <c r="Z35399">
        <v>0</v>
      </c>
      <c r="AA35399" t="s">
        <v>40</v>
      </c>
      <c r="AB35399">
        <v>153</v>
      </c>
      <c r="AC35399">
        <v>0</v>
      </c>
      <c r="AD35399">
        <v>2</v>
      </c>
      <c r="AE35399" t="s">
        <v>185</v>
      </c>
      <c r="AF35399" s="1">
        <v>44004</v>
      </c>
    </row>
    <row r="35400" spans="1:32" x14ac:dyDescent="0.3">
      <c r="A35400" t="s">
        <v>132</v>
      </c>
      <c r="B35400">
        <v>0</v>
      </c>
      <c r="C35400">
        <v>79</v>
      </c>
      <c r="D35400">
        <v>2020</v>
      </c>
      <c r="E35400" t="s">
        <v>109</v>
      </c>
      <c r="F35400">
        <v>25</v>
      </c>
      <c r="G35400">
        <v>20</v>
      </c>
      <c r="H35400">
        <v>0</v>
      </c>
      <c r="I35400">
        <v>2</v>
      </c>
      <c r="J35400">
        <v>2</v>
      </c>
      <c r="K35400">
        <v>0</v>
      </c>
      <c r="L35400">
        <v>0</v>
      </c>
      <c r="M35400" t="s">
        <v>133</v>
      </c>
      <c r="N35400" t="s">
        <v>60</v>
      </c>
      <c r="O35400" t="s">
        <v>36</v>
      </c>
      <c r="P35400" t="s">
        <v>37</v>
      </c>
      <c r="Q35400">
        <v>0</v>
      </c>
      <c r="R35400">
        <v>0</v>
      </c>
      <c r="S35400">
        <v>0</v>
      </c>
      <c r="T35400" t="s">
        <v>38</v>
      </c>
      <c r="U35400" t="s">
        <v>38</v>
      </c>
      <c r="V35400">
        <v>0</v>
      </c>
      <c r="W35400" t="s">
        <v>39</v>
      </c>
      <c r="X35400">
        <v>9</v>
      </c>
      <c r="Z35400">
        <v>0</v>
      </c>
      <c r="AA35400" t="s">
        <v>40</v>
      </c>
      <c r="AB35400">
        <v>149</v>
      </c>
      <c r="AC35400">
        <v>0</v>
      </c>
      <c r="AD35400">
        <v>1</v>
      </c>
      <c r="AE35400" t="s">
        <v>185</v>
      </c>
      <c r="AF35400" s="1">
        <v>44004</v>
      </c>
    </row>
    <row r="35401" spans="1:32" x14ac:dyDescent="0.3">
      <c r="A35401" t="s">
        <v>132</v>
      </c>
      <c r="B35401">
        <v>0</v>
      </c>
      <c r="C35401">
        <v>238</v>
      </c>
      <c r="D35401">
        <v>2020</v>
      </c>
      <c r="E35401" t="s">
        <v>109</v>
      </c>
      <c r="F35401">
        <v>25</v>
      </c>
      <c r="G35401">
        <v>18</v>
      </c>
      <c r="H35401">
        <v>2</v>
      </c>
      <c r="I35401">
        <v>2</v>
      </c>
      <c r="J35401">
        <v>2</v>
      </c>
      <c r="K35401">
        <v>0</v>
      </c>
      <c r="L35401">
        <v>0</v>
      </c>
      <c r="M35401" t="s">
        <v>34</v>
      </c>
      <c r="N35401" t="s">
        <v>45</v>
      </c>
      <c r="O35401" t="s">
        <v>36</v>
      </c>
      <c r="P35401" t="s">
        <v>37</v>
      </c>
      <c r="Q35401">
        <v>0</v>
      </c>
      <c r="R35401">
        <v>0</v>
      </c>
      <c r="S35401">
        <v>0</v>
      </c>
      <c r="T35401" t="s">
        <v>38</v>
      </c>
      <c r="U35401" t="s">
        <v>38</v>
      </c>
      <c r="V35401">
        <v>0</v>
      </c>
      <c r="W35401" t="s">
        <v>39</v>
      </c>
      <c r="X35401">
        <v>9</v>
      </c>
      <c r="Z35401">
        <v>0</v>
      </c>
      <c r="AA35401" t="s">
        <v>40</v>
      </c>
      <c r="AB35401">
        <v>117</v>
      </c>
      <c r="AC35401">
        <v>0</v>
      </c>
      <c r="AD35401">
        <v>1</v>
      </c>
      <c r="AE35401" t="s">
        <v>185</v>
      </c>
      <c r="AF35401" s="1">
        <v>44004</v>
      </c>
    </row>
    <row r="35402" spans="1:32" x14ac:dyDescent="0.3">
      <c r="A35402" t="s">
        <v>132</v>
      </c>
      <c r="B35402">
        <v>0</v>
      </c>
      <c r="C35402">
        <v>119</v>
      </c>
      <c r="D35402">
        <v>2020</v>
      </c>
      <c r="E35402" t="s">
        <v>109</v>
      </c>
      <c r="F35402">
        <v>25</v>
      </c>
      <c r="G35402">
        <v>19</v>
      </c>
      <c r="H35402">
        <v>1</v>
      </c>
      <c r="I35402">
        <v>2</v>
      </c>
      <c r="J35402">
        <v>2</v>
      </c>
      <c r="K35402">
        <v>0</v>
      </c>
      <c r="L35402">
        <v>0</v>
      </c>
      <c r="M35402" t="s">
        <v>34</v>
      </c>
      <c r="N35402" t="s">
        <v>55</v>
      </c>
      <c r="O35402" t="s">
        <v>36</v>
      </c>
      <c r="P35402" t="s">
        <v>37</v>
      </c>
      <c r="Q35402">
        <v>0</v>
      </c>
      <c r="R35402">
        <v>0</v>
      </c>
      <c r="S35402">
        <v>0</v>
      </c>
      <c r="T35402" t="s">
        <v>56</v>
      </c>
      <c r="U35402" t="s">
        <v>56</v>
      </c>
      <c r="V35402">
        <v>0</v>
      </c>
      <c r="W35402" t="s">
        <v>39</v>
      </c>
      <c r="X35402">
        <v>7</v>
      </c>
      <c r="Z35402">
        <v>0</v>
      </c>
      <c r="AA35402" t="s">
        <v>40</v>
      </c>
      <c r="AB35402">
        <v>95.76</v>
      </c>
      <c r="AC35402">
        <v>0</v>
      </c>
      <c r="AD35402">
        <v>0</v>
      </c>
      <c r="AE35402" t="s">
        <v>185</v>
      </c>
      <c r="AF35402" s="1">
        <v>44004</v>
      </c>
    </row>
    <row r="35403" spans="1:32" x14ac:dyDescent="0.3">
      <c r="A35403" t="s">
        <v>132</v>
      </c>
      <c r="B35403">
        <v>0</v>
      </c>
      <c r="C35403">
        <v>116</v>
      </c>
      <c r="D35403">
        <v>2020</v>
      </c>
      <c r="E35403" t="s">
        <v>109</v>
      </c>
      <c r="F35403">
        <v>25</v>
      </c>
      <c r="G35403">
        <v>20</v>
      </c>
      <c r="H35403">
        <v>0</v>
      </c>
      <c r="I35403">
        <v>2</v>
      </c>
      <c r="J35403">
        <v>2</v>
      </c>
      <c r="K35403">
        <v>0</v>
      </c>
      <c r="L35403">
        <v>0</v>
      </c>
      <c r="M35403" t="s">
        <v>34</v>
      </c>
      <c r="N35403" t="s">
        <v>46</v>
      </c>
      <c r="O35403" t="s">
        <v>36</v>
      </c>
      <c r="P35403" t="s">
        <v>37</v>
      </c>
      <c r="Q35403">
        <v>0</v>
      </c>
      <c r="R35403">
        <v>0</v>
      </c>
      <c r="S35403">
        <v>0</v>
      </c>
      <c r="T35403" t="s">
        <v>38</v>
      </c>
      <c r="U35403" t="s">
        <v>38</v>
      </c>
      <c r="V35403">
        <v>0</v>
      </c>
      <c r="W35403" t="s">
        <v>39</v>
      </c>
      <c r="X35403">
        <v>9</v>
      </c>
      <c r="Z35403">
        <v>0</v>
      </c>
      <c r="AA35403" t="s">
        <v>40</v>
      </c>
      <c r="AB35403">
        <v>117</v>
      </c>
      <c r="AC35403">
        <v>0</v>
      </c>
      <c r="AD35403">
        <v>0</v>
      </c>
      <c r="AE35403" t="s">
        <v>185</v>
      </c>
      <c r="AF35403" s="1">
        <v>44004</v>
      </c>
    </row>
    <row r="35404" spans="1:32" x14ac:dyDescent="0.3">
      <c r="A35404" t="s">
        <v>132</v>
      </c>
      <c r="B35404">
        <v>0</v>
      </c>
      <c r="C35404">
        <v>238</v>
      </c>
      <c r="D35404">
        <v>2020</v>
      </c>
      <c r="E35404" t="s">
        <v>109</v>
      </c>
      <c r="F35404">
        <v>25</v>
      </c>
      <c r="G35404">
        <v>18</v>
      </c>
      <c r="H35404">
        <v>2</v>
      </c>
      <c r="I35404">
        <v>2</v>
      </c>
      <c r="J35404">
        <v>2</v>
      </c>
      <c r="K35404">
        <v>0</v>
      </c>
      <c r="L35404">
        <v>0</v>
      </c>
      <c r="M35404" t="s">
        <v>34</v>
      </c>
      <c r="N35404" t="s">
        <v>45</v>
      </c>
      <c r="O35404" t="s">
        <v>36</v>
      </c>
      <c r="P35404" t="s">
        <v>37</v>
      </c>
      <c r="Q35404">
        <v>0</v>
      </c>
      <c r="R35404">
        <v>0</v>
      </c>
      <c r="S35404">
        <v>0</v>
      </c>
      <c r="T35404" t="s">
        <v>38</v>
      </c>
      <c r="U35404" t="s">
        <v>38</v>
      </c>
      <c r="V35404">
        <v>0</v>
      </c>
      <c r="W35404" t="s">
        <v>39</v>
      </c>
      <c r="X35404">
        <v>9</v>
      </c>
      <c r="Z35404">
        <v>0</v>
      </c>
      <c r="AA35404" t="s">
        <v>40</v>
      </c>
      <c r="AB35404">
        <v>117</v>
      </c>
      <c r="AC35404">
        <v>0</v>
      </c>
      <c r="AD35404">
        <v>1</v>
      </c>
      <c r="AE35404" t="s">
        <v>185</v>
      </c>
      <c r="AF35404" s="1">
        <v>44004</v>
      </c>
    </row>
    <row r="35405" spans="1:32" x14ac:dyDescent="0.3">
      <c r="A35405" t="s">
        <v>132</v>
      </c>
      <c r="B35405">
        <v>0</v>
      </c>
      <c r="C35405">
        <v>141</v>
      </c>
      <c r="D35405">
        <v>2020</v>
      </c>
      <c r="E35405" t="s">
        <v>109</v>
      </c>
      <c r="F35405">
        <v>25</v>
      </c>
      <c r="G35405">
        <v>18</v>
      </c>
      <c r="H35405">
        <v>2</v>
      </c>
      <c r="I35405">
        <v>2</v>
      </c>
      <c r="J35405">
        <v>2</v>
      </c>
      <c r="K35405">
        <v>0</v>
      </c>
      <c r="L35405">
        <v>0</v>
      </c>
      <c r="M35405" t="s">
        <v>34</v>
      </c>
      <c r="N35405" t="s">
        <v>87</v>
      </c>
      <c r="O35405" t="s">
        <v>49</v>
      </c>
      <c r="P35405" t="s">
        <v>49</v>
      </c>
      <c r="Q35405">
        <v>0</v>
      </c>
      <c r="R35405">
        <v>0</v>
      </c>
      <c r="S35405">
        <v>0</v>
      </c>
      <c r="T35405" t="s">
        <v>38</v>
      </c>
      <c r="U35405" t="s">
        <v>38</v>
      </c>
      <c r="V35405">
        <v>2</v>
      </c>
      <c r="W35405" t="s">
        <v>39</v>
      </c>
      <c r="X35405">
        <v>14</v>
      </c>
      <c r="Z35405">
        <v>0</v>
      </c>
      <c r="AA35405" t="s">
        <v>71</v>
      </c>
      <c r="AB35405">
        <v>109</v>
      </c>
      <c r="AC35405">
        <v>0</v>
      </c>
      <c r="AD35405">
        <v>2</v>
      </c>
      <c r="AE35405" t="s">
        <v>185</v>
      </c>
      <c r="AF35405" s="1">
        <v>44004</v>
      </c>
    </row>
    <row r="35406" spans="1:32" x14ac:dyDescent="0.3">
      <c r="A35406" t="s">
        <v>132</v>
      </c>
      <c r="B35406">
        <v>0</v>
      </c>
      <c r="C35406">
        <v>249</v>
      </c>
      <c r="D35406">
        <v>2020</v>
      </c>
      <c r="E35406" t="s">
        <v>109</v>
      </c>
      <c r="F35406">
        <v>24</v>
      </c>
      <c r="G35406">
        <v>15</v>
      </c>
      <c r="H35406">
        <v>2</v>
      </c>
      <c r="I35406">
        <v>5</v>
      </c>
      <c r="J35406">
        <v>2</v>
      </c>
      <c r="K35406">
        <v>0</v>
      </c>
      <c r="L35406">
        <v>0</v>
      </c>
      <c r="M35406" t="s">
        <v>34</v>
      </c>
      <c r="N35406" t="s">
        <v>45</v>
      </c>
      <c r="O35406" t="s">
        <v>36</v>
      </c>
      <c r="P35406" t="s">
        <v>37</v>
      </c>
      <c r="Q35406">
        <v>0</v>
      </c>
      <c r="R35406">
        <v>0</v>
      </c>
      <c r="S35406">
        <v>0</v>
      </c>
      <c r="T35406" t="s">
        <v>38</v>
      </c>
      <c r="U35406" t="s">
        <v>38</v>
      </c>
      <c r="V35406">
        <v>0</v>
      </c>
      <c r="W35406" t="s">
        <v>39</v>
      </c>
      <c r="X35406">
        <v>8</v>
      </c>
      <c r="Z35406">
        <v>0</v>
      </c>
      <c r="AA35406" t="s">
        <v>40</v>
      </c>
      <c r="AB35406">
        <v>117</v>
      </c>
      <c r="AC35406">
        <v>0</v>
      </c>
      <c r="AD35406">
        <v>2</v>
      </c>
      <c r="AE35406" t="s">
        <v>185</v>
      </c>
      <c r="AF35406" s="1">
        <v>44004</v>
      </c>
    </row>
    <row r="35407" spans="1:32" x14ac:dyDescent="0.3">
      <c r="A35407" t="s">
        <v>132</v>
      </c>
      <c r="B35407">
        <v>0</v>
      </c>
      <c r="C35407">
        <v>134</v>
      </c>
      <c r="D35407">
        <v>2020</v>
      </c>
      <c r="E35407" t="s">
        <v>109</v>
      </c>
      <c r="F35407">
        <v>24</v>
      </c>
      <c r="G35407">
        <v>15</v>
      </c>
      <c r="H35407">
        <v>2</v>
      </c>
      <c r="I35407">
        <v>5</v>
      </c>
      <c r="J35407">
        <v>2</v>
      </c>
      <c r="K35407">
        <v>1</v>
      </c>
      <c r="L35407">
        <v>0</v>
      </c>
      <c r="M35407" t="s">
        <v>34</v>
      </c>
      <c r="N35407" t="s">
        <v>82</v>
      </c>
      <c r="O35407" t="s">
        <v>36</v>
      </c>
      <c r="P35407" t="s">
        <v>37</v>
      </c>
      <c r="Q35407">
        <v>0</v>
      </c>
      <c r="R35407">
        <v>0</v>
      </c>
      <c r="S35407">
        <v>0</v>
      </c>
      <c r="T35407" t="s">
        <v>38</v>
      </c>
      <c r="U35407" t="s">
        <v>38</v>
      </c>
      <c r="V35407">
        <v>0</v>
      </c>
      <c r="W35407" t="s">
        <v>39</v>
      </c>
      <c r="X35407">
        <v>9</v>
      </c>
      <c r="Z35407">
        <v>0</v>
      </c>
      <c r="AA35407" t="s">
        <v>40</v>
      </c>
      <c r="AB35407">
        <v>138.86000000000001</v>
      </c>
      <c r="AC35407">
        <v>0</v>
      </c>
      <c r="AD35407">
        <v>1</v>
      </c>
      <c r="AE35407" t="s">
        <v>185</v>
      </c>
      <c r="AF35407" s="1">
        <v>44004</v>
      </c>
    </row>
    <row r="35408" spans="1:32" x14ac:dyDescent="0.3">
      <c r="A35408" t="s">
        <v>132</v>
      </c>
      <c r="B35408">
        <v>0</v>
      </c>
      <c r="C35408">
        <v>134</v>
      </c>
      <c r="D35408">
        <v>2020</v>
      </c>
      <c r="E35408" t="s">
        <v>109</v>
      </c>
      <c r="F35408">
        <v>24</v>
      </c>
      <c r="G35408">
        <v>15</v>
      </c>
      <c r="H35408">
        <v>2</v>
      </c>
      <c r="I35408">
        <v>5</v>
      </c>
      <c r="J35408">
        <v>2</v>
      </c>
      <c r="K35408">
        <v>0</v>
      </c>
      <c r="L35408">
        <v>0</v>
      </c>
      <c r="M35408" t="s">
        <v>133</v>
      </c>
      <c r="N35408" t="s">
        <v>82</v>
      </c>
      <c r="O35408" t="s">
        <v>36</v>
      </c>
      <c r="P35408" t="s">
        <v>37</v>
      </c>
      <c r="Q35408">
        <v>0</v>
      </c>
      <c r="R35408">
        <v>0</v>
      </c>
      <c r="S35408">
        <v>0</v>
      </c>
      <c r="T35408" t="s">
        <v>38</v>
      </c>
      <c r="U35408" t="s">
        <v>38</v>
      </c>
      <c r="V35408">
        <v>0</v>
      </c>
      <c r="W35408" t="s">
        <v>39</v>
      </c>
      <c r="X35408">
        <v>9</v>
      </c>
      <c r="Z35408">
        <v>0</v>
      </c>
      <c r="AA35408" t="s">
        <v>40</v>
      </c>
      <c r="AB35408">
        <v>102.86</v>
      </c>
      <c r="AC35408">
        <v>0</v>
      </c>
      <c r="AD35408">
        <v>1</v>
      </c>
      <c r="AE35408" t="s">
        <v>185</v>
      </c>
      <c r="AF35408" s="1">
        <v>44004</v>
      </c>
    </row>
    <row r="35409" spans="1:32" x14ac:dyDescent="0.3">
      <c r="A35409" t="s">
        <v>132</v>
      </c>
      <c r="B35409">
        <v>0</v>
      </c>
      <c r="C35409">
        <v>0</v>
      </c>
      <c r="D35409">
        <v>2020</v>
      </c>
      <c r="E35409" t="s">
        <v>109</v>
      </c>
      <c r="F35409">
        <v>25</v>
      </c>
      <c r="G35409">
        <v>21</v>
      </c>
      <c r="H35409">
        <v>0</v>
      </c>
      <c r="I35409">
        <v>1</v>
      </c>
      <c r="J35409">
        <v>2</v>
      </c>
      <c r="K35409">
        <v>0</v>
      </c>
      <c r="L35409">
        <v>0</v>
      </c>
      <c r="M35409" t="s">
        <v>34</v>
      </c>
      <c r="N35409" t="s">
        <v>91</v>
      </c>
      <c r="O35409" t="s">
        <v>36</v>
      </c>
      <c r="P35409" t="s">
        <v>37</v>
      </c>
      <c r="Q35409">
        <v>0</v>
      </c>
      <c r="R35409">
        <v>0</v>
      </c>
      <c r="S35409">
        <v>0</v>
      </c>
      <c r="T35409" t="s">
        <v>38</v>
      </c>
      <c r="U35409" t="s">
        <v>53</v>
      </c>
      <c r="V35409">
        <v>0</v>
      </c>
      <c r="W35409" t="s">
        <v>39</v>
      </c>
      <c r="X35409">
        <v>9</v>
      </c>
      <c r="Z35409">
        <v>0</v>
      </c>
      <c r="AA35409" t="s">
        <v>40</v>
      </c>
      <c r="AB35409">
        <v>162</v>
      </c>
      <c r="AC35409">
        <v>0</v>
      </c>
      <c r="AD35409">
        <v>0</v>
      </c>
      <c r="AE35409" t="s">
        <v>185</v>
      </c>
      <c r="AF35409" s="1">
        <v>44004</v>
      </c>
    </row>
    <row r="35410" spans="1:32" x14ac:dyDescent="0.3">
      <c r="A35410" t="s">
        <v>132</v>
      </c>
      <c r="B35410">
        <v>0</v>
      </c>
      <c r="C35410">
        <v>22</v>
      </c>
      <c r="D35410">
        <v>2020</v>
      </c>
      <c r="E35410" t="s">
        <v>109</v>
      </c>
      <c r="F35410">
        <v>25</v>
      </c>
      <c r="G35410">
        <v>21</v>
      </c>
      <c r="H35410">
        <v>0</v>
      </c>
      <c r="I35410">
        <v>1</v>
      </c>
      <c r="J35410">
        <v>2</v>
      </c>
      <c r="K35410">
        <v>1</v>
      </c>
      <c r="L35410">
        <v>0</v>
      </c>
      <c r="M35410" t="s">
        <v>34</v>
      </c>
      <c r="N35410" t="s">
        <v>66</v>
      </c>
      <c r="O35410" t="s">
        <v>36</v>
      </c>
      <c r="P35410" t="s">
        <v>37</v>
      </c>
      <c r="Q35410">
        <v>0</v>
      </c>
      <c r="R35410">
        <v>0</v>
      </c>
      <c r="S35410">
        <v>0</v>
      </c>
      <c r="T35410" t="s">
        <v>56</v>
      </c>
      <c r="U35410" t="s">
        <v>56</v>
      </c>
      <c r="V35410">
        <v>0</v>
      </c>
      <c r="W35410" t="s">
        <v>39</v>
      </c>
      <c r="X35410">
        <v>7</v>
      </c>
      <c r="Z35410">
        <v>0</v>
      </c>
      <c r="AA35410" t="s">
        <v>40</v>
      </c>
      <c r="AB35410">
        <v>120</v>
      </c>
      <c r="AC35410">
        <v>0</v>
      </c>
      <c r="AD35410">
        <v>1</v>
      </c>
      <c r="AE35410" t="s">
        <v>185</v>
      </c>
      <c r="AF35410" s="1">
        <v>44004</v>
      </c>
    </row>
    <row r="35411" spans="1:32" x14ac:dyDescent="0.3">
      <c r="A35411" t="s">
        <v>132</v>
      </c>
      <c r="B35411">
        <v>0</v>
      </c>
      <c r="C35411">
        <v>26</v>
      </c>
      <c r="D35411">
        <v>2020</v>
      </c>
      <c r="E35411" t="s">
        <v>109</v>
      </c>
      <c r="F35411">
        <v>25</v>
      </c>
      <c r="G35411">
        <v>20</v>
      </c>
      <c r="H35411">
        <v>0</v>
      </c>
      <c r="I35411">
        <v>2</v>
      </c>
      <c r="J35411">
        <v>2</v>
      </c>
      <c r="K35411">
        <v>0</v>
      </c>
      <c r="L35411">
        <v>0</v>
      </c>
      <c r="M35411" t="s">
        <v>34</v>
      </c>
      <c r="N35411" t="s">
        <v>46</v>
      </c>
      <c r="O35411" t="s">
        <v>36</v>
      </c>
      <c r="P35411" t="s">
        <v>37</v>
      </c>
      <c r="Q35411">
        <v>0</v>
      </c>
      <c r="R35411">
        <v>0</v>
      </c>
      <c r="S35411">
        <v>0</v>
      </c>
      <c r="T35411" t="s">
        <v>56</v>
      </c>
      <c r="U35411" t="s">
        <v>56</v>
      </c>
      <c r="V35411">
        <v>0</v>
      </c>
      <c r="W35411" t="s">
        <v>39</v>
      </c>
      <c r="X35411">
        <v>9</v>
      </c>
      <c r="Z35411">
        <v>0</v>
      </c>
      <c r="AA35411" t="s">
        <v>40</v>
      </c>
      <c r="AB35411">
        <v>150</v>
      </c>
      <c r="AC35411">
        <v>0</v>
      </c>
      <c r="AD35411">
        <v>1</v>
      </c>
      <c r="AE35411" t="s">
        <v>185</v>
      </c>
      <c r="AF35411" s="1">
        <v>44004</v>
      </c>
    </row>
    <row r="35412" spans="1:32" x14ac:dyDescent="0.3">
      <c r="A35412" t="s">
        <v>132</v>
      </c>
      <c r="B35412">
        <v>0</v>
      </c>
      <c r="C35412">
        <v>96</v>
      </c>
      <c r="D35412">
        <v>2020</v>
      </c>
      <c r="E35412" t="s">
        <v>109</v>
      </c>
      <c r="F35412">
        <v>25</v>
      </c>
      <c r="G35412">
        <v>21</v>
      </c>
      <c r="H35412">
        <v>0</v>
      </c>
      <c r="I35412">
        <v>1</v>
      </c>
      <c r="J35412">
        <v>2</v>
      </c>
      <c r="K35412">
        <v>1</v>
      </c>
      <c r="L35412">
        <v>0</v>
      </c>
      <c r="M35412" t="s">
        <v>34</v>
      </c>
      <c r="N35412" t="s">
        <v>81</v>
      </c>
      <c r="O35412" t="s">
        <v>36</v>
      </c>
      <c r="P35412" t="s">
        <v>37</v>
      </c>
      <c r="Q35412">
        <v>0</v>
      </c>
      <c r="R35412">
        <v>0</v>
      </c>
      <c r="S35412">
        <v>0</v>
      </c>
      <c r="T35412" t="s">
        <v>38</v>
      </c>
      <c r="U35412" t="s">
        <v>38</v>
      </c>
      <c r="V35412">
        <v>2</v>
      </c>
      <c r="W35412" t="s">
        <v>39</v>
      </c>
      <c r="X35412">
        <v>9</v>
      </c>
      <c r="Z35412">
        <v>0</v>
      </c>
      <c r="AA35412" t="s">
        <v>40</v>
      </c>
      <c r="AB35412">
        <v>162</v>
      </c>
      <c r="AC35412">
        <v>0</v>
      </c>
      <c r="AD35412">
        <v>2</v>
      </c>
      <c r="AE35412" t="s">
        <v>185</v>
      </c>
      <c r="AF35412" s="1">
        <v>44004</v>
      </c>
    </row>
    <row r="35413" spans="1:32" x14ac:dyDescent="0.3">
      <c r="A35413" t="s">
        <v>132</v>
      </c>
      <c r="B35413">
        <v>0</v>
      </c>
      <c r="C35413">
        <v>90</v>
      </c>
      <c r="D35413">
        <v>2020</v>
      </c>
      <c r="E35413" t="s">
        <v>109</v>
      </c>
      <c r="F35413">
        <v>25</v>
      </c>
      <c r="G35413">
        <v>19</v>
      </c>
      <c r="H35413">
        <v>1</v>
      </c>
      <c r="I35413">
        <v>2</v>
      </c>
      <c r="J35413">
        <v>3</v>
      </c>
      <c r="K35413">
        <v>0</v>
      </c>
      <c r="L35413">
        <v>0</v>
      </c>
      <c r="M35413" t="s">
        <v>34</v>
      </c>
      <c r="N35413" t="s">
        <v>45</v>
      </c>
      <c r="O35413" t="s">
        <v>49</v>
      </c>
      <c r="P35413" t="s">
        <v>49</v>
      </c>
      <c r="Q35413">
        <v>0</v>
      </c>
      <c r="R35413">
        <v>0</v>
      </c>
      <c r="S35413">
        <v>0</v>
      </c>
      <c r="T35413" t="s">
        <v>56</v>
      </c>
      <c r="U35413" t="s">
        <v>51</v>
      </c>
      <c r="V35413">
        <v>1</v>
      </c>
      <c r="W35413" t="s">
        <v>39</v>
      </c>
      <c r="Y35413">
        <v>14</v>
      </c>
      <c r="Z35413">
        <v>0</v>
      </c>
      <c r="AA35413" t="s">
        <v>40</v>
      </c>
      <c r="AB35413">
        <v>225</v>
      </c>
      <c r="AC35413">
        <v>0</v>
      </c>
      <c r="AD35413">
        <v>3</v>
      </c>
      <c r="AE35413" t="s">
        <v>185</v>
      </c>
      <c r="AF35413" s="1">
        <v>44004</v>
      </c>
    </row>
    <row r="35414" spans="1:32" x14ac:dyDescent="0.3">
      <c r="A35414" t="s">
        <v>132</v>
      </c>
      <c r="B35414">
        <v>0</v>
      </c>
      <c r="C35414">
        <v>15</v>
      </c>
      <c r="D35414">
        <v>2020</v>
      </c>
      <c r="E35414" t="s">
        <v>109</v>
      </c>
      <c r="F35414">
        <v>25</v>
      </c>
      <c r="G35414">
        <v>21</v>
      </c>
      <c r="H35414">
        <v>0</v>
      </c>
      <c r="I35414">
        <v>1</v>
      </c>
      <c r="J35414">
        <v>1</v>
      </c>
      <c r="K35414">
        <v>0</v>
      </c>
      <c r="L35414">
        <v>0</v>
      </c>
      <c r="M35414" t="s">
        <v>133</v>
      </c>
      <c r="N35414" t="s">
        <v>45</v>
      </c>
      <c r="O35414" t="s">
        <v>36</v>
      </c>
      <c r="P35414" t="s">
        <v>37</v>
      </c>
      <c r="Q35414">
        <v>0</v>
      </c>
      <c r="R35414">
        <v>0</v>
      </c>
      <c r="S35414">
        <v>0</v>
      </c>
      <c r="T35414" t="s">
        <v>38</v>
      </c>
      <c r="U35414" t="s">
        <v>38</v>
      </c>
      <c r="V35414">
        <v>0</v>
      </c>
      <c r="W35414" t="s">
        <v>39</v>
      </c>
      <c r="X35414">
        <v>7</v>
      </c>
      <c r="Z35414">
        <v>0</v>
      </c>
      <c r="AA35414" t="s">
        <v>40</v>
      </c>
      <c r="AB35414">
        <v>128</v>
      </c>
      <c r="AC35414">
        <v>0</v>
      </c>
      <c r="AD35414">
        <v>1</v>
      </c>
      <c r="AE35414" t="s">
        <v>185</v>
      </c>
      <c r="AF35414" s="1">
        <v>44004</v>
      </c>
    </row>
    <row r="35415" spans="1:32" x14ac:dyDescent="0.3">
      <c r="A35415" t="s">
        <v>132</v>
      </c>
      <c r="B35415">
        <v>0</v>
      </c>
      <c r="C35415">
        <v>7</v>
      </c>
      <c r="D35415">
        <v>2020</v>
      </c>
      <c r="E35415" t="s">
        <v>109</v>
      </c>
      <c r="F35415">
        <v>25</v>
      </c>
      <c r="G35415">
        <v>19</v>
      </c>
      <c r="H35415">
        <v>1</v>
      </c>
      <c r="I35415">
        <v>2</v>
      </c>
      <c r="J35415">
        <v>1</v>
      </c>
      <c r="K35415">
        <v>0</v>
      </c>
      <c r="L35415">
        <v>0</v>
      </c>
      <c r="M35415" t="s">
        <v>34</v>
      </c>
      <c r="N35415" t="s">
        <v>96</v>
      </c>
      <c r="O35415" t="s">
        <v>49</v>
      </c>
      <c r="P35415" t="s">
        <v>49</v>
      </c>
      <c r="Q35415">
        <v>0</v>
      </c>
      <c r="R35415">
        <v>0</v>
      </c>
      <c r="S35415">
        <v>0</v>
      </c>
      <c r="T35415" t="s">
        <v>38</v>
      </c>
      <c r="U35415" t="s">
        <v>38</v>
      </c>
      <c r="V35415">
        <v>1</v>
      </c>
      <c r="W35415" t="s">
        <v>39</v>
      </c>
      <c r="X35415">
        <v>14</v>
      </c>
      <c r="Z35415">
        <v>0</v>
      </c>
      <c r="AA35415" t="s">
        <v>40</v>
      </c>
      <c r="AB35415">
        <v>165</v>
      </c>
      <c r="AC35415">
        <v>0</v>
      </c>
      <c r="AD35415">
        <v>1</v>
      </c>
      <c r="AE35415" t="s">
        <v>185</v>
      </c>
      <c r="AF35415" s="1">
        <v>44004</v>
      </c>
    </row>
    <row r="35416" spans="1:32" x14ac:dyDescent="0.3">
      <c r="A35416" t="s">
        <v>132</v>
      </c>
      <c r="B35416">
        <v>0</v>
      </c>
      <c r="C35416">
        <v>15</v>
      </c>
      <c r="D35416">
        <v>2020</v>
      </c>
      <c r="E35416" t="s">
        <v>109</v>
      </c>
      <c r="F35416">
        <v>25</v>
      </c>
      <c r="G35416">
        <v>21</v>
      </c>
      <c r="H35416">
        <v>0</v>
      </c>
      <c r="I35416">
        <v>1</v>
      </c>
      <c r="J35416">
        <v>1</v>
      </c>
      <c r="K35416">
        <v>0</v>
      </c>
      <c r="L35416">
        <v>0</v>
      </c>
      <c r="M35416" t="s">
        <v>133</v>
      </c>
      <c r="N35416" t="s">
        <v>43</v>
      </c>
      <c r="O35416" t="s">
        <v>36</v>
      </c>
      <c r="P35416" t="s">
        <v>37</v>
      </c>
      <c r="Q35416">
        <v>0</v>
      </c>
      <c r="R35416">
        <v>0</v>
      </c>
      <c r="S35416">
        <v>0</v>
      </c>
      <c r="T35416" t="s">
        <v>38</v>
      </c>
      <c r="U35416" t="s">
        <v>38</v>
      </c>
      <c r="V35416">
        <v>0</v>
      </c>
      <c r="W35416" t="s">
        <v>39</v>
      </c>
      <c r="X35416">
        <v>7</v>
      </c>
      <c r="Z35416">
        <v>0</v>
      </c>
      <c r="AA35416" t="s">
        <v>40</v>
      </c>
      <c r="AB35416">
        <v>128</v>
      </c>
      <c r="AC35416">
        <v>0</v>
      </c>
      <c r="AD35416">
        <v>1</v>
      </c>
      <c r="AE35416" t="s">
        <v>185</v>
      </c>
      <c r="AF35416" s="1">
        <v>44004</v>
      </c>
    </row>
    <row r="35417" spans="1:32" x14ac:dyDescent="0.3">
      <c r="A35417" t="s">
        <v>132</v>
      </c>
      <c r="B35417">
        <v>0</v>
      </c>
      <c r="C35417">
        <v>146</v>
      </c>
      <c r="D35417">
        <v>2020</v>
      </c>
      <c r="E35417" t="s">
        <v>109</v>
      </c>
      <c r="F35417">
        <v>25</v>
      </c>
      <c r="G35417">
        <v>20</v>
      </c>
      <c r="H35417">
        <v>0</v>
      </c>
      <c r="I35417">
        <v>2</v>
      </c>
      <c r="J35417">
        <v>2</v>
      </c>
      <c r="K35417">
        <v>0</v>
      </c>
      <c r="L35417">
        <v>0</v>
      </c>
      <c r="M35417" t="s">
        <v>34</v>
      </c>
      <c r="N35417" t="s">
        <v>46</v>
      </c>
      <c r="O35417" t="s">
        <v>36</v>
      </c>
      <c r="P35417" t="s">
        <v>37</v>
      </c>
      <c r="Q35417">
        <v>0</v>
      </c>
      <c r="R35417">
        <v>0</v>
      </c>
      <c r="S35417">
        <v>0</v>
      </c>
      <c r="T35417" t="s">
        <v>38</v>
      </c>
      <c r="U35417" t="s">
        <v>38</v>
      </c>
      <c r="V35417">
        <v>0</v>
      </c>
      <c r="W35417" t="s">
        <v>39</v>
      </c>
      <c r="X35417">
        <v>8</v>
      </c>
      <c r="Z35417">
        <v>0</v>
      </c>
      <c r="AA35417" t="s">
        <v>40</v>
      </c>
      <c r="AB35417">
        <v>117</v>
      </c>
      <c r="AC35417">
        <v>0</v>
      </c>
      <c r="AD35417">
        <v>0</v>
      </c>
      <c r="AE35417" t="s">
        <v>185</v>
      </c>
      <c r="AF35417" s="1">
        <v>44004</v>
      </c>
    </row>
    <row r="35418" spans="1:32" x14ac:dyDescent="0.3">
      <c r="A35418" t="s">
        <v>132</v>
      </c>
      <c r="B35418">
        <v>0</v>
      </c>
      <c r="C35418">
        <v>45</v>
      </c>
      <c r="D35418">
        <v>2020</v>
      </c>
      <c r="E35418" t="s">
        <v>109</v>
      </c>
      <c r="F35418">
        <v>25</v>
      </c>
      <c r="G35418">
        <v>18</v>
      </c>
      <c r="H35418">
        <v>2</v>
      </c>
      <c r="I35418">
        <v>2</v>
      </c>
      <c r="J35418">
        <v>2</v>
      </c>
      <c r="K35418">
        <v>0</v>
      </c>
      <c r="L35418">
        <v>0</v>
      </c>
      <c r="M35418" t="s">
        <v>34</v>
      </c>
      <c r="N35418" t="s">
        <v>60</v>
      </c>
      <c r="O35418" t="s">
        <v>36</v>
      </c>
      <c r="P35418" t="s">
        <v>37</v>
      </c>
      <c r="Q35418">
        <v>0</v>
      </c>
      <c r="R35418">
        <v>0</v>
      </c>
      <c r="S35418">
        <v>0</v>
      </c>
      <c r="T35418" t="s">
        <v>38</v>
      </c>
      <c r="U35418" t="s">
        <v>38</v>
      </c>
      <c r="V35418">
        <v>0</v>
      </c>
      <c r="W35418" t="s">
        <v>39</v>
      </c>
      <c r="X35418">
        <v>9</v>
      </c>
      <c r="Z35418">
        <v>0</v>
      </c>
      <c r="AA35418" t="s">
        <v>40</v>
      </c>
      <c r="AB35418">
        <v>150</v>
      </c>
      <c r="AC35418">
        <v>0</v>
      </c>
      <c r="AD35418">
        <v>1</v>
      </c>
      <c r="AE35418" t="s">
        <v>185</v>
      </c>
      <c r="AF35418" s="1">
        <v>44004</v>
      </c>
    </row>
    <row r="35419" spans="1:32" x14ac:dyDescent="0.3">
      <c r="A35419" t="s">
        <v>132</v>
      </c>
      <c r="B35419">
        <v>0</v>
      </c>
      <c r="C35419">
        <v>114</v>
      </c>
      <c r="D35419">
        <v>2020</v>
      </c>
      <c r="E35419" t="s">
        <v>109</v>
      </c>
      <c r="F35419">
        <v>25</v>
      </c>
      <c r="G35419">
        <v>18</v>
      </c>
      <c r="H35419">
        <v>2</v>
      </c>
      <c r="I35419">
        <v>2</v>
      </c>
      <c r="J35419">
        <v>2</v>
      </c>
      <c r="K35419">
        <v>2</v>
      </c>
      <c r="L35419">
        <v>0</v>
      </c>
      <c r="M35419" t="s">
        <v>34</v>
      </c>
      <c r="N35419" t="s">
        <v>43</v>
      </c>
      <c r="O35419" t="s">
        <v>36</v>
      </c>
      <c r="P35419" t="s">
        <v>37</v>
      </c>
      <c r="Q35419">
        <v>0</v>
      </c>
      <c r="R35419">
        <v>0</v>
      </c>
      <c r="S35419">
        <v>0</v>
      </c>
      <c r="T35419" t="s">
        <v>67</v>
      </c>
      <c r="U35419" t="s">
        <v>67</v>
      </c>
      <c r="V35419">
        <v>0</v>
      </c>
      <c r="W35419" t="s">
        <v>39</v>
      </c>
      <c r="X35419">
        <v>83</v>
      </c>
      <c r="Z35419">
        <v>0</v>
      </c>
      <c r="AA35419" t="s">
        <v>40</v>
      </c>
      <c r="AB35419">
        <v>206</v>
      </c>
      <c r="AC35419">
        <v>0</v>
      </c>
      <c r="AD35419">
        <v>0</v>
      </c>
      <c r="AE35419" t="s">
        <v>185</v>
      </c>
      <c r="AF35419" s="1">
        <v>44004</v>
      </c>
    </row>
    <row r="35420" spans="1:32" x14ac:dyDescent="0.3">
      <c r="A35420" t="s">
        <v>132</v>
      </c>
      <c r="B35420">
        <v>0</v>
      </c>
      <c r="C35420">
        <v>28</v>
      </c>
      <c r="D35420">
        <v>2020</v>
      </c>
      <c r="E35420" t="s">
        <v>109</v>
      </c>
      <c r="F35420">
        <v>25</v>
      </c>
      <c r="G35420">
        <v>21</v>
      </c>
      <c r="H35420">
        <v>0</v>
      </c>
      <c r="I35420">
        <v>1</v>
      </c>
      <c r="J35420">
        <v>1</v>
      </c>
      <c r="K35420">
        <v>0</v>
      </c>
      <c r="L35420">
        <v>0</v>
      </c>
      <c r="M35420" t="s">
        <v>34</v>
      </c>
      <c r="N35420" t="s">
        <v>57</v>
      </c>
      <c r="O35420" t="s">
        <v>64</v>
      </c>
      <c r="P35420" t="s">
        <v>64</v>
      </c>
      <c r="Q35420">
        <v>0</v>
      </c>
      <c r="R35420">
        <v>0</v>
      </c>
      <c r="S35420">
        <v>0</v>
      </c>
      <c r="T35420" t="s">
        <v>38</v>
      </c>
      <c r="U35420" t="s">
        <v>76</v>
      </c>
      <c r="V35420">
        <v>1</v>
      </c>
      <c r="W35420" t="s">
        <v>39</v>
      </c>
      <c r="Y35420">
        <v>481</v>
      </c>
      <c r="Z35420">
        <v>0</v>
      </c>
      <c r="AA35420" t="s">
        <v>40</v>
      </c>
      <c r="AB35420">
        <v>144</v>
      </c>
      <c r="AC35420">
        <v>0</v>
      </c>
      <c r="AD35420">
        <v>0</v>
      </c>
      <c r="AE35420" t="s">
        <v>185</v>
      </c>
      <c r="AF35420" s="1">
        <v>44004</v>
      </c>
    </row>
    <row r="35421" spans="1:32" x14ac:dyDescent="0.3">
      <c r="A35421" t="s">
        <v>132</v>
      </c>
      <c r="B35421">
        <v>0</v>
      </c>
      <c r="C35421">
        <v>129</v>
      </c>
      <c r="D35421">
        <v>2020</v>
      </c>
      <c r="E35421" t="s">
        <v>109</v>
      </c>
      <c r="F35421">
        <v>25</v>
      </c>
      <c r="G35421">
        <v>20</v>
      </c>
      <c r="H35421">
        <v>0</v>
      </c>
      <c r="I35421">
        <v>3</v>
      </c>
      <c r="J35421">
        <v>2</v>
      </c>
      <c r="K35421">
        <v>0</v>
      </c>
      <c r="L35421">
        <v>0</v>
      </c>
      <c r="M35421" t="s">
        <v>34</v>
      </c>
      <c r="N35421" t="s">
        <v>46</v>
      </c>
      <c r="O35421" t="s">
        <v>36</v>
      </c>
      <c r="P35421" t="s">
        <v>37</v>
      </c>
      <c r="Q35421">
        <v>0</v>
      </c>
      <c r="R35421">
        <v>0</v>
      </c>
      <c r="S35421">
        <v>0</v>
      </c>
      <c r="T35421" t="s">
        <v>38</v>
      </c>
      <c r="U35421" t="s">
        <v>38</v>
      </c>
      <c r="V35421">
        <v>0</v>
      </c>
      <c r="W35421" t="s">
        <v>39</v>
      </c>
      <c r="X35421">
        <v>9</v>
      </c>
      <c r="Z35421">
        <v>0</v>
      </c>
      <c r="AA35421" t="s">
        <v>40</v>
      </c>
      <c r="AB35421">
        <v>117</v>
      </c>
      <c r="AC35421">
        <v>0</v>
      </c>
      <c r="AD35421">
        <v>0</v>
      </c>
      <c r="AE35421" t="s">
        <v>185</v>
      </c>
      <c r="AF35421" s="1">
        <v>44005</v>
      </c>
    </row>
    <row r="35422" spans="1:32" x14ac:dyDescent="0.3">
      <c r="A35422" t="s">
        <v>132</v>
      </c>
      <c r="B35422">
        <v>0</v>
      </c>
      <c r="C35422">
        <v>293</v>
      </c>
      <c r="D35422">
        <v>2020</v>
      </c>
      <c r="E35422" t="s">
        <v>109</v>
      </c>
      <c r="F35422">
        <v>25</v>
      </c>
      <c r="G35422">
        <v>18</v>
      </c>
      <c r="H35422">
        <v>2</v>
      </c>
      <c r="I35422">
        <v>3</v>
      </c>
      <c r="J35422">
        <v>3</v>
      </c>
      <c r="K35422">
        <v>0</v>
      </c>
      <c r="L35422">
        <v>0</v>
      </c>
      <c r="M35422" t="s">
        <v>34</v>
      </c>
      <c r="N35422" t="s">
        <v>81</v>
      </c>
      <c r="O35422" t="s">
        <v>49</v>
      </c>
      <c r="P35422" t="s">
        <v>49</v>
      </c>
      <c r="Q35422">
        <v>0</v>
      </c>
      <c r="R35422">
        <v>0</v>
      </c>
      <c r="S35422">
        <v>0</v>
      </c>
      <c r="T35422" t="s">
        <v>56</v>
      </c>
      <c r="U35422" t="s">
        <v>56</v>
      </c>
      <c r="V35422">
        <v>2</v>
      </c>
      <c r="W35422" t="s">
        <v>39</v>
      </c>
      <c r="X35422">
        <v>14</v>
      </c>
      <c r="Z35422">
        <v>0</v>
      </c>
      <c r="AA35422" t="s">
        <v>40</v>
      </c>
      <c r="AB35422">
        <v>141.36000000000001</v>
      </c>
      <c r="AC35422">
        <v>0</v>
      </c>
      <c r="AD35422">
        <v>2</v>
      </c>
      <c r="AE35422" t="s">
        <v>185</v>
      </c>
      <c r="AF35422" s="1">
        <v>44005</v>
      </c>
    </row>
    <row r="35423" spans="1:32" x14ac:dyDescent="0.3">
      <c r="A35423" t="s">
        <v>132</v>
      </c>
      <c r="B35423">
        <v>0</v>
      </c>
      <c r="C35423">
        <v>148</v>
      </c>
      <c r="D35423">
        <v>2020</v>
      </c>
      <c r="E35423" t="s">
        <v>109</v>
      </c>
      <c r="F35423">
        <v>25</v>
      </c>
      <c r="G35423">
        <v>22</v>
      </c>
      <c r="H35423">
        <v>0</v>
      </c>
      <c r="I35423">
        <v>1</v>
      </c>
      <c r="J35423">
        <v>2</v>
      </c>
      <c r="K35423">
        <v>0</v>
      </c>
      <c r="L35423">
        <v>0</v>
      </c>
      <c r="M35423" t="s">
        <v>133</v>
      </c>
      <c r="N35423" t="s">
        <v>81</v>
      </c>
      <c r="O35423" t="s">
        <v>36</v>
      </c>
      <c r="P35423" t="s">
        <v>37</v>
      </c>
      <c r="Q35423">
        <v>0</v>
      </c>
      <c r="R35423">
        <v>0</v>
      </c>
      <c r="S35423">
        <v>0</v>
      </c>
      <c r="T35423" t="s">
        <v>38</v>
      </c>
      <c r="U35423" t="s">
        <v>38</v>
      </c>
      <c r="V35423">
        <v>0</v>
      </c>
      <c r="W35423" t="s">
        <v>39</v>
      </c>
      <c r="X35423">
        <v>7</v>
      </c>
      <c r="Z35423">
        <v>0</v>
      </c>
      <c r="AA35423" t="s">
        <v>40</v>
      </c>
      <c r="AB35423">
        <v>76.23</v>
      </c>
      <c r="AC35423">
        <v>0</v>
      </c>
      <c r="AD35423">
        <v>0</v>
      </c>
      <c r="AE35423" t="s">
        <v>185</v>
      </c>
      <c r="AF35423" s="1">
        <v>44005</v>
      </c>
    </row>
    <row r="35424" spans="1:32" x14ac:dyDescent="0.3">
      <c r="A35424" t="s">
        <v>132</v>
      </c>
      <c r="B35424">
        <v>0</v>
      </c>
      <c r="C35424">
        <v>8</v>
      </c>
      <c r="D35424">
        <v>2020</v>
      </c>
      <c r="E35424" t="s">
        <v>109</v>
      </c>
      <c r="F35424">
        <v>25</v>
      </c>
      <c r="G35424">
        <v>21</v>
      </c>
      <c r="H35424">
        <v>0</v>
      </c>
      <c r="I35424">
        <v>2</v>
      </c>
      <c r="J35424">
        <v>1</v>
      </c>
      <c r="K35424">
        <v>0</v>
      </c>
      <c r="L35424">
        <v>0</v>
      </c>
      <c r="M35424" t="s">
        <v>34</v>
      </c>
      <c r="N35424" t="s">
        <v>46</v>
      </c>
      <c r="O35424" t="s">
        <v>36</v>
      </c>
      <c r="P35424" t="s">
        <v>37</v>
      </c>
      <c r="Q35424">
        <v>0</v>
      </c>
      <c r="R35424">
        <v>0</v>
      </c>
      <c r="S35424">
        <v>0</v>
      </c>
      <c r="T35424" t="s">
        <v>38</v>
      </c>
      <c r="U35424" t="s">
        <v>38</v>
      </c>
      <c r="V35424">
        <v>1</v>
      </c>
      <c r="W35424" t="s">
        <v>39</v>
      </c>
      <c r="X35424">
        <v>10</v>
      </c>
      <c r="Z35424">
        <v>0</v>
      </c>
      <c r="AA35424" t="s">
        <v>40</v>
      </c>
      <c r="AB35424">
        <v>104.5</v>
      </c>
      <c r="AC35424">
        <v>0</v>
      </c>
      <c r="AD35424">
        <v>0</v>
      </c>
      <c r="AE35424" t="s">
        <v>185</v>
      </c>
      <c r="AF35424" s="1">
        <v>44005</v>
      </c>
    </row>
    <row r="35425" spans="1:32" x14ac:dyDescent="0.3">
      <c r="A35425" t="s">
        <v>132</v>
      </c>
      <c r="B35425">
        <v>0</v>
      </c>
      <c r="C35425">
        <v>31</v>
      </c>
      <c r="D35425">
        <v>2020</v>
      </c>
      <c r="E35425" t="s">
        <v>109</v>
      </c>
      <c r="F35425">
        <v>25</v>
      </c>
      <c r="G35425">
        <v>19</v>
      </c>
      <c r="H35425">
        <v>1</v>
      </c>
      <c r="I35425">
        <v>3</v>
      </c>
      <c r="J35425">
        <v>2</v>
      </c>
      <c r="K35425">
        <v>1</v>
      </c>
      <c r="L35425">
        <v>0</v>
      </c>
      <c r="M35425" t="s">
        <v>34</v>
      </c>
      <c r="N35425" t="s">
        <v>46</v>
      </c>
      <c r="O35425" t="s">
        <v>49</v>
      </c>
      <c r="P35425" t="s">
        <v>49</v>
      </c>
      <c r="Q35425">
        <v>0</v>
      </c>
      <c r="R35425">
        <v>0</v>
      </c>
      <c r="S35425">
        <v>0</v>
      </c>
      <c r="T35425" t="s">
        <v>56</v>
      </c>
      <c r="U35425" t="s">
        <v>56</v>
      </c>
      <c r="V35425">
        <v>1</v>
      </c>
      <c r="W35425" t="s">
        <v>39</v>
      </c>
      <c r="X35425">
        <v>14</v>
      </c>
      <c r="Z35425">
        <v>0</v>
      </c>
      <c r="AA35425" t="s">
        <v>40</v>
      </c>
      <c r="AB35425">
        <v>175</v>
      </c>
      <c r="AC35425">
        <v>0</v>
      </c>
      <c r="AD35425">
        <v>0</v>
      </c>
      <c r="AE35425" t="s">
        <v>185</v>
      </c>
      <c r="AF35425" s="1">
        <v>44005</v>
      </c>
    </row>
    <row r="35426" spans="1:32" x14ac:dyDescent="0.3">
      <c r="A35426" t="s">
        <v>132</v>
      </c>
      <c r="B35426">
        <v>0</v>
      </c>
      <c r="C35426">
        <v>14</v>
      </c>
      <c r="D35426">
        <v>2020</v>
      </c>
      <c r="E35426" t="s">
        <v>109</v>
      </c>
      <c r="F35426">
        <v>25</v>
      </c>
      <c r="G35426">
        <v>19</v>
      </c>
      <c r="H35426">
        <v>1</v>
      </c>
      <c r="I35426">
        <v>3</v>
      </c>
      <c r="J35426">
        <v>1</v>
      </c>
      <c r="K35426">
        <v>0</v>
      </c>
      <c r="L35426">
        <v>0</v>
      </c>
      <c r="M35426" t="s">
        <v>34</v>
      </c>
      <c r="N35426" t="s">
        <v>43</v>
      </c>
      <c r="O35426" t="s">
        <v>36</v>
      </c>
      <c r="P35426" t="s">
        <v>37</v>
      </c>
      <c r="Q35426">
        <v>0</v>
      </c>
      <c r="R35426">
        <v>0</v>
      </c>
      <c r="S35426">
        <v>0</v>
      </c>
      <c r="T35426" t="s">
        <v>51</v>
      </c>
      <c r="U35426" t="s">
        <v>51</v>
      </c>
      <c r="V35426">
        <v>0</v>
      </c>
      <c r="W35426" t="s">
        <v>39</v>
      </c>
      <c r="X35426">
        <v>9</v>
      </c>
      <c r="Z35426">
        <v>0</v>
      </c>
      <c r="AA35426" t="s">
        <v>40</v>
      </c>
      <c r="AB35426">
        <v>220</v>
      </c>
      <c r="AC35426">
        <v>0</v>
      </c>
      <c r="AD35426">
        <v>1</v>
      </c>
      <c r="AE35426" t="s">
        <v>185</v>
      </c>
      <c r="AF35426" s="1">
        <v>44005</v>
      </c>
    </row>
    <row r="35427" spans="1:32" x14ac:dyDescent="0.3">
      <c r="A35427" t="s">
        <v>132</v>
      </c>
      <c r="B35427">
        <v>0</v>
      </c>
      <c r="C35427">
        <v>227</v>
      </c>
      <c r="D35427">
        <v>2020</v>
      </c>
      <c r="E35427" t="s">
        <v>109</v>
      </c>
      <c r="F35427">
        <v>25</v>
      </c>
      <c r="G35427">
        <v>20</v>
      </c>
      <c r="H35427">
        <v>0</v>
      </c>
      <c r="I35427">
        <v>3</v>
      </c>
      <c r="J35427">
        <v>2</v>
      </c>
      <c r="K35427">
        <v>0</v>
      </c>
      <c r="L35427">
        <v>0</v>
      </c>
      <c r="M35427" t="s">
        <v>34</v>
      </c>
      <c r="N35427" t="s">
        <v>45</v>
      </c>
      <c r="O35427" t="s">
        <v>36</v>
      </c>
      <c r="P35427" t="s">
        <v>37</v>
      </c>
      <c r="Q35427">
        <v>0</v>
      </c>
      <c r="R35427">
        <v>0</v>
      </c>
      <c r="S35427">
        <v>0</v>
      </c>
      <c r="T35427" t="s">
        <v>56</v>
      </c>
      <c r="U35427" t="s">
        <v>56</v>
      </c>
      <c r="V35427">
        <v>0</v>
      </c>
      <c r="W35427" t="s">
        <v>39</v>
      </c>
      <c r="X35427">
        <v>9</v>
      </c>
      <c r="Z35427">
        <v>0</v>
      </c>
      <c r="AA35427" t="s">
        <v>40</v>
      </c>
      <c r="AB35427">
        <v>130.5</v>
      </c>
      <c r="AC35427">
        <v>0</v>
      </c>
      <c r="AD35427">
        <v>3</v>
      </c>
      <c r="AE35427" t="s">
        <v>185</v>
      </c>
      <c r="AF35427" s="1">
        <v>44005</v>
      </c>
    </row>
    <row r="35428" spans="1:32" x14ac:dyDescent="0.3">
      <c r="A35428" t="s">
        <v>132</v>
      </c>
      <c r="B35428">
        <v>0</v>
      </c>
      <c r="C35428">
        <v>13</v>
      </c>
      <c r="D35428">
        <v>2020</v>
      </c>
      <c r="E35428" t="s">
        <v>109</v>
      </c>
      <c r="F35428">
        <v>25</v>
      </c>
      <c r="G35428">
        <v>19</v>
      </c>
      <c r="H35428">
        <v>1</v>
      </c>
      <c r="I35428">
        <v>3</v>
      </c>
      <c r="J35428">
        <v>1</v>
      </c>
      <c r="K35428">
        <v>0</v>
      </c>
      <c r="L35428">
        <v>0</v>
      </c>
      <c r="M35428" t="s">
        <v>34</v>
      </c>
      <c r="N35428" t="s">
        <v>35</v>
      </c>
      <c r="O35428" t="s">
        <v>36</v>
      </c>
      <c r="P35428" t="s">
        <v>37</v>
      </c>
      <c r="Q35428">
        <v>0</v>
      </c>
      <c r="R35428">
        <v>0</v>
      </c>
      <c r="S35428">
        <v>0</v>
      </c>
      <c r="T35428" t="s">
        <v>67</v>
      </c>
      <c r="U35428" t="s">
        <v>67</v>
      </c>
      <c r="V35428">
        <v>1</v>
      </c>
      <c r="W35428" t="s">
        <v>39</v>
      </c>
      <c r="X35428">
        <v>9</v>
      </c>
      <c r="Z35428">
        <v>0</v>
      </c>
      <c r="AA35428" t="s">
        <v>40</v>
      </c>
      <c r="AB35428">
        <v>270</v>
      </c>
      <c r="AC35428">
        <v>0</v>
      </c>
      <c r="AD35428">
        <v>0</v>
      </c>
      <c r="AE35428" t="s">
        <v>185</v>
      </c>
      <c r="AF35428" s="1">
        <v>44005</v>
      </c>
    </row>
    <row r="35429" spans="1:32" x14ac:dyDescent="0.3">
      <c r="A35429" t="s">
        <v>132</v>
      </c>
      <c r="B35429">
        <v>0</v>
      </c>
      <c r="C35429">
        <v>140</v>
      </c>
      <c r="D35429">
        <v>2020</v>
      </c>
      <c r="E35429" t="s">
        <v>109</v>
      </c>
      <c r="F35429">
        <v>25</v>
      </c>
      <c r="G35429">
        <v>18</v>
      </c>
      <c r="H35429">
        <v>2</v>
      </c>
      <c r="I35429">
        <v>3</v>
      </c>
      <c r="J35429">
        <v>2</v>
      </c>
      <c r="K35429">
        <v>0</v>
      </c>
      <c r="L35429">
        <v>0</v>
      </c>
      <c r="M35429" t="s">
        <v>34</v>
      </c>
      <c r="N35429" t="s">
        <v>35</v>
      </c>
      <c r="O35429" t="s">
        <v>49</v>
      </c>
      <c r="P35429" t="s">
        <v>49</v>
      </c>
      <c r="Q35429">
        <v>0</v>
      </c>
      <c r="R35429">
        <v>0</v>
      </c>
      <c r="S35429">
        <v>0</v>
      </c>
      <c r="T35429" t="s">
        <v>38</v>
      </c>
      <c r="U35429" t="s">
        <v>38</v>
      </c>
      <c r="V35429">
        <v>2</v>
      </c>
      <c r="W35429" t="s">
        <v>39</v>
      </c>
      <c r="X35429">
        <v>14</v>
      </c>
      <c r="Z35429">
        <v>0</v>
      </c>
      <c r="AA35429" t="s">
        <v>40</v>
      </c>
      <c r="AB35429">
        <v>100.8</v>
      </c>
      <c r="AC35429">
        <v>0</v>
      </c>
      <c r="AD35429">
        <v>3</v>
      </c>
      <c r="AE35429" t="s">
        <v>185</v>
      </c>
      <c r="AF35429" s="1">
        <v>44005</v>
      </c>
    </row>
    <row r="35430" spans="1:32" x14ac:dyDescent="0.3">
      <c r="A35430" t="s">
        <v>132</v>
      </c>
      <c r="B35430">
        <v>0</v>
      </c>
      <c r="C35430">
        <v>117</v>
      </c>
      <c r="D35430">
        <v>2020</v>
      </c>
      <c r="E35430" t="s">
        <v>109</v>
      </c>
      <c r="F35430">
        <v>25</v>
      </c>
      <c r="G35430">
        <v>19</v>
      </c>
      <c r="H35430">
        <v>1</v>
      </c>
      <c r="I35430">
        <v>3</v>
      </c>
      <c r="J35430">
        <v>2</v>
      </c>
      <c r="K35430">
        <v>0</v>
      </c>
      <c r="L35430">
        <v>0</v>
      </c>
      <c r="M35430" t="s">
        <v>54</v>
      </c>
      <c r="N35430" t="s">
        <v>45</v>
      </c>
      <c r="O35430" t="s">
        <v>36</v>
      </c>
      <c r="P35430" t="s">
        <v>37</v>
      </c>
      <c r="Q35430">
        <v>0</v>
      </c>
      <c r="R35430">
        <v>0</v>
      </c>
      <c r="S35430">
        <v>0</v>
      </c>
      <c r="T35430" t="s">
        <v>38</v>
      </c>
      <c r="U35430" t="s">
        <v>38</v>
      </c>
      <c r="V35430">
        <v>0</v>
      </c>
      <c r="W35430" t="s">
        <v>39</v>
      </c>
      <c r="X35430">
        <v>7</v>
      </c>
      <c r="Z35430">
        <v>0</v>
      </c>
      <c r="AA35430" t="s">
        <v>40</v>
      </c>
      <c r="AB35430">
        <v>120.96</v>
      </c>
      <c r="AC35430">
        <v>0</v>
      </c>
      <c r="AD35430">
        <v>1</v>
      </c>
      <c r="AE35430" t="s">
        <v>185</v>
      </c>
      <c r="AF35430" s="1">
        <v>44005</v>
      </c>
    </row>
    <row r="35431" spans="1:32" x14ac:dyDescent="0.3">
      <c r="A35431" t="s">
        <v>132</v>
      </c>
      <c r="B35431">
        <v>0</v>
      </c>
      <c r="C35431">
        <v>219</v>
      </c>
      <c r="D35431">
        <v>2020</v>
      </c>
      <c r="E35431" t="s">
        <v>109</v>
      </c>
      <c r="F35431">
        <v>25</v>
      </c>
      <c r="G35431">
        <v>18</v>
      </c>
      <c r="H35431">
        <v>2</v>
      </c>
      <c r="I35431">
        <v>3</v>
      </c>
      <c r="J35431">
        <v>2</v>
      </c>
      <c r="K35431">
        <v>0</v>
      </c>
      <c r="L35431">
        <v>0</v>
      </c>
      <c r="M35431" t="s">
        <v>34</v>
      </c>
      <c r="N35431" t="s">
        <v>45</v>
      </c>
      <c r="O35431" t="s">
        <v>36</v>
      </c>
      <c r="P35431" t="s">
        <v>37</v>
      </c>
      <c r="Q35431">
        <v>0</v>
      </c>
      <c r="R35431">
        <v>0</v>
      </c>
      <c r="S35431">
        <v>0</v>
      </c>
      <c r="T35431" t="s">
        <v>38</v>
      </c>
      <c r="U35431" t="s">
        <v>38</v>
      </c>
      <c r="V35431">
        <v>0</v>
      </c>
      <c r="W35431" t="s">
        <v>39</v>
      </c>
      <c r="X35431">
        <v>9</v>
      </c>
      <c r="Z35431">
        <v>0</v>
      </c>
      <c r="AA35431" t="s">
        <v>40</v>
      </c>
      <c r="AB35431">
        <v>117</v>
      </c>
      <c r="AC35431">
        <v>0</v>
      </c>
      <c r="AD35431">
        <v>1</v>
      </c>
      <c r="AE35431" t="s">
        <v>185</v>
      </c>
      <c r="AF35431" s="1">
        <v>44005</v>
      </c>
    </row>
    <row r="35432" spans="1:32" x14ac:dyDescent="0.3">
      <c r="A35432" t="s">
        <v>132</v>
      </c>
      <c r="B35432">
        <v>0</v>
      </c>
      <c r="C35432">
        <v>43</v>
      </c>
      <c r="D35432">
        <v>2020</v>
      </c>
      <c r="E35432" t="s">
        <v>109</v>
      </c>
      <c r="F35432">
        <v>25</v>
      </c>
      <c r="G35432">
        <v>20</v>
      </c>
      <c r="H35432">
        <v>0</v>
      </c>
      <c r="I35432">
        <v>3</v>
      </c>
      <c r="J35432">
        <v>2</v>
      </c>
      <c r="K35432">
        <v>0</v>
      </c>
      <c r="L35432">
        <v>0</v>
      </c>
      <c r="M35432" t="s">
        <v>133</v>
      </c>
      <c r="N35432" t="s">
        <v>45</v>
      </c>
      <c r="O35432" t="s">
        <v>36</v>
      </c>
      <c r="P35432" t="s">
        <v>37</v>
      </c>
      <c r="Q35432">
        <v>0</v>
      </c>
      <c r="R35432">
        <v>0</v>
      </c>
      <c r="S35432">
        <v>0</v>
      </c>
      <c r="T35432" t="s">
        <v>38</v>
      </c>
      <c r="U35432" t="s">
        <v>38</v>
      </c>
      <c r="V35432">
        <v>0</v>
      </c>
      <c r="W35432" t="s">
        <v>39</v>
      </c>
      <c r="X35432">
        <v>9</v>
      </c>
      <c r="Z35432">
        <v>0</v>
      </c>
      <c r="AA35432" t="s">
        <v>40</v>
      </c>
      <c r="AB35432">
        <v>126.67</v>
      </c>
      <c r="AC35432">
        <v>0</v>
      </c>
      <c r="AD35432">
        <v>1</v>
      </c>
      <c r="AE35432" t="s">
        <v>185</v>
      </c>
      <c r="AF35432" s="1">
        <v>44005</v>
      </c>
    </row>
    <row r="35433" spans="1:32" x14ac:dyDescent="0.3">
      <c r="A35433" t="s">
        <v>132</v>
      </c>
      <c r="B35433">
        <v>0</v>
      </c>
      <c r="C35433">
        <v>66</v>
      </c>
      <c r="D35433">
        <v>2020</v>
      </c>
      <c r="E35433" t="s">
        <v>109</v>
      </c>
      <c r="F35433">
        <v>25</v>
      </c>
      <c r="G35433">
        <v>20</v>
      </c>
      <c r="H35433">
        <v>0</v>
      </c>
      <c r="I35433">
        <v>3</v>
      </c>
      <c r="J35433">
        <v>2</v>
      </c>
      <c r="K35433">
        <v>0</v>
      </c>
      <c r="L35433">
        <v>0</v>
      </c>
      <c r="M35433" t="s">
        <v>34</v>
      </c>
      <c r="N35433" t="s">
        <v>72</v>
      </c>
      <c r="O35433" t="s">
        <v>36</v>
      </c>
      <c r="P35433" t="s">
        <v>37</v>
      </c>
      <c r="Q35433">
        <v>0</v>
      </c>
      <c r="R35433">
        <v>0</v>
      </c>
      <c r="S35433">
        <v>0</v>
      </c>
      <c r="T35433" t="s">
        <v>56</v>
      </c>
      <c r="U35433" t="s">
        <v>56</v>
      </c>
      <c r="V35433">
        <v>0</v>
      </c>
      <c r="W35433" t="s">
        <v>39</v>
      </c>
      <c r="X35433">
        <v>9</v>
      </c>
      <c r="Z35433">
        <v>0</v>
      </c>
      <c r="AA35433" t="s">
        <v>40</v>
      </c>
      <c r="AB35433">
        <v>170</v>
      </c>
      <c r="AC35433">
        <v>0</v>
      </c>
      <c r="AD35433">
        <v>1</v>
      </c>
      <c r="AE35433" t="s">
        <v>185</v>
      </c>
      <c r="AF35433" s="1">
        <v>44005</v>
      </c>
    </row>
    <row r="35434" spans="1:32" x14ac:dyDescent="0.3">
      <c r="A35434" t="s">
        <v>132</v>
      </c>
      <c r="B35434">
        <v>0</v>
      </c>
      <c r="C35434">
        <v>130</v>
      </c>
      <c r="D35434">
        <v>2020</v>
      </c>
      <c r="E35434" t="s">
        <v>109</v>
      </c>
      <c r="F35434">
        <v>25</v>
      </c>
      <c r="G35434">
        <v>20</v>
      </c>
      <c r="H35434">
        <v>0</v>
      </c>
      <c r="I35434">
        <v>3</v>
      </c>
      <c r="J35434">
        <v>2</v>
      </c>
      <c r="K35434">
        <v>0</v>
      </c>
      <c r="L35434">
        <v>0</v>
      </c>
      <c r="M35434" t="s">
        <v>54</v>
      </c>
      <c r="N35434" t="s">
        <v>43</v>
      </c>
      <c r="O35434" t="s">
        <v>36</v>
      </c>
      <c r="P35434" t="s">
        <v>37</v>
      </c>
      <c r="Q35434">
        <v>0</v>
      </c>
      <c r="R35434">
        <v>0</v>
      </c>
      <c r="S35434">
        <v>0</v>
      </c>
      <c r="T35434" t="s">
        <v>38</v>
      </c>
      <c r="U35434" t="s">
        <v>38</v>
      </c>
      <c r="V35434">
        <v>0</v>
      </c>
      <c r="W35434" t="s">
        <v>39</v>
      </c>
      <c r="X35434">
        <v>9</v>
      </c>
      <c r="Z35434">
        <v>0</v>
      </c>
      <c r="AA35434" t="s">
        <v>40</v>
      </c>
      <c r="AB35434">
        <v>151.19999999999999</v>
      </c>
      <c r="AC35434">
        <v>0</v>
      </c>
      <c r="AD35434">
        <v>0</v>
      </c>
      <c r="AE35434" t="s">
        <v>185</v>
      </c>
      <c r="AF35434" s="1">
        <v>44005</v>
      </c>
    </row>
    <row r="35435" spans="1:32" x14ac:dyDescent="0.3">
      <c r="A35435" t="s">
        <v>132</v>
      </c>
      <c r="B35435">
        <v>0</v>
      </c>
      <c r="C35435">
        <v>3</v>
      </c>
      <c r="D35435">
        <v>2020</v>
      </c>
      <c r="E35435" t="s">
        <v>109</v>
      </c>
      <c r="F35435">
        <v>25</v>
      </c>
      <c r="G35435">
        <v>22</v>
      </c>
      <c r="H35435">
        <v>0</v>
      </c>
      <c r="I35435">
        <v>1</v>
      </c>
      <c r="J35435">
        <v>1</v>
      </c>
      <c r="K35435">
        <v>0</v>
      </c>
      <c r="L35435">
        <v>0</v>
      </c>
      <c r="M35435" t="s">
        <v>34</v>
      </c>
      <c r="N35435" t="s">
        <v>35</v>
      </c>
      <c r="O35435" t="s">
        <v>47</v>
      </c>
      <c r="P35435" t="s">
        <v>37</v>
      </c>
      <c r="Q35435">
        <v>0</v>
      </c>
      <c r="R35435">
        <v>0</v>
      </c>
      <c r="S35435">
        <v>0</v>
      </c>
      <c r="T35435" t="s">
        <v>38</v>
      </c>
      <c r="U35435" t="s">
        <v>38</v>
      </c>
      <c r="V35435">
        <v>0</v>
      </c>
      <c r="W35435" t="s">
        <v>39</v>
      </c>
      <c r="X35435">
        <v>290</v>
      </c>
      <c r="Z35435">
        <v>0</v>
      </c>
      <c r="AA35435" t="s">
        <v>129</v>
      </c>
      <c r="AB35435">
        <v>95</v>
      </c>
      <c r="AC35435">
        <v>0</v>
      </c>
      <c r="AD35435">
        <v>0</v>
      </c>
      <c r="AE35435" t="s">
        <v>185</v>
      </c>
      <c r="AF35435" s="1">
        <v>44005</v>
      </c>
    </row>
    <row r="35436" spans="1:32" x14ac:dyDescent="0.3">
      <c r="A35436" t="s">
        <v>132</v>
      </c>
      <c r="B35436">
        <v>0</v>
      </c>
      <c r="C35436">
        <v>20</v>
      </c>
      <c r="D35436">
        <v>2020</v>
      </c>
      <c r="E35436" t="s">
        <v>109</v>
      </c>
      <c r="F35436">
        <v>25</v>
      </c>
      <c r="G35436">
        <v>21</v>
      </c>
      <c r="H35436">
        <v>0</v>
      </c>
      <c r="I35436">
        <v>2</v>
      </c>
      <c r="J35436">
        <v>1</v>
      </c>
      <c r="K35436">
        <v>0</v>
      </c>
      <c r="L35436">
        <v>0</v>
      </c>
      <c r="M35436" t="s">
        <v>34</v>
      </c>
      <c r="N35436" t="s">
        <v>55</v>
      </c>
      <c r="O35436" t="s">
        <v>36</v>
      </c>
      <c r="P35436" t="s">
        <v>37</v>
      </c>
      <c r="Q35436">
        <v>0</v>
      </c>
      <c r="R35436">
        <v>0</v>
      </c>
      <c r="S35436">
        <v>0</v>
      </c>
      <c r="T35436" t="s">
        <v>38</v>
      </c>
      <c r="U35436" t="s">
        <v>38</v>
      </c>
      <c r="V35436">
        <v>0</v>
      </c>
      <c r="W35436" t="s">
        <v>39</v>
      </c>
      <c r="X35436">
        <v>9</v>
      </c>
      <c r="Z35436">
        <v>0</v>
      </c>
      <c r="AA35436" t="s">
        <v>40</v>
      </c>
      <c r="AB35436">
        <v>150</v>
      </c>
      <c r="AC35436">
        <v>0</v>
      </c>
      <c r="AD35436">
        <v>1</v>
      </c>
      <c r="AE35436" t="s">
        <v>185</v>
      </c>
      <c r="AF35436" s="1">
        <v>44005</v>
      </c>
    </row>
    <row r="35437" spans="1:32" x14ac:dyDescent="0.3">
      <c r="A35437" t="s">
        <v>132</v>
      </c>
      <c r="B35437">
        <v>0</v>
      </c>
      <c r="C35437">
        <v>20</v>
      </c>
      <c r="D35437">
        <v>2020</v>
      </c>
      <c r="E35437" t="s">
        <v>109</v>
      </c>
      <c r="F35437">
        <v>25</v>
      </c>
      <c r="G35437">
        <v>21</v>
      </c>
      <c r="H35437">
        <v>0</v>
      </c>
      <c r="I35437">
        <v>2</v>
      </c>
      <c r="J35437">
        <v>1</v>
      </c>
      <c r="K35437">
        <v>0</v>
      </c>
      <c r="L35437">
        <v>0</v>
      </c>
      <c r="M35437" t="s">
        <v>34</v>
      </c>
      <c r="N35437" t="s">
        <v>55</v>
      </c>
      <c r="O35437" t="s">
        <v>36</v>
      </c>
      <c r="P35437" t="s">
        <v>37</v>
      </c>
      <c r="Q35437">
        <v>0</v>
      </c>
      <c r="R35437">
        <v>0</v>
      </c>
      <c r="S35437">
        <v>0</v>
      </c>
      <c r="T35437" t="s">
        <v>38</v>
      </c>
      <c r="U35437" t="s">
        <v>38</v>
      </c>
      <c r="V35437">
        <v>0</v>
      </c>
      <c r="W35437" t="s">
        <v>39</v>
      </c>
      <c r="X35437">
        <v>9</v>
      </c>
      <c r="Z35437">
        <v>0</v>
      </c>
      <c r="AA35437" t="s">
        <v>40</v>
      </c>
      <c r="AB35437">
        <v>150</v>
      </c>
      <c r="AC35437">
        <v>0</v>
      </c>
      <c r="AD35437">
        <v>1</v>
      </c>
      <c r="AE35437" t="s">
        <v>185</v>
      </c>
      <c r="AF35437" s="1">
        <v>44005</v>
      </c>
    </row>
    <row r="35438" spans="1:32" x14ac:dyDescent="0.3">
      <c r="A35438" t="s">
        <v>132</v>
      </c>
      <c r="B35438">
        <v>0</v>
      </c>
      <c r="C35438">
        <v>286</v>
      </c>
      <c r="D35438">
        <v>2020</v>
      </c>
      <c r="E35438" t="s">
        <v>109</v>
      </c>
      <c r="F35438">
        <v>25</v>
      </c>
      <c r="G35438">
        <v>21</v>
      </c>
      <c r="H35438">
        <v>0</v>
      </c>
      <c r="I35438">
        <v>2</v>
      </c>
      <c r="J35438">
        <v>2</v>
      </c>
      <c r="K35438">
        <v>0</v>
      </c>
      <c r="L35438">
        <v>0</v>
      </c>
      <c r="M35438" t="s">
        <v>133</v>
      </c>
      <c r="N35438" t="s">
        <v>46</v>
      </c>
      <c r="O35438" t="s">
        <v>36</v>
      </c>
      <c r="P35438" t="s">
        <v>37</v>
      </c>
      <c r="Q35438">
        <v>0</v>
      </c>
      <c r="R35438">
        <v>0</v>
      </c>
      <c r="S35438">
        <v>0</v>
      </c>
      <c r="T35438" t="s">
        <v>38</v>
      </c>
      <c r="U35438" t="s">
        <v>38</v>
      </c>
      <c r="V35438">
        <v>0</v>
      </c>
      <c r="W35438" t="s">
        <v>39</v>
      </c>
      <c r="X35438">
        <v>9</v>
      </c>
      <c r="Z35438">
        <v>0</v>
      </c>
      <c r="AA35438" t="s">
        <v>40</v>
      </c>
      <c r="AB35438">
        <v>119</v>
      </c>
      <c r="AC35438">
        <v>0</v>
      </c>
      <c r="AD35438">
        <v>2</v>
      </c>
      <c r="AE35438" t="s">
        <v>185</v>
      </c>
      <c r="AF35438" s="1">
        <v>44005</v>
      </c>
    </row>
    <row r="35439" spans="1:32" x14ac:dyDescent="0.3">
      <c r="A35439" t="s">
        <v>132</v>
      </c>
      <c r="B35439">
        <v>0</v>
      </c>
      <c r="C35439">
        <v>42</v>
      </c>
      <c r="D35439">
        <v>2020</v>
      </c>
      <c r="E35439" t="s">
        <v>109</v>
      </c>
      <c r="F35439">
        <v>25</v>
      </c>
      <c r="G35439">
        <v>19</v>
      </c>
      <c r="H35439">
        <v>1</v>
      </c>
      <c r="I35439">
        <v>3</v>
      </c>
      <c r="J35439">
        <v>2</v>
      </c>
      <c r="K35439">
        <v>0</v>
      </c>
      <c r="L35439">
        <v>0</v>
      </c>
      <c r="M35439" t="s">
        <v>34</v>
      </c>
      <c r="N35439" t="s">
        <v>82</v>
      </c>
      <c r="O35439" t="s">
        <v>36</v>
      </c>
      <c r="P35439" t="s">
        <v>37</v>
      </c>
      <c r="Q35439">
        <v>0</v>
      </c>
      <c r="R35439">
        <v>0</v>
      </c>
      <c r="S35439">
        <v>0</v>
      </c>
      <c r="T35439" t="s">
        <v>38</v>
      </c>
      <c r="U35439" t="s">
        <v>38</v>
      </c>
      <c r="V35439">
        <v>0</v>
      </c>
      <c r="W35439" t="s">
        <v>39</v>
      </c>
      <c r="X35439">
        <v>9</v>
      </c>
      <c r="Z35439">
        <v>0</v>
      </c>
      <c r="AA35439" t="s">
        <v>40</v>
      </c>
      <c r="AB35439">
        <v>150</v>
      </c>
      <c r="AC35439">
        <v>0</v>
      </c>
      <c r="AD35439">
        <v>0</v>
      </c>
      <c r="AE35439" t="s">
        <v>185</v>
      </c>
      <c r="AF35439" s="1">
        <v>44005</v>
      </c>
    </row>
    <row r="35440" spans="1:32" x14ac:dyDescent="0.3">
      <c r="A35440" t="s">
        <v>132</v>
      </c>
      <c r="B35440">
        <v>0</v>
      </c>
      <c r="C35440">
        <v>102</v>
      </c>
      <c r="D35440">
        <v>2020</v>
      </c>
      <c r="E35440" t="s">
        <v>109</v>
      </c>
      <c r="F35440">
        <v>25</v>
      </c>
      <c r="G35440">
        <v>18</v>
      </c>
      <c r="H35440">
        <v>2</v>
      </c>
      <c r="I35440">
        <v>3</v>
      </c>
      <c r="J35440">
        <v>2</v>
      </c>
      <c r="K35440">
        <v>0</v>
      </c>
      <c r="L35440">
        <v>0</v>
      </c>
      <c r="M35440" t="s">
        <v>34</v>
      </c>
      <c r="N35440" t="s">
        <v>45</v>
      </c>
      <c r="O35440" t="s">
        <v>47</v>
      </c>
      <c r="P35440" t="s">
        <v>37</v>
      </c>
      <c r="Q35440">
        <v>0</v>
      </c>
      <c r="R35440">
        <v>0</v>
      </c>
      <c r="S35440">
        <v>0</v>
      </c>
      <c r="T35440" t="s">
        <v>38</v>
      </c>
      <c r="U35440" t="s">
        <v>38</v>
      </c>
      <c r="V35440">
        <v>0</v>
      </c>
      <c r="W35440" t="s">
        <v>39</v>
      </c>
      <c r="X35440">
        <v>85</v>
      </c>
      <c r="Z35440">
        <v>0</v>
      </c>
      <c r="AA35440" t="s">
        <v>40</v>
      </c>
      <c r="AB35440">
        <v>89.1</v>
      </c>
      <c r="AC35440">
        <v>0</v>
      </c>
      <c r="AD35440">
        <v>1</v>
      </c>
      <c r="AE35440" t="s">
        <v>185</v>
      </c>
      <c r="AF35440" s="1">
        <v>44005</v>
      </c>
    </row>
    <row r="35441" spans="1:32" x14ac:dyDescent="0.3">
      <c r="A35441" t="s">
        <v>132</v>
      </c>
      <c r="B35441">
        <v>0</v>
      </c>
      <c r="C35441">
        <v>74</v>
      </c>
      <c r="D35441">
        <v>2020</v>
      </c>
      <c r="E35441" t="s">
        <v>109</v>
      </c>
      <c r="F35441">
        <v>25</v>
      </c>
      <c r="G35441">
        <v>20</v>
      </c>
      <c r="H35441">
        <v>0</v>
      </c>
      <c r="I35441">
        <v>3</v>
      </c>
      <c r="J35441">
        <v>1</v>
      </c>
      <c r="K35441">
        <v>0</v>
      </c>
      <c r="L35441">
        <v>0</v>
      </c>
      <c r="M35441" t="s">
        <v>34</v>
      </c>
      <c r="N35441" t="s">
        <v>43</v>
      </c>
      <c r="O35441" t="s">
        <v>36</v>
      </c>
      <c r="P35441" t="s">
        <v>37</v>
      </c>
      <c r="Q35441">
        <v>0</v>
      </c>
      <c r="R35441">
        <v>0</v>
      </c>
      <c r="S35441">
        <v>0</v>
      </c>
      <c r="T35441" t="s">
        <v>38</v>
      </c>
      <c r="U35441" t="s">
        <v>38</v>
      </c>
      <c r="V35441">
        <v>3</v>
      </c>
      <c r="W35441" t="s">
        <v>39</v>
      </c>
      <c r="X35441">
        <v>9</v>
      </c>
      <c r="Z35441">
        <v>0</v>
      </c>
      <c r="AA35441" t="s">
        <v>40</v>
      </c>
      <c r="AB35441">
        <v>140</v>
      </c>
      <c r="AC35441">
        <v>0</v>
      </c>
      <c r="AD35441">
        <v>1</v>
      </c>
      <c r="AE35441" t="s">
        <v>185</v>
      </c>
      <c r="AF35441" s="1">
        <v>44005</v>
      </c>
    </row>
    <row r="35442" spans="1:32" x14ac:dyDescent="0.3">
      <c r="A35442" t="s">
        <v>132</v>
      </c>
      <c r="B35442">
        <v>0</v>
      </c>
      <c r="C35442">
        <v>28</v>
      </c>
      <c r="D35442">
        <v>2020</v>
      </c>
      <c r="E35442" t="s">
        <v>109</v>
      </c>
      <c r="F35442">
        <v>25</v>
      </c>
      <c r="G35442">
        <v>20</v>
      </c>
      <c r="H35442">
        <v>0</v>
      </c>
      <c r="I35442">
        <v>3</v>
      </c>
      <c r="J35442">
        <v>1</v>
      </c>
      <c r="K35442">
        <v>0</v>
      </c>
      <c r="L35442">
        <v>0</v>
      </c>
      <c r="M35442" t="s">
        <v>34</v>
      </c>
      <c r="N35442" t="s">
        <v>55</v>
      </c>
      <c r="O35442" t="s">
        <v>64</v>
      </c>
      <c r="P35442" t="s">
        <v>64</v>
      </c>
      <c r="Q35442">
        <v>0</v>
      </c>
      <c r="R35442">
        <v>0</v>
      </c>
      <c r="S35442">
        <v>0</v>
      </c>
      <c r="T35442" t="s">
        <v>38</v>
      </c>
      <c r="U35442" t="s">
        <v>38</v>
      </c>
      <c r="V35442">
        <v>1</v>
      </c>
      <c r="W35442" t="s">
        <v>39</v>
      </c>
      <c r="Y35442">
        <v>357</v>
      </c>
      <c r="Z35442">
        <v>0</v>
      </c>
      <c r="AA35442" t="s">
        <v>40</v>
      </c>
      <c r="AB35442">
        <v>130.5</v>
      </c>
      <c r="AC35442">
        <v>0</v>
      </c>
      <c r="AD35442">
        <v>0</v>
      </c>
      <c r="AE35442" t="s">
        <v>185</v>
      </c>
      <c r="AF35442" s="1">
        <v>44005</v>
      </c>
    </row>
    <row r="35443" spans="1:32" x14ac:dyDescent="0.3">
      <c r="A35443" t="s">
        <v>132</v>
      </c>
      <c r="B35443">
        <v>0</v>
      </c>
      <c r="C35443">
        <v>12</v>
      </c>
      <c r="D35443">
        <v>2020</v>
      </c>
      <c r="E35443" t="s">
        <v>109</v>
      </c>
      <c r="F35443">
        <v>25</v>
      </c>
      <c r="G35443">
        <v>21</v>
      </c>
      <c r="H35443">
        <v>0</v>
      </c>
      <c r="I35443">
        <v>2</v>
      </c>
      <c r="J35443">
        <v>1</v>
      </c>
      <c r="K35443">
        <v>0</v>
      </c>
      <c r="L35443">
        <v>0</v>
      </c>
      <c r="M35443" t="s">
        <v>34</v>
      </c>
      <c r="N35443" t="s">
        <v>46</v>
      </c>
      <c r="O35443" t="s">
        <v>36</v>
      </c>
      <c r="P35443" t="s">
        <v>37</v>
      </c>
      <c r="Q35443">
        <v>0</v>
      </c>
      <c r="R35443">
        <v>0</v>
      </c>
      <c r="S35443">
        <v>0</v>
      </c>
      <c r="T35443" t="s">
        <v>38</v>
      </c>
      <c r="U35443" t="s">
        <v>38</v>
      </c>
      <c r="V35443">
        <v>0</v>
      </c>
      <c r="W35443" t="s">
        <v>39</v>
      </c>
      <c r="X35443">
        <v>9</v>
      </c>
      <c r="Z35443">
        <v>0</v>
      </c>
      <c r="AA35443" t="s">
        <v>40</v>
      </c>
      <c r="AB35443">
        <v>170</v>
      </c>
      <c r="AC35443">
        <v>0</v>
      </c>
      <c r="AD35443">
        <v>1</v>
      </c>
      <c r="AE35443" t="s">
        <v>185</v>
      </c>
      <c r="AF35443" s="1">
        <v>44005</v>
      </c>
    </row>
    <row r="35444" spans="1:32" x14ac:dyDescent="0.3">
      <c r="A35444" t="s">
        <v>132</v>
      </c>
      <c r="B35444">
        <v>0</v>
      </c>
      <c r="C35444">
        <v>30</v>
      </c>
      <c r="D35444">
        <v>2020</v>
      </c>
      <c r="E35444" t="s">
        <v>109</v>
      </c>
      <c r="F35444">
        <v>25</v>
      </c>
      <c r="G35444">
        <v>19</v>
      </c>
      <c r="H35444">
        <v>1</v>
      </c>
      <c r="I35444">
        <v>3</v>
      </c>
      <c r="J35444">
        <v>2</v>
      </c>
      <c r="K35444">
        <v>0</v>
      </c>
      <c r="L35444">
        <v>0</v>
      </c>
      <c r="M35444" t="s">
        <v>34</v>
      </c>
      <c r="N35444" t="s">
        <v>46</v>
      </c>
      <c r="O35444" t="s">
        <v>36</v>
      </c>
      <c r="P35444" t="s">
        <v>37</v>
      </c>
      <c r="Q35444">
        <v>0</v>
      </c>
      <c r="R35444">
        <v>0</v>
      </c>
      <c r="S35444">
        <v>0</v>
      </c>
      <c r="T35444" t="s">
        <v>56</v>
      </c>
      <c r="U35444" t="s">
        <v>56</v>
      </c>
      <c r="V35444">
        <v>0</v>
      </c>
      <c r="W35444" t="s">
        <v>39</v>
      </c>
      <c r="X35444">
        <v>9</v>
      </c>
      <c r="Z35444">
        <v>0</v>
      </c>
      <c r="AA35444" t="s">
        <v>40</v>
      </c>
      <c r="AB35444">
        <v>160</v>
      </c>
      <c r="AC35444">
        <v>0</v>
      </c>
      <c r="AD35444">
        <v>1</v>
      </c>
      <c r="AE35444" t="s">
        <v>185</v>
      </c>
      <c r="AF35444" s="1">
        <v>44005</v>
      </c>
    </row>
    <row r="35445" spans="1:32" x14ac:dyDescent="0.3">
      <c r="A35445" t="s">
        <v>132</v>
      </c>
      <c r="B35445">
        <v>0</v>
      </c>
      <c r="C35445">
        <v>111</v>
      </c>
      <c r="D35445">
        <v>2020</v>
      </c>
      <c r="E35445" t="s">
        <v>109</v>
      </c>
      <c r="F35445">
        <v>24</v>
      </c>
      <c r="G35445">
        <v>17</v>
      </c>
      <c r="H35445">
        <v>2</v>
      </c>
      <c r="I35445">
        <v>4</v>
      </c>
      <c r="J35445">
        <v>2</v>
      </c>
      <c r="K35445">
        <v>0</v>
      </c>
      <c r="L35445">
        <v>0</v>
      </c>
      <c r="M35445" t="s">
        <v>133</v>
      </c>
      <c r="N35445" t="s">
        <v>55</v>
      </c>
      <c r="O35445" t="s">
        <v>36</v>
      </c>
      <c r="P35445" t="s">
        <v>37</v>
      </c>
      <c r="Q35445">
        <v>0</v>
      </c>
      <c r="R35445">
        <v>0</v>
      </c>
      <c r="S35445">
        <v>0</v>
      </c>
      <c r="T35445" t="s">
        <v>38</v>
      </c>
      <c r="U35445" t="s">
        <v>38</v>
      </c>
      <c r="V35445">
        <v>0</v>
      </c>
      <c r="W35445" t="s">
        <v>39</v>
      </c>
      <c r="X35445">
        <v>83</v>
      </c>
      <c r="Z35445">
        <v>0</v>
      </c>
      <c r="AA35445" t="s">
        <v>40</v>
      </c>
      <c r="AB35445">
        <v>79.2</v>
      </c>
      <c r="AC35445">
        <v>0</v>
      </c>
      <c r="AD35445">
        <v>0</v>
      </c>
      <c r="AE35445" t="s">
        <v>185</v>
      </c>
      <c r="AF35445" s="1">
        <v>44005</v>
      </c>
    </row>
    <row r="35446" spans="1:32" x14ac:dyDescent="0.3">
      <c r="A35446" t="s">
        <v>132</v>
      </c>
      <c r="B35446">
        <v>0</v>
      </c>
      <c r="C35446">
        <v>165</v>
      </c>
      <c r="D35446">
        <v>2020</v>
      </c>
      <c r="E35446" t="s">
        <v>109</v>
      </c>
      <c r="F35446">
        <v>25</v>
      </c>
      <c r="G35446">
        <v>20</v>
      </c>
      <c r="H35446">
        <v>0</v>
      </c>
      <c r="I35446">
        <v>3</v>
      </c>
      <c r="J35446">
        <v>3</v>
      </c>
      <c r="K35446">
        <v>0</v>
      </c>
      <c r="L35446">
        <v>0</v>
      </c>
      <c r="M35446" t="s">
        <v>34</v>
      </c>
      <c r="N35446" t="s">
        <v>46</v>
      </c>
      <c r="O35446" t="s">
        <v>36</v>
      </c>
      <c r="P35446" t="s">
        <v>37</v>
      </c>
      <c r="Q35446">
        <v>0</v>
      </c>
      <c r="R35446">
        <v>0</v>
      </c>
      <c r="S35446">
        <v>0</v>
      </c>
      <c r="T35446" t="s">
        <v>56</v>
      </c>
      <c r="U35446" t="s">
        <v>56</v>
      </c>
      <c r="V35446">
        <v>0</v>
      </c>
      <c r="W35446" t="s">
        <v>39</v>
      </c>
      <c r="X35446">
        <v>9</v>
      </c>
      <c r="Z35446">
        <v>0</v>
      </c>
      <c r="AA35446" t="s">
        <v>40</v>
      </c>
      <c r="AB35446">
        <v>166.5</v>
      </c>
      <c r="AC35446">
        <v>0</v>
      </c>
      <c r="AD35446">
        <v>1</v>
      </c>
      <c r="AE35446" t="s">
        <v>185</v>
      </c>
      <c r="AF35446" s="1">
        <v>44005</v>
      </c>
    </row>
    <row r="35447" spans="1:32" x14ac:dyDescent="0.3">
      <c r="A35447" t="s">
        <v>132</v>
      </c>
      <c r="B35447">
        <v>0</v>
      </c>
      <c r="C35447">
        <v>0</v>
      </c>
      <c r="D35447">
        <v>2020</v>
      </c>
      <c r="E35447" t="s">
        <v>109</v>
      </c>
      <c r="F35447">
        <v>25</v>
      </c>
      <c r="G35447">
        <v>20</v>
      </c>
      <c r="H35447">
        <v>0</v>
      </c>
      <c r="I35447">
        <v>3</v>
      </c>
      <c r="J35447">
        <v>1</v>
      </c>
      <c r="K35447">
        <v>0</v>
      </c>
      <c r="L35447">
        <v>0</v>
      </c>
      <c r="M35447" t="s">
        <v>34</v>
      </c>
      <c r="N35447" t="s">
        <v>46</v>
      </c>
      <c r="O35447" t="s">
        <v>36</v>
      </c>
      <c r="P35447" t="s">
        <v>37</v>
      </c>
      <c r="Q35447">
        <v>0</v>
      </c>
      <c r="R35447">
        <v>0</v>
      </c>
      <c r="S35447">
        <v>0</v>
      </c>
      <c r="T35447" t="s">
        <v>38</v>
      </c>
      <c r="U35447" t="s">
        <v>38</v>
      </c>
      <c r="V35447">
        <v>1</v>
      </c>
      <c r="W35447" t="s">
        <v>39</v>
      </c>
      <c r="X35447">
        <v>10</v>
      </c>
      <c r="Z35447">
        <v>0</v>
      </c>
      <c r="AA35447" t="s">
        <v>40</v>
      </c>
      <c r="AB35447">
        <v>100</v>
      </c>
      <c r="AC35447">
        <v>0</v>
      </c>
      <c r="AD35447">
        <v>0</v>
      </c>
      <c r="AE35447" t="s">
        <v>185</v>
      </c>
      <c r="AF35447" s="1">
        <v>44005</v>
      </c>
    </row>
    <row r="35448" spans="1:32" x14ac:dyDescent="0.3">
      <c r="A35448" t="s">
        <v>132</v>
      </c>
      <c r="B35448">
        <v>0</v>
      </c>
      <c r="C35448">
        <v>99</v>
      </c>
      <c r="D35448">
        <v>2020</v>
      </c>
      <c r="E35448" t="s">
        <v>109</v>
      </c>
      <c r="F35448">
        <v>25</v>
      </c>
      <c r="G35448">
        <v>19</v>
      </c>
      <c r="H35448">
        <v>1</v>
      </c>
      <c r="I35448">
        <v>3</v>
      </c>
      <c r="J35448">
        <v>2</v>
      </c>
      <c r="K35448">
        <v>0</v>
      </c>
      <c r="L35448">
        <v>0</v>
      </c>
      <c r="M35448" t="s">
        <v>34</v>
      </c>
      <c r="N35448" t="s">
        <v>45</v>
      </c>
      <c r="O35448" t="s">
        <v>49</v>
      </c>
      <c r="P35448" t="s">
        <v>49</v>
      </c>
      <c r="Q35448">
        <v>0</v>
      </c>
      <c r="R35448">
        <v>0</v>
      </c>
      <c r="S35448">
        <v>0</v>
      </c>
      <c r="T35448" t="s">
        <v>38</v>
      </c>
      <c r="U35448" t="s">
        <v>38</v>
      </c>
      <c r="V35448">
        <v>0</v>
      </c>
      <c r="W35448" t="s">
        <v>39</v>
      </c>
      <c r="X35448">
        <v>14</v>
      </c>
      <c r="Z35448">
        <v>0</v>
      </c>
      <c r="AA35448" t="s">
        <v>40</v>
      </c>
      <c r="AB35448">
        <v>126</v>
      </c>
      <c r="AC35448">
        <v>0</v>
      </c>
      <c r="AD35448">
        <v>0</v>
      </c>
      <c r="AE35448" t="s">
        <v>185</v>
      </c>
      <c r="AF35448" s="1">
        <v>44005</v>
      </c>
    </row>
    <row r="35449" spans="1:32" x14ac:dyDescent="0.3">
      <c r="A35449" t="s">
        <v>132</v>
      </c>
      <c r="B35449">
        <v>0</v>
      </c>
      <c r="C35449">
        <v>53</v>
      </c>
      <c r="D35449">
        <v>2020</v>
      </c>
      <c r="E35449" t="s">
        <v>109</v>
      </c>
      <c r="F35449">
        <v>25</v>
      </c>
      <c r="G35449">
        <v>19</v>
      </c>
      <c r="H35449">
        <v>1</v>
      </c>
      <c r="I35449">
        <v>3</v>
      </c>
      <c r="J35449">
        <v>2</v>
      </c>
      <c r="K35449">
        <v>0</v>
      </c>
      <c r="L35449">
        <v>0</v>
      </c>
      <c r="M35449" t="s">
        <v>34</v>
      </c>
      <c r="N35449" t="s">
        <v>45</v>
      </c>
      <c r="O35449" t="s">
        <v>36</v>
      </c>
      <c r="P35449" t="s">
        <v>37</v>
      </c>
      <c r="Q35449">
        <v>0</v>
      </c>
      <c r="R35449">
        <v>0</v>
      </c>
      <c r="S35449">
        <v>0</v>
      </c>
      <c r="T35449" t="s">
        <v>38</v>
      </c>
      <c r="U35449" t="s">
        <v>56</v>
      </c>
      <c r="V35449">
        <v>0</v>
      </c>
      <c r="W35449" t="s">
        <v>39</v>
      </c>
      <c r="X35449">
        <v>42</v>
      </c>
      <c r="Z35449">
        <v>0</v>
      </c>
      <c r="AA35449" t="s">
        <v>40</v>
      </c>
      <c r="AB35449">
        <v>153</v>
      </c>
      <c r="AC35449">
        <v>0</v>
      </c>
      <c r="AD35449">
        <v>2</v>
      </c>
      <c r="AE35449" t="s">
        <v>185</v>
      </c>
      <c r="AF35449" s="1">
        <v>44005</v>
      </c>
    </row>
    <row r="35450" spans="1:32" x14ac:dyDescent="0.3">
      <c r="A35450" t="s">
        <v>132</v>
      </c>
      <c r="B35450">
        <v>0</v>
      </c>
      <c r="C35450">
        <v>106</v>
      </c>
      <c r="D35450">
        <v>2020</v>
      </c>
      <c r="E35450" t="s">
        <v>109</v>
      </c>
      <c r="F35450">
        <v>25</v>
      </c>
      <c r="G35450">
        <v>19</v>
      </c>
      <c r="H35450">
        <v>1</v>
      </c>
      <c r="I35450">
        <v>3</v>
      </c>
      <c r="J35450">
        <v>1</v>
      </c>
      <c r="K35450">
        <v>0</v>
      </c>
      <c r="L35450">
        <v>0</v>
      </c>
      <c r="M35450" t="s">
        <v>34</v>
      </c>
      <c r="N35450" t="s">
        <v>55</v>
      </c>
      <c r="O35450" t="s">
        <v>36</v>
      </c>
      <c r="P35450" t="s">
        <v>37</v>
      </c>
      <c r="Q35450">
        <v>0</v>
      </c>
      <c r="R35450">
        <v>0</v>
      </c>
      <c r="S35450">
        <v>0</v>
      </c>
      <c r="T35450" t="s">
        <v>38</v>
      </c>
      <c r="U35450" t="s">
        <v>38</v>
      </c>
      <c r="V35450">
        <v>0</v>
      </c>
      <c r="W35450" t="s">
        <v>39</v>
      </c>
      <c r="X35450">
        <v>9</v>
      </c>
      <c r="Z35450">
        <v>0</v>
      </c>
      <c r="AA35450" t="s">
        <v>40</v>
      </c>
      <c r="AB35450">
        <v>117</v>
      </c>
      <c r="AC35450">
        <v>0</v>
      </c>
      <c r="AD35450">
        <v>1</v>
      </c>
      <c r="AE35450" t="s">
        <v>185</v>
      </c>
      <c r="AF35450" s="1">
        <v>44005</v>
      </c>
    </row>
    <row r="35451" spans="1:32" x14ac:dyDescent="0.3">
      <c r="A35451" t="s">
        <v>132</v>
      </c>
      <c r="B35451">
        <v>0</v>
      </c>
      <c r="C35451">
        <v>27</v>
      </c>
      <c r="D35451">
        <v>2020</v>
      </c>
      <c r="E35451" t="s">
        <v>109</v>
      </c>
      <c r="F35451">
        <v>25</v>
      </c>
      <c r="G35451">
        <v>19</v>
      </c>
      <c r="H35451">
        <v>1</v>
      </c>
      <c r="I35451">
        <v>3</v>
      </c>
      <c r="J35451">
        <v>1</v>
      </c>
      <c r="K35451">
        <v>0</v>
      </c>
      <c r="L35451">
        <v>0</v>
      </c>
      <c r="M35451" t="s">
        <v>34</v>
      </c>
      <c r="N35451" t="s">
        <v>68</v>
      </c>
      <c r="O35451" t="s">
        <v>64</v>
      </c>
      <c r="P35451" t="s">
        <v>64</v>
      </c>
      <c r="Q35451">
        <v>0</v>
      </c>
      <c r="R35451">
        <v>0</v>
      </c>
      <c r="S35451">
        <v>0</v>
      </c>
      <c r="T35451" t="s">
        <v>38</v>
      </c>
      <c r="U35451" t="s">
        <v>38</v>
      </c>
      <c r="V35451">
        <v>0</v>
      </c>
      <c r="W35451" t="s">
        <v>39</v>
      </c>
      <c r="Y35451">
        <v>357</v>
      </c>
      <c r="Z35451">
        <v>0</v>
      </c>
      <c r="AA35451" t="s">
        <v>40</v>
      </c>
      <c r="AB35451">
        <v>130.5</v>
      </c>
      <c r="AC35451">
        <v>0</v>
      </c>
      <c r="AD35451">
        <v>0</v>
      </c>
      <c r="AE35451" t="s">
        <v>185</v>
      </c>
      <c r="AF35451" s="1">
        <v>44005</v>
      </c>
    </row>
    <row r="35452" spans="1:32" x14ac:dyDescent="0.3">
      <c r="A35452" t="s">
        <v>132</v>
      </c>
      <c r="B35452">
        <v>0</v>
      </c>
      <c r="C35452">
        <v>160</v>
      </c>
      <c r="D35452">
        <v>2020</v>
      </c>
      <c r="E35452" t="s">
        <v>109</v>
      </c>
      <c r="F35452">
        <v>25</v>
      </c>
      <c r="G35452">
        <v>19</v>
      </c>
      <c r="H35452">
        <v>1</v>
      </c>
      <c r="I35452">
        <v>3</v>
      </c>
      <c r="J35452">
        <v>2</v>
      </c>
      <c r="K35452">
        <v>0</v>
      </c>
      <c r="L35452">
        <v>0</v>
      </c>
      <c r="M35452" t="s">
        <v>54</v>
      </c>
      <c r="N35452" t="s">
        <v>55</v>
      </c>
      <c r="O35452" t="s">
        <v>49</v>
      </c>
      <c r="P35452" t="s">
        <v>49</v>
      </c>
      <c r="Q35452">
        <v>0</v>
      </c>
      <c r="R35452">
        <v>0</v>
      </c>
      <c r="S35452">
        <v>0</v>
      </c>
      <c r="T35452" t="s">
        <v>56</v>
      </c>
      <c r="U35452" t="s">
        <v>56</v>
      </c>
      <c r="V35452">
        <v>1</v>
      </c>
      <c r="W35452" t="s">
        <v>39</v>
      </c>
      <c r="X35452">
        <v>14</v>
      </c>
      <c r="Z35452">
        <v>0</v>
      </c>
      <c r="AA35452" t="s">
        <v>40</v>
      </c>
      <c r="AB35452">
        <v>159.5</v>
      </c>
      <c r="AC35452">
        <v>0</v>
      </c>
      <c r="AD35452">
        <v>0</v>
      </c>
      <c r="AE35452" t="s">
        <v>185</v>
      </c>
      <c r="AF35452" s="1">
        <v>44005</v>
      </c>
    </row>
    <row r="35453" spans="1:32" x14ac:dyDescent="0.3">
      <c r="A35453" t="s">
        <v>132</v>
      </c>
      <c r="B35453">
        <v>0</v>
      </c>
      <c r="C35453">
        <v>140</v>
      </c>
      <c r="D35453">
        <v>2020</v>
      </c>
      <c r="E35453" t="s">
        <v>109</v>
      </c>
      <c r="F35453">
        <v>25</v>
      </c>
      <c r="G35453">
        <v>19</v>
      </c>
      <c r="H35453">
        <v>1</v>
      </c>
      <c r="I35453">
        <v>3</v>
      </c>
      <c r="J35453">
        <v>2</v>
      </c>
      <c r="K35453">
        <v>0</v>
      </c>
      <c r="L35453">
        <v>0</v>
      </c>
      <c r="M35453" t="s">
        <v>34</v>
      </c>
      <c r="N35453" t="s">
        <v>46</v>
      </c>
      <c r="O35453" t="s">
        <v>36</v>
      </c>
      <c r="P35453" t="s">
        <v>37</v>
      </c>
      <c r="Q35453">
        <v>0</v>
      </c>
      <c r="R35453">
        <v>0</v>
      </c>
      <c r="S35453">
        <v>0</v>
      </c>
      <c r="T35453" t="s">
        <v>38</v>
      </c>
      <c r="U35453" t="s">
        <v>38</v>
      </c>
      <c r="V35453">
        <v>0</v>
      </c>
      <c r="W35453" t="s">
        <v>39</v>
      </c>
      <c r="X35453">
        <v>42</v>
      </c>
      <c r="Z35453">
        <v>0</v>
      </c>
      <c r="AA35453" t="s">
        <v>40</v>
      </c>
      <c r="AB35453">
        <v>93.6</v>
      </c>
      <c r="AC35453">
        <v>0</v>
      </c>
      <c r="AD35453">
        <v>0</v>
      </c>
      <c r="AE35453" t="s">
        <v>185</v>
      </c>
      <c r="AF35453" s="1">
        <v>44005</v>
      </c>
    </row>
    <row r="35454" spans="1:32" x14ac:dyDescent="0.3">
      <c r="A35454" t="s">
        <v>132</v>
      </c>
      <c r="B35454">
        <v>0</v>
      </c>
      <c r="C35454">
        <v>44</v>
      </c>
      <c r="D35454">
        <v>2020</v>
      </c>
      <c r="E35454" t="s">
        <v>109</v>
      </c>
      <c r="F35454">
        <v>25</v>
      </c>
      <c r="G35454">
        <v>20</v>
      </c>
      <c r="H35454">
        <v>0</v>
      </c>
      <c r="I35454">
        <v>3</v>
      </c>
      <c r="J35454">
        <v>2</v>
      </c>
      <c r="K35454">
        <v>0</v>
      </c>
      <c r="L35454">
        <v>0</v>
      </c>
      <c r="M35454" t="s">
        <v>34</v>
      </c>
      <c r="N35454" t="s">
        <v>44</v>
      </c>
      <c r="O35454" t="s">
        <v>36</v>
      </c>
      <c r="P35454" t="s">
        <v>37</v>
      </c>
      <c r="Q35454">
        <v>0</v>
      </c>
      <c r="R35454">
        <v>0</v>
      </c>
      <c r="S35454">
        <v>0</v>
      </c>
      <c r="T35454" t="s">
        <v>38</v>
      </c>
      <c r="U35454" t="s">
        <v>38</v>
      </c>
      <c r="V35454">
        <v>0</v>
      </c>
      <c r="W35454" t="s">
        <v>39</v>
      </c>
      <c r="X35454">
        <v>9</v>
      </c>
      <c r="Z35454">
        <v>0</v>
      </c>
      <c r="AA35454" t="s">
        <v>40</v>
      </c>
      <c r="AB35454">
        <v>146.66999999999999</v>
      </c>
      <c r="AC35454">
        <v>0</v>
      </c>
      <c r="AD35454">
        <v>1</v>
      </c>
      <c r="AE35454" t="s">
        <v>185</v>
      </c>
      <c r="AF35454" s="1">
        <v>44005</v>
      </c>
    </row>
    <row r="35455" spans="1:32" x14ac:dyDescent="0.3">
      <c r="A35455" t="s">
        <v>132</v>
      </c>
      <c r="B35455">
        <v>0</v>
      </c>
      <c r="C35455">
        <v>106</v>
      </c>
      <c r="D35455">
        <v>2020</v>
      </c>
      <c r="E35455" t="s">
        <v>109</v>
      </c>
      <c r="F35455">
        <v>25</v>
      </c>
      <c r="G35455">
        <v>20</v>
      </c>
      <c r="H35455">
        <v>0</v>
      </c>
      <c r="I35455">
        <v>3</v>
      </c>
      <c r="J35455">
        <v>2</v>
      </c>
      <c r="K35455">
        <v>0</v>
      </c>
      <c r="L35455">
        <v>0</v>
      </c>
      <c r="M35455" t="s">
        <v>34</v>
      </c>
      <c r="N35455" t="s">
        <v>44</v>
      </c>
      <c r="O35455" t="s">
        <v>36</v>
      </c>
      <c r="P35455" t="s">
        <v>37</v>
      </c>
      <c r="Q35455">
        <v>0</v>
      </c>
      <c r="R35455">
        <v>0</v>
      </c>
      <c r="S35455">
        <v>0</v>
      </c>
      <c r="T35455" t="s">
        <v>38</v>
      </c>
      <c r="U35455" t="s">
        <v>38</v>
      </c>
      <c r="V35455">
        <v>0</v>
      </c>
      <c r="W35455" t="s">
        <v>39</v>
      </c>
      <c r="X35455">
        <v>9</v>
      </c>
      <c r="Z35455">
        <v>0</v>
      </c>
      <c r="AA35455" t="s">
        <v>40</v>
      </c>
      <c r="AB35455">
        <v>130.66999999999999</v>
      </c>
      <c r="AC35455">
        <v>0</v>
      </c>
      <c r="AD35455">
        <v>2</v>
      </c>
      <c r="AE35455" t="s">
        <v>185</v>
      </c>
      <c r="AF35455" s="1">
        <v>44005</v>
      </c>
    </row>
    <row r="35456" spans="1:32" x14ac:dyDescent="0.3">
      <c r="A35456" t="s">
        <v>132</v>
      </c>
      <c r="B35456">
        <v>0</v>
      </c>
      <c r="C35456">
        <v>59</v>
      </c>
      <c r="D35456">
        <v>2020</v>
      </c>
      <c r="E35456" t="s">
        <v>109</v>
      </c>
      <c r="F35456">
        <v>25</v>
      </c>
      <c r="G35456">
        <v>19</v>
      </c>
      <c r="H35456">
        <v>1</v>
      </c>
      <c r="I35456">
        <v>3</v>
      </c>
      <c r="J35456">
        <v>2</v>
      </c>
      <c r="K35456">
        <v>0</v>
      </c>
      <c r="L35456">
        <v>0</v>
      </c>
      <c r="M35456" t="s">
        <v>34</v>
      </c>
      <c r="N35456" t="s">
        <v>68</v>
      </c>
      <c r="O35456" t="s">
        <v>36</v>
      </c>
      <c r="P35456" t="s">
        <v>37</v>
      </c>
      <c r="Q35456">
        <v>0</v>
      </c>
      <c r="R35456">
        <v>0</v>
      </c>
      <c r="S35456">
        <v>0</v>
      </c>
      <c r="T35456" t="s">
        <v>56</v>
      </c>
      <c r="U35456" t="s">
        <v>56</v>
      </c>
      <c r="V35456">
        <v>0</v>
      </c>
      <c r="W35456" t="s">
        <v>39</v>
      </c>
      <c r="X35456">
        <v>7</v>
      </c>
      <c r="Z35456">
        <v>0</v>
      </c>
      <c r="AA35456" t="s">
        <v>40</v>
      </c>
      <c r="AB35456">
        <v>129.19999999999999</v>
      </c>
      <c r="AC35456">
        <v>0</v>
      </c>
      <c r="AD35456">
        <v>1</v>
      </c>
      <c r="AE35456" t="s">
        <v>185</v>
      </c>
      <c r="AF35456" s="1">
        <v>44005</v>
      </c>
    </row>
    <row r="35457" spans="1:32" x14ac:dyDescent="0.3">
      <c r="A35457" t="s">
        <v>132</v>
      </c>
      <c r="B35457">
        <v>0</v>
      </c>
      <c r="C35457">
        <v>13</v>
      </c>
      <c r="D35457">
        <v>2020</v>
      </c>
      <c r="E35457" t="s">
        <v>109</v>
      </c>
      <c r="F35457">
        <v>25</v>
      </c>
      <c r="G35457">
        <v>22</v>
      </c>
      <c r="H35457">
        <v>0</v>
      </c>
      <c r="I35457">
        <v>1</v>
      </c>
      <c r="J35457">
        <v>2</v>
      </c>
      <c r="K35457">
        <v>0</v>
      </c>
      <c r="L35457">
        <v>0</v>
      </c>
      <c r="M35457" t="s">
        <v>133</v>
      </c>
      <c r="N35457" t="s">
        <v>68</v>
      </c>
      <c r="O35457" t="s">
        <v>49</v>
      </c>
      <c r="P35457" t="s">
        <v>49</v>
      </c>
      <c r="Q35457">
        <v>0</v>
      </c>
      <c r="R35457">
        <v>0</v>
      </c>
      <c r="S35457">
        <v>0</v>
      </c>
      <c r="T35457" t="s">
        <v>38</v>
      </c>
      <c r="U35457" t="s">
        <v>38</v>
      </c>
      <c r="V35457">
        <v>0</v>
      </c>
      <c r="W35457" t="s">
        <v>39</v>
      </c>
      <c r="X35457">
        <v>14</v>
      </c>
      <c r="Z35457">
        <v>0</v>
      </c>
      <c r="AA35457" t="s">
        <v>71</v>
      </c>
      <c r="AB35457">
        <v>160</v>
      </c>
      <c r="AC35457">
        <v>0</v>
      </c>
      <c r="AD35457">
        <v>0</v>
      </c>
      <c r="AE35457" t="s">
        <v>185</v>
      </c>
      <c r="AF35457" s="1">
        <v>44005</v>
      </c>
    </row>
    <row r="35458" spans="1:32" x14ac:dyDescent="0.3">
      <c r="A35458" t="s">
        <v>132</v>
      </c>
      <c r="B35458">
        <v>0</v>
      </c>
      <c r="C35458">
        <v>99</v>
      </c>
      <c r="D35458">
        <v>2020</v>
      </c>
      <c r="E35458" t="s">
        <v>109</v>
      </c>
      <c r="F35458">
        <v>25</v>
      </c>
      <c r="G35458">
        <v>19</v>
      </c>
      <c r="H35458">
        <v>1</v>
      </c>
      <c r="I35458">
        <v>3</v>
      </c>
      <c r="J35458">
        <v>2</v>
      </c>
      <c r="K35458">
        <v>0</v>
      </c>
      <c r="L35458">
        <v>0</v>
      </c>
      <c r="M35458" t="s">
        <v>34</v>
      </c>
      <c r="N35458" t="s">
        <v>55</v>
      </c>
      <c r="O35458" t="s">
        <v>36</v>
      </c>
      <c r="P35458" t="s">
        <v>37</v>
      </c>
      <c r="Q35458">
        <v>0</v>
      </c>
      <c r="R35458">
        <v>0</v>
      </c>
      <c r="S35458">
        <v>0</v>
      </c>
      <c r="T35458" t="s">
        <v>56</v>
      </c>
      <c r="U35458" t="s">
        <v>56</v>
      </c>
      <c r="V35458">
        <v>0</v>
      </c>
      <c r="W35458" t="s">
        <v>39</v>
      </c>
      <c r="X35458">
        <v>9</v>
      </c>
      <c r="Z35458">
        <v>0</v>
      </c>
      <c r="AA35458" t="s">
        <v>40</v>
      </c>
      <c r="AB35458">
        <v>162</v>
      </c>
      <c r="AC35458">
        <v>1</v>
      </c>
      <c r="AD35458">
        <v>1</v>
      </c>
      <c r="AE35458" t="s">
        <v>185</v>
      </c>
      <c r="AF35458" s="1">
        <v>44005</v>
      </c>
    </row>
    <row r="35459" spans="1:32" x14ac:dyDescent="0.3">
      <c r="A35459" t="s">
        <v>132</v>
      </c>
      <c r="B35459">
        <v>0</v>
      </c>
      <c r="C35459">
        <v>138</v>
      </c>
      <c r="D35459">
        <v>2020</v>
      </c>
      <c r="E35459" t="s">
        <v>109</v>
      </c>
      <c r="F35459">
        <v>24</v>
      </c>
      <c r="G35459">
        <v>17</v>
      </c>
      <c r="H35459">
        <v>2</v>
      </c>
      <c r="I35459">
        <v>4</v>
      </c>
      <c r="J35459">
        <v>2</v>
      </c>
      <c r="K35459">
        <v>0</v>
      </c>
      <c r="L35459">
        <v>0</v>
      </c>
      <c r="M35459" t="s">
        <v>34</v>
      </c>
      <c r="N35459" t="s">
        <v>42</v>
      </c>
      <c r="O35459" t="s">
        <v>36</v>
      </c>
      <c r="P35459" t="s">
        <v>37</v>
      </c>
      <c r="Q35459">
        <v>0</v>
      </c>
      <c r="R35459">
        <v>0</v>
      </c>
      <c r="S35459">
        <v>0</v>
      </c>
      <c r="T35459" t="s">
        <v>38</v>
      </c>
      <c r="U35459" t="s">
        <v>38</v>
      </c>
      <c r="V35459">
        <v>0</v>
      </c>
      <c r="W35459" t="s">
        <v>39</v>
      </c>
      <c r="X35459">
        <v>83</v>
      </c>
      <c r="Z35459">
        <v>0</v>
      </c>
      <c r="AA35459" t="s">
        <v>40</v>
      </c>
      <c r="AB35459">
        <v>98.1</v>
      </c>
      <c r="AC35459">
        <v>0</v>
      </c>
      <c r="AD35459">
        <v>0</v>
      </c>
      <c r="AE35459" t="s">
        <v>185</v>
      </c>
      <c r="AF35459" s="1">
        <v>44005</v>
      </c>
    </row>
    <row r="35460" spans="1:32" x14ac:dyDescent="0.3">
      <c r="A35460" t="s">
        <v>132</v>
      </c>
      <c r="B35460">
        <v>0</v>
      </c>
      <c r="C35460">
        <v>89</v>
      </c>
      <c r="D35460">
        <v>2020</v>
      </c>
      <c r="E35460" t="s">
        <v>109</v>
      </c>
      <c r="F35460">
        <v>25</v>
      </c>
      <c r="G35460">
        <v>19</v>
      </c>
      <c r="H35460">
        <v>1</v>
      </c>
      <c r="I35460">
        <v>3</v>
      </c>
      <c r="J35460">
        <v>2</v>
      </c>
      <c r="K35460">
        <v>0</v>
      </c>
      <c r="L35460">
        <v>0</v>
      </c>
      <c r="M35460" t="s">
        <v>34</v>
      </c>
      <c r="N35460" t="s">
        <v>42</v>
      </c>
      <c r="O35460" t="s">
        <v>36</v>
      </c>
      <c r="P35460" t="s">
        <v>37</v>
      </c>
      <c r="Q35460">
        <v>0</v>
      </c>
      <c r="R35460">
        <v>0</v>
      </c>
      <c r="S35460">
        <v>0</v>
      </c>
      <c r="T35460" t="s">
        <v>56</v>
      </c>
      <c r="U35460" t="s">
        <v>56</v>
      </c>
      <c r="V35460">
        <v>0</v>
      </c>
      <c r="W35460" t="s">
        <v>39</v>
      </c>
      <c r="X35460">
        <v>7</v>
      </c>
      <c r="Z35460">
        <v>0</v>
      </c>
      <c r="AA35460" t="s">
        <v>40</v>
      </c>
      <c r="AB35460">
        <v>122.4</v>
      </c>
      <c r="AC35460">
        <v>0</v>
      </c>
      <c r="AD35460">
        <v>0</v>
      </c>
      <c r="AE35460" t="s">
        <v>185</v>
      </c>
      <c r="AF35460" s="1">
        <v>44005</v>
      </c>
    </row>
    <row r="35461" spans="1:32" x14ac:dyDescent="0.3">
      <c r="A35461" t="s">
        <v>132</v>
      </c>
      <c r="B35461">
        <v>0</v>
      </c>
      <c r="C35461">
        <v>141</v>
      </c>
      <c r="D35461">
        <v>2020</v>
      </c>
      <c r="E35461" t="s">
        <v>109</v>
      </c>
      <c r="F35461">
        <v>25</v>
      </c>
      <c r="G35461">
        <v>19</v>
      </c>
      <c r="H35461">
        <v>1</v>
      </c>
      <c r="I35461">
        <v>3</v>
      </c>
      <c r="J35461">
        <v>2</v>
      </c>
      <c r="K35461">
        <v>0</v>
      </c>
      <c r="L35461">
        <v>0</v>
      </c>
      <c r="M35461" t="s">
        <v>133</v>
      </c>
      <c r="N35461" t="s">
        <v>42</v>
      </c>
      <c r="O35461" t="s">
        <v>36</v>
      </c>
      <c r="P35461" t="s">
        <v>37</v>
      </c>
      <c r="Q35461">
        <v>0</v>
      </c>
      <c r="R35461">
        <v>0</v>
      </c>
      <c r="S35461">
        <v>0</v>
      </c>
      <c r="T35461" t="s">
        <v>38</v>
      </c>
      <c r="U35461" t="s">
        <v>38</v>
      </c>
      <c r="V35461">
        <v>0</v>
      </c>
      <c r="W35461" t="s">
        <v>39</v>
      </c>
      <c r="X35461">
        <v>9</v>
      </c>
      <c r="Z35461">
        <v>0</v>
      </c>
      <c r="AA35461" t="s">
        <v>40</v>
      </c>
      <c r="AB35461">
        <v>99</v>
      </c>
      <c r="AC35461">
        <v>0</v>
      </c>
      <c r="AD35461">
        <v>0</v>
      </c>
      <c r="AE35461" t="s">
        <v>185</v>
      </c>
      <c r="AF35461" s="1">
        <v>44005</v>
      </c>
    </row>
    <row r="35462" spans="1:32" x14ac:dyDescent="0.3">
      <c r="A35462" t="s">
        <v>132</v>
      </c>
      <c r="B35462">
        <v>0</v>
      </c>
      <c r="C35462">
        <v>3</v>
      </c>
      <c r="D35462">
        <v>2020</v>
      </c>
      <c r="E35462" t="s">
        <v>109</v>
      </c>
      <c r="F35462">
        <v>25</v>
      </c>
      <c r="G35462">
        <v>22</v>
      </c>
      <c r="H35462">
        <v>0</v>
      </c>
      <c r="I35462">
        <v>1</v>
      </c>
      <c r="J35462">
        <v>1</v>
      </c>
      <c r="K35462">
        <v>0</v>
      </c>
      <c r="L35462">
        <v>0</v>
      </c>
      <c r="M35462" t="s">
        <v>34</v>
      </c>
      <c r="N35462" t="s">
        <v>52</v>
      </c>
      <c r="O35462" t="s">
        <v>36</v>
      </c>
      <c r="P35462" t="s">
        <v>138</v>
      </c>
      <c r="Q35462">
        <v>0</v>
      </c>
      <c r="R35462">
        <v>0</v>
      </c>
      <c r="S35462">
        <v>0</v>
      </c>
      <c r="T35462" t="s">
        <v>38</v>
      </c>
      <c r="U35462" t="s">
        <v>38</v>
      </c>
      <c r="V35462">
        <v>0</v>
      </c>
      <c r="W35462" t="s">
        <v>39</v>
      </c>
      <c r="X35462">
        <v>195</v>
      </c>
      <c r="Z35462">
        <v>0</v>
      </c>
      <c r="AA35462" t="s">
        <v>40</v>
      </c>
      <c r="AB35462">
        <v>95</v>
      </c>
      <c r="AC35462">
        <v>0</v>
      </c>
      <c r="AD35462">
        <v>0</v>
      </c>
      <c r="AE35462" t="s">
        <v>185</v>
      </c>
      <c r="AF35462" s="1">
        <v>44005</v>
      </c>
    </row>
    <row r="35463" spans="1:32" x14ac:dyDescent="0.3">
      <c r="A35463" t="s">
        <v>132</v>
      </c>
      <c r="B35463">
        <v>0</v>
      </c>
      <c r="C35463">
        <v>74</v>
      </c>
      <c r="D35463">
        <v>2020</v>
      </c>
      <c r="E35463" t="s">
        <v>109</v>
      </c>
      <c r="F35463">
        <v>25</v>
      </c>
      <c r="G35463">
        <v>20</v>
      </c>
      <c r="H35463">
        <v>0</v>
      </c>
      <c r="I35463">
        <v>3</v>
      </c>
      <c r="J35463">
        <v>1</v>
      </c>
      <c r="K35463">
        <v>0</v>
      </c>
      <c r="L35463">
        <v>0</v>
      </c>
      <c r="M35463" t="s">
        <v>34</v>
      </c>
      <c r="N35463" t="s">
        <v>43</v>
      </c>
      <c r="O35463" t="s">
        <v>36</v>
      </c>
      <c r="P35463" t="s">
        <v>37</v>
      </c>
      <c r="Q35463">
        <v>0</v>
      </c>
      <c r="R35463">
        <v>0</v>
      </c>
      <c r="S35463">
        <v>0</v>
      </c>
      <c r="T35463" t="s">
        <v>38</v>
      </c>
      <c r="U35463" t="s">
        <v>38</v>
      </c>
      <c r="V35463">
        <v>2</v>
      </c>
      <c r="W35463" t="s">
        <v>39</v>
      </c>
      <c r="X35463">
        <v>9</v>
      </c>
      <c r="Z35463">
        <v>0</v>
      </c>
      <c r="AA35463" t="s">
        <v>71</v>
      </c>
      <c r="AB35463">
        <v>146.66999999999999</v>
      </c>
      <c r="AC35463">
        <v>0</v>
      </c>
      <c r="AD35463">
        <v>1</v>
      </c>
      <c r="AE35463" t="s">
        <v>185</v>
      </c>
      <c r="AF35463" s="1">
        <v>44005</v>
      </c>
    </row>
    <row r="35464" spans="1:32" x14ac:dyDescent="0.3">
      <c r="A35464" t="s">
        <v>132</v>
      </c>
      <c r="B35464">
        <v>0</v>
      </c>
      <c r="C35464">
        <v>94</v>
      </c>
      <c r="D35464">
        <v>2020</v>
      </c>
      <c r="E35464" t="s">
        <v>109</v>
      </c>
      <c r="F35464">
        <v>25</v>
      </c>
      <c r="G35464">
        <v>20</v>
      </c>
      <c r="H35464">
        <v>0</v>
      </c>
      <c r="I35464">
        <v>3</v>
      </c>
      <c r="J35464">
        <v>2</v>
      </c>
      <c r="K35464">
        <v>0</v>
      </c>
      <c r="L35464">
        <v>0</v>
      </c>
      <c r="M35464" t="s">
        <v>34</v>
      </c>
      <c r="N35464" t="s">
        <v>55</v>
      </c>
      <c r="O35464" t="s">
        <v>49</v>
      </c>
      <c r="P35464" t="s">
        <v>49</v>
      </c>
      <c r="Q35464">
        <v>0</v>
      </c>
      <c r="R35464">
        <v>0</v>
      </c>
      <c r="S35464">
        <v>0</v>
      </c>
      <c r="T35464" t="s">
        <v>56</v>
      </c>
      <c r="U35464" t="s">
        <v>56</v>
      </c>
      <c r="V35464">
        <v>0</v>
      </c>
      <c r="W35464" t="s">
        <v>39</v>
      </c>
      <c r="X35464">
        <v>14</v>
      </c>
      <c r="Z35464">
        <v>0</v>
      </c>
      <c r="AA35464" t="s">
        <v>40</v>
      </c>
      <c r="AB35464">
        <v>148.5</v>
      </c>
      <c r="AC35464">
        <v>0</v>
      </c>
      <c r="AD35464">
        <v>2</v>
      </c>
      <c r="AE35464" t="s">
        <v>185</v>
      </c>
      <c r="AF35464" s="1">
        <v>44005</v>
      </c>
    </row>
    <row r="35465" spans="1:32" x14ac:dyDescent="0.3">
      <c r="A35465" t="s">
        <v>132</v>
      </c>
      <c r="B35465">
        <v>0</v>
      </c>
      <c r="C35465">
        <v>48</v>
      </c>
      <c r="D35465">
        <v>2020</v>
      </c>
      <c r="E35465" t="s">
        <v>109</v>
      </c>
      <c r="F35465">
        <v>24</v>
      </c>
      <c r="G35465">
        <v>17</v>
      </c>
      <c r="H35465">
        <v>2</v>
      </c>
      <c r="I35465">
        <v>4</v>
      </c>
      <c r="J35465">
        <v>2</v>
      </c>
      <c r="K35465">
        <v>0</v>
      </c>
      <c r="L35465">
        <v>0</v>
      </c>
      <c r="M35465" t="s">
        <v>34</v>
      </c>
      <c r="N35465" t="s">
        <v>46</v>
      </c>
      <c r="O35465" t="s">
        <v>49</v>
      </c>
      <c r="P35465" t="s">
        <v>49</v>
      </c>
      <c r="Q35465">
        <v>0</v>
      </c>
      <c r="R35465">
        <v>0</v>
      </c>
      <c r="S35465">
        <v>0</v>
      </c>
      <c r="T35465" t="s">
        <v>38</v>
      </c>
      <c r="U35465" t="s">
        <v>38</v>
      </c>
      <c r="V35465">
        <v>0</v>
      </c>
      <c r="W35465" t="s">
        <v>39</v>
      </c>
      <c r="X35465">
        <v>14</v>
      </c>
      <c r="Z35465">
        <v>0</v>
      </c>
      <c r="AA35465" t="s">
        <v>40</v>
      </c>
      <c r="AB35465">
        <v>126</v>
      </c>
      <c r="AC35465">
        <v>0</v>
      </c>
      <c r="AD35465">
        <v>0</v>
      </c>
      <c r="AE35465" t="s">
        <v>185</v>
      </c>
      <c r="AF35465" s="1">
        <v>44005</v>
      </c>
    </row>
    <row r="35466" spans="1:32" x14ac:dyDescent="0.3">
      <c r="A35466" t="s">
        <v>132</v>
      </c>
      <c r="B35466">
        <v>0</v>
      </c>
      <c r="C35466">
        <v>43</v>
      </c>
      <c r="D35466">
        <v>2020</v>
      </c>
      <c r="E35466" t="s">
        <v>109</v>
      </c>
      <c r="F35466">
        <v>25</v>
      </c>
      <c r="G35466">
        <v>20</v>
      </c>
      <c r="H35466">
        <v>0</v>
      </c>
      <c r="I35466">
        <v>3</v>
      </c>
      <c r="J35466">
        <v>2</v>
      </c>
      <c r="K35466">
        <v>0</v>
      </c>
      <c r="L35466">
        <v>0</v>
      </c>
      <c r="M35466" t="s">
        <v>133</v>
      </c>
      <c r="N35466" t="s">
        <v>45</v>
      </c>
      <c r="O35466" t="s">
        <v>36</v>
      </c>
      <c r="P35466" t="s">
        <v>37</v>
      </c>
      <c r="Q35466">
        <v>0</v>
      </c>
      <c r="R35466">
        <v>0</v>
      </c>
      <c r="S35466">
        <v>0</v>
      </c>
      <c r="T35466" t="s">
        <v>38</v>
      </c>
      <c r="U35466" t="s">
        <v>38</v>
      </c>
      <c r="V35466">
        <v>0</v>
      </c>
      <c r="W35466" t="s">
        <v>39</v>
      </c>
      <c r="X35466">
        <v>9</v>
      </c>
      <c r="Z35466">
        <v>0</v>
      </c>
      <c r="AA35466" t="s">
        <v>40</v>
      </c>
      <c r="AB35466">
        <v>126.67</v>
      </c>
      <c r="AC35466">
        <v>0</v>
      </c>
      <c r="AD35466">
        <v>1</v>
      </c>
      <c r="AE35466" t="s">
        <v>185</v>
      </c>
      <c r="AF35466" s="1">
        <v>44005</v>
      </c>
    </row>
    <row r="35467" spans="1:32" x14ac:dyDescent="0.3">
      <c r="A35467" t="s">
        <v>132</v>
      </c>
      <c r="B35467">
        <v>0</v>
      </c>
      <c r="C35467">
        <v>137</v>
      </c>
      <c r="D35467">
        <v>2020</v>
      </c>
      <c r="E35467" t="s">
        <v>109</v>
      </c>
      <c r="F35467">
        <v>25</v>
      </c>
      <c r="G35467">
        <v>19</v>
      </c>
      <c r="H35467">
        <v>1</v>
      </c>
      <c r="I35467">
        <v>3</v>
      </c>
      <c r="J35467">
        <v>2</v>
      </c>
      <c r="K35467">
        <v>0</v>
      </c>
      <c r="L35467">
        <v>0</v>
      </c>
      <c r="M35467" t="s">
        <v>34</v>
      </c>
      <c r="N35467" t="s">
        <v>55</v>
      </c>
      <c r="O35467" t="s">
        <v>49</v>
      </c>
      <c r="P35467" t="s">
        <v>49</v>
      </c>
      <c r="Q35467">
        <v>0</v>
      </c>
      <c r="R35467">
        <v>0</v>
      </c>
      <c r="S35467">
        <v>0</v>
      </c>
      <c r="T35467" t="s">
        <v>38</v>
      </c>
      <c r="U35467" t="s">
        <v>38</v>
      </c>
      <c r="V35467">
        <v>0</v>
      </c>
      <c r="W35467" t="s">
        <v>39</v>
      </c>
      <c r="X35467">
        <v>14</v>
      </c>
      <c r="Z35467">
        <v>0</v>
      </c>
      <c r="AA35467" t="s">
        <v>40</v>
      </c>
      <c r="AB35467">
        <v>105.25</v>
      </c>
      <c r="AC35467">
        <v>0</v>
      </c>
      <c r="AD35467">
        <v>1</v>
      </c>
      <c r="AE35467" t="s">
        <v>185</v>
      </c>
      <c r="AF35467" s="1">
        <v>44005</v>
      </c>
    </row>
    <row r="35468" spans="1:32" x14ac:dyDescent="0.3">
      <c r="A35468" t="s">
        <v>132</v>
      </c>
      <c r="B35468">
        <v>0</v>
      </c>
      <c r="C35468">
        <v>97</v>
      </c>
      <c r="D35468">
        <v>2020</v>
      </c>
      <c r="E35468" t="s">
        <v>109</v>
      </c>
      <c r="F35468">
        <v>25</v>
      </c>
      <c r="G35468">
        <v>18</v>
      </c>
      <c r="H35468">
        <v>2</v>
      </c>
      <c r="I35468">
        <v>3</v>
      </c>
      <c r="J35468">
        <v>2</v>
      </c>
      <c r="K35468">
        <v>0</v>
      </c>
      <c r="L35468">
        <v>0</v>
      </c>
      <c r="M35468" t="s">
        <v>133</v>
      </c>
      <c r="N35468" t="s">
        <v>45</v>
      </c>
      <c r="O35468" t="s">
        <v>36</v>
      </c>
      <c r="P35468" t="s">
        <v>37</v>
      </c>
      <c r="Q35468">
        <v>0</v>
      </c>
      <c r="R35468">
        <v>0</v>
      </c>
      <c r="S35468">
        <v>0</v>
      </c>
      <c r="T35468" t="s">
        <v>38</v>
      </c>
      <c r="U35468" t="s">
        <v>38</v>
      </c>
      <c r="V35468">
        <v>0</v>
      </c>
      <c r="W35468" t="s">
        <v>39</v>
      </c>
      <c r="X35468">
        <v>9</v>
      </c>
      <c r="Z35468">
        <v>0</v>
      </c>
      <c r="AA35468" t="s">
        <v>71</v>
      </c>
      <c r="AB35468">
        <v>126</v>
      </c>
      <c r="AC35468">
        <v>0</v>
      </c>
      <c r="AD35468">
        <v>0</v>
      </c>
      <c r="AE35468" t="s">
        <v>185</v>
      </c>
      <c r="AF35468" s="1">
        <v>44005</v>
      </c>
    </row>
    <row r="35469" spans="1:32" x14ac:dyDescent="0.3">
      <c r="A35469" t="s">
        <v>132</v>
      </c>
      <c r="B35469">
        <v>0</v>
      </c>
      <c r="C35469">
        <v>97</v>
      </c>
      <c r="D35469">
        <v>2020</v>
      </c>
      <c r="E35469" t="s">
        <v>109</v>
      </c>
      <c r="F35469">
        <v>25</v>
      </c>
      <c r="G35469">
        <v>18</v>
      </c>
      <c r="H35469">
        <v>2</v>
      </c>
      <c r="I35469">
        <v>3</v>
      </c>
      <c r="J35469">
        <v>2</v>
      </c>
      <c r="K35469">
        <v>0</v>
      </c>
      <c r="L35469">
        <v>0</v>
      </c>
      <c r="M35469" t="s">
        <v>133</v>
      </c>
      <c r="N35469" t="s">
        <v>45</v>
      </c>
      <c r="O35469" t="s">
        <v>36</v>
      </c>
      <c r="P35469" t="s">
        <v>37</v>
      </c>
      <c r="Q35469">
        <v>0</v>
      </c>
      <c r="R35469">
        <v>0</v>
      </c>
      <c r="S35469">
        <v>0</v>
      </c>
      <c r="T35469" t="s">
        <v>38</v>
      </c>
      <c r="U35469" t="s">
        <v>38</v>
      </c>
      <c r="V35469">
        <v>0</v>
      </c>
      <c r="W35469" t="s">
        <v>39</v>
      </c>
      <c r="X35469">
        <v>9</v>
      </c>
      <c r="Z35469">
        <v>0</v>
      </c>
      <c r="AA35469" t="s">
        <v>71</v>
      </c>
      <c r="AB35469">
        <v>126</v>
      </c>
      <c r="AC35469">
        <v>0</v>
      </c>
      <c r="AD35469">
        <v>0</v>
      </c>
      <c r="AE35469" t="s">
        <v>185</v>
      </c>
      <c r="AF35469" s="1">
        <v>44005</v>
      </c>
    </row>
    <row r="35470" spans="1:32" x14ac:dyDescent="0.3">
      <c r="A35470" t="s">
        <v>132</v>
      </c>
      <c r="B35470">
        <v>0</v>
      </c>
      <c r="C35470">
        <v>97</v>
      </c>
      <c r="D35470">
        <v>2020</v>
      </c>
      <c r="E35470" t="s">
        <v>109</v>
      </c>
      <c r="F35470">
        <v>25</v>
      </c>
      <c r="G35470">
        <v>18</v>
      </c>
      <c r="H35470">
        <v>2</v>
      </c>
      <c r="I35470">
        <v>3</v>
      </c>
      <c r="J35470">
        <v>2</v>
      </c>
      <c r="K35470">
        <v>1</v>
      </c>
      <c r="L35470">
        <v>0</v>
      </c>
      <c r="M35470" t="s">
        <v>34</v>
      </c>
      <c r="N35470" t="s">
        <v>45</v>
      </c>
      <c r="O35470" t="s">
        <v>36</v>
      </c>
      <c r="P35470" t="s">
        <v>37</v>
      </c>
      <c r="Q35470">
        <v>0</v>
      </c>
      <c r="R35470">
        <v>0</v>
      </c>
      <c r="S35470">
        <v>0</v>
      </c>
      <c r="T35470" t="s">
        <v>38</v>
      </c>
      <c r="U35470" t="s">
        <v>38</v>
      </c>
      <c r="V35470">
        <v>0</v>
      </c>
      <c r="W35470" t="s">
        <v>39</v>
      </c>
      <c r="X35470">
        <v>9</v>
      </c>
      <c r="Z35470">
        <v>0</v>
      </c>
      <c r="AA35470" t="s">
        <v>71</v>
      </c>
      <c r="AB35470">
        <v>162</v>
      </c>
      <c r="AC35470">
        <v>0</v>
      </c>
      <c r="AD35470">
        <v>1</v>
      </c>
      <c r="AE35470" t="s">
        <v>185</v>
      </c>
      <c r="AF35470" s="1">
        <v>44005</v>
      </c>
    </row>
    <row r="35471" spans="1:32" x14ac:dyDescent="0.3">
      <c r="A35471" t="s">
        <v>132</v>
      </c>
      <c r="B35471">
        <v>0</v>
      </c>
      <c r="C35471">
        <v>1</v>
      </c>
      <c r="D35471">
        <v>2020</v>
      </c>
      <c r="E35471" t="s">
        <v>109</v>
      </c>
      <c r="F35471">
        <v>25</v>
      </c>
      <c r="G35471">
        <v>22</v>
      </c>
      <c r="H35471">
        <v>0</v>
      </c>
      <c r="I35471">
        <v>1</v>
      </c>
      <c r="J35471">
        <v>2</v>
      </c>
      <c r="K35471">
        <v>0</v>
      </c>
      <c r="L35471">
        <v>0</v>
      </c>
      <c r="M35471" t="s">
        <v>133</v>
      </c>
      <c r="N35471" t="s">
        <v>91</v>
      </c>
      <c r="O35471" t="s">
        <v>36</v>
      </c>
      <c r="P35471" t="s">
        <v>37</v>
      </c>
      <c r="Q35471">
        <v>0</v>
      </c>
      <c r="R35471">
        <v>0</v>
      </c>
      <c r="S35471">
        <v>0</v>
      </c>
      <c r="T35471" t="s">
        <v>38</v>
      </c>
      <c r="U35471" t="s">
        <v>38</v>
      </c>
      <c r="V35471">
        <v>0</v>
      </c>
      <c r="W35471" t="s">
        <v>39</v>
      </c>
      <c r="X35471">
        <v>7</v>
      </c>
      <c r="Z35471">
        <v>0</v>
      </c>
      <c r="AA35471" t="s">
        <v>40</v>
      </c>
      <c r="AB35471">
        <v>128</v>
      </c>
      <c r="AC35471">
        <v>0</v>
      </c>
      <c r="AD35471">
        <v>1</v>
      </c>
      <c r="AE35471" t="s">
        <v>185</v>
      </c>
      <c r="AF35471" s="1">
        <v>44005</v>
      </c>
    </row>
    <row r="35472" spans="1:32" x14ac:dyDescent="0.3">
      <c r="A35472" t="s">
        <v>132</v>
      </c>
      <c r="B35472">
        <v>0</v>
      </c>
      <c r="C35472">
        <v>139</v>
      </c>
      <c r="D35472">
        <v>2020</v>
      </c>
      <c r="E35472" t="s">
        <v>109</v>
      </c>
      <c r="F35472">
        <v>25</v>
      </c>
      <c r="G35472">
        <v>19</v>
      </c>
      <c r="H35472">
        <v>1</v>
      </c>
      <c r="I35472">
        <v>3</v>
      </c>
      <c r="J35472">
        <v>2</v>
      </c>
      <c r="K35472">
        <v>0</v>
      </c>
      <c r="L35472">
        <v>0</v>
      </c>
      <c r="M35472" t="s">
        <v>34</v>
      </c>
      <c r="N35472" t="s">
        <v>46</v>
      </c>
      <c r="O35472" t="s">
        <v>49</v>
      </c>
      <c r="P35472" t="s">
        <v>49</v>
      </c>
      <c r="Q35472">
        <v>0</v>
      </c>
      <c r="R35472">
        <v>0</v>
      </c>
      <c r="S35472">
        <v>0</v>
      </c>
      <c r="T35472" t="s">
        <v>38</v>
      </c>
      <c r="U35472" t="s">
        <v>38</v>
      </c>
      <c r="V35472">
        <v>0</v>
      </c>
      <c r="W35472" t="s">
        <v>39</v>
      </c>
      <c r="Z35472">
        <v>0</v>
      </c>
      <c r="AA35472" t="s">
        <v>40</v>
      </c>
      <c r="AB35472">
        <v>96.25</v>
      </c>
      <c r="AC35472">
        <v>0</v>
      </c>
      <c r="AD35472">
        <v>1</v>
      </c>
      <c r="AE35472" t="s">
        <v>185</v>
      </c>
      <c r="AF35472" s="1">
        <v>44005</v>
      </c>
    </row>
    <row r="35473" spans="1:32" x14ac:dyDescent="0.3">
      <c r="A35473" t="s">
        <v>132</v>
      </c>
      <c r="B35473">
        <v>0</v>
      </c>
      <c r="C35473">
        <v>27</v>
      </c>
      <c r="D35473">
        <v>2020</v>
      </c>
      <c r="E35473" t="s">
        <v>109</v>
      </c>
      <c r="F35473">
        <v>25</v>
      </c>
      <c r="G35473">
        <v>19</v>
      </c>
      <c r="H35473">
        <v>1</v>
      </c>
      <c r="I35473">
        <v>3</v>
      </c>
      <c r="J35473">
        <v>1</v>
      </c>
      <c r="K35473">
        <v>0</v>
      </c>
      <c r="L35473">
        <v>0</v>
      </c>
      <c r="M35473" t="s">
        <v>34</v>
      </c>
      <c r="N35473" t="s">
        <v>55</v>
      </c>
      <c r="O35473" t="s">
        <v>64</v>
      </c>
      <c r="P35473" t="s">
        <v>64</v>
      </c>
      <c r="Q35473">
        <v>0</v>
      </c>
      <c r="R35473">
        <v>0</v>
      </c>
      <c r="S35473">
        <v>0</v>
      </c>
      <c r="T35473" t="s">
        <v>38</v>
      </c>
      <c r="U35473" t="s">
        <v>38</v>
      </c>
      <c r="V35473">
        <v>0</v>
      </c>
      <c r="W35473" t="s">
        <v>39</v>
      </c>
      <c r="Y35473">
        <v>357</v>
      </c>
      <c r="Z35473">
        <v>0</v>
      </c>
      <c r="AA35473" t="s">
        <v>40</v>
      </c>
      <c r="AB35473">
        <v>130.5</v>
      </c>
      <c r="AC35473">
        <v>0</v>
      </c>
      <c r="AD35473">
        <v>0</v>
      </c>
      <c r="AE35473" t="s">
        <v>185</v>
      </c>
      <c r="AF35473" s="1">
        <v>44005</v>
      </c>
    </row>
    <row r="35474" spans="1:32" x14ac:dyDescent="0.3">
      <c r="A35474" t="s">
        <v>132</v>
      </c>
      <c r="B35474">
        <v>0</v>
      </c>
      <c r="C35474">
        <v>181</v>
      </c>
      <c r="D35474">
        <v>2020</v>
      </c>
      <c r="E35474" t="s">
        <v>109</v>
      </c>
      <c r="F35474">
        <v>25</v>
      </c>
      <c r="G35474">
        <v>20</v>
      </c>
      <c r="H35474">
        <v>0</v>
      </c>
      <c r="I35474">
        <v>3</v>
      </c>
      <c r="J35474">
        <v>2</v>
      </c>
      <c r="K35474">
        <v>0</v>
      </c>
      <c r="L35474">
        <v>0</v>
      </c>
      <c r="M35474" t="s">
        <v>34</v>
      </c>
      <c r="N35474" t="s">
        <v>60</v>
      </c>
      <c r="O35474" t="s">
        <v>36</v>
      </c>
      <c r="P35474" t="s">
        <v>37</v>
      </c>
      <c r="Q35474">
        <v>0</v>
      </c>
      <c r="R35474">
        <v>0</v>
      </c>
      <c r="S35474">
        <v>0</v>
      </c>
      <c r="T35474" t="s">
        <v>38</v>
      </c>
      <c r="U35474" t="s">
        <v>38</v>
      </c>
      <c r="V35474">
        <v>2</v>
      </c>
      <c r="W35474" t="s">
        <v>39</v>
      </c>
      <c r="X35474">
        <v>9</v>
      </c>
      <c r="Z35474">
        <v>0</v>
      </c>
      <c r="AA35474" t="s">
        <v>40</v>
      </c>
      <c r="AB35474">
        <v>153.33000000000001</v>
      </c>
      <c r="AC35474">
        <v>0</v>
      </c>
      <c r="AD35474">
        <v>2</v>
      </c>
      <c r="AE35474" t="s">
        <v>185</v>
      </c>
      <c r="AF35474" s="1">
        <v>44005</v>
      </c>
    </row>
    <row r="35475" spans="1:32" x14ac:dyDescent="0.3">
      <c r="A35475" t="s">
        <v>132</v>
      </c>
      <c r="B35475">
        <v>0</v>
      </c>
      <c r="C35475">
        <v>139</v>
      </c>
      <c r="D35475">
        <v>2020</v>
      </c>
      <c r="E35475" t="s">
        <v>109</v>
      </c>
      <c r="F35475">
        <v>25</v>
      </c>
      <c r="G35475">
        <v>19</v>
      </c>
      <c r="H35475">
        <v>1</v>
      </c>
      <c r="I35475">
        <v>3</v>
      </c>
      <c r="J35475">
        <v>1</v>
      </c>
      <c r="K35475">
        <v>0</v>
      </c>
      <c r="L35475">
        <v>0</v>
      </c>
      <c r="M35475" t="s">
        <v>34</v>
      </c>
      <c r="N35475" t="s">
        <v>46</v>
      </c>
      <c r="O35475" t="s">
        <v>49</v>
      </c>
      <c r="P35475" t="s">
        <v>49</v>
      </c>
      <c r="Q35475">
        <v>0</v>
      </c>
      <c r="R35475">
        <v>0</v>
      </c>
      <c r="S35475">
        <v>0</v>
      </c>
      <c r="T35475" t="s">
        <v>38</v>
      </c>
      <c r="U35475" t="s">
        <v>38</v>
      </c>
      <c r="V35475">
        <v>0</v>
      </c>
      <c r="W35475" t="s">
        <v>39</v>
      </c>
      <c r="Z35475">
        <v>0</v>
      </c>
      <c r="AA35475" t="s">
        <v>40</v>
      </c>
      <c r="AB35475">
        <v>96.25</v>
      </c>
      <c r="AC35475">
        <v>0</v>
      </c>
      <c r="AD35475">
        <v>1</v>
      </c>
      <c r="AE35475" t="s">
        <v>185</v>
      </c>
      <c r="AF35475" s="1">
        <v>44005</v>
      </c>
    </row>
    <row r="35476" spans="1:32" x14ac:dyDescent="0.3">
      <c r="A35476" t="s">
        <v>132</v>
      </c>
      <c r="B35476">
        <v>0</v>
      </c>
      <c r="C35476">
        <v>63</v>
      </c>
      <c r="D35476">
        <v>2020</v>
      </c>
      <c r="E35476" t="s">
        <v>109</v>
      </c>
      <c r="F35476">
        <v>25</v>
      </c>
      <c r="G35476">
        <v>21</v>
      </c>
      <c r="H35476">
        <v>0</v>
      </c>
      <c r="I35476">
        <v>2</v>
      </c>
      <c r="J35476">
        <v>2</v>
      </c>
      <c r="K35476">
        <v>0</v>
      </c>
      <c r="L35476">
        <v>0</v>
      </c>
      <c r="M35476" t="s">
        <v>34</v>
      </c>
      <c r="N35476" t="s">
        <v>55</v>
      </c>
      <c r="O35476" t="s">
        <v>36</v>
      </c>
      <c r="P35476" t="s">
        <v>37</v>
      </c>
      <c r="Q35476">
        <v>0</v>
      </c>
      <c r="R35476">
        <v>0</v>
      </c>
      <c r="S35476">
        <v>0</v>
      </c>
      <c r="T35476" t="s">
        <v>38</v>
      </c>
      <c r="U35476" t="s">
        <v>38</v>
      </c>
      <c r="V35476">
        <v>0</v>
      </c>
      <c r="W35476" t="s">
        <v>39</v>
      </c>
      <c r="X35476">
        <v>85</v>
      </c>
      <c r="Z35476">
        <v>0</v>
      </c>
      <c r="AA35476" t="s">
        <v>40</v>
      </c>
      <c r="AB35476">
        <v>89.1</v>
      </c>
      <c r="AC35476">
        <v>0</v>
      </c>
      <c r="AD35476">
        <v>0</v>
      </c>
      <c r="AE35476" t="s">
        <v>185</v>
      </c>
      <c r="AF35476" s="1">
        <v>44005</v>
      </c>
    </row>
    <row r="35477" spans="1:32" x14ac:dyDescent="0.3">
      <c r="A35477" t="s">
        <v>132</v>
      </c>
      <c r="B35477">
        <v>0</v>
      </c>
      <c r="C35477">
        <v>33</v>
      </c>
      <c r="D35477">
        <v>2020</v>
      </c>
      <c r="E35477" t="s">
        <v>109</v>
      </c>
      <c r="F35477">
        <v>25</v>
      </c>
      <c r="G35477">
        <v>19</v>
      </c>
      <c r="H35477">
        <v>1</v>
      </c>
      <c r="I35477">
        <v>3</v>
      </c>
      <c r="J35477">
        <v>2</v>
      </c>
      <c r="K35477">
        <v>0</v>
      </c>
      <c r="L35477">
        <v>0</v>
      </c>
      <c r="M35477" t="s">
        <v>133</v>
      </c>
      <c r="N35477" t="s">
        <v>46</v>
      </c>
      <c r="O35477" t="s">
        <v>36</v>
      </c>
      <c r="P35477" t="s">
        <v>37</v>
      </c>
      <c r="Q35477">
        <v>0</v>
      </c>
      <c r="R35477">
        <v>0</v>
      </c>
      <c r="S35477">
        <v>0</v>
      </c>
      <c r="T35477" t="s">
        <v>38</v>
      </c>
      <c r="U35477" t="s">
        <v>38</v>
      </c>
      <c r="V35477">
        <v>0</v>
      </c>
      <c r="W35477" t="s">
        <v>39</v>
      </c>
      <c r="X35477">
        <v>9</v>
      </c>
      <c r="Z35477">
        <v>0</v>
      </c>
      <c r="AA35477" t="s">
        <v>40</v>
      </c>
      <c r="AB35477">
        <v>130</v>
      </c>
      <c r="AC35477">
        <v>0</v>
      </c>
      <c r="AD35477">
        <v>1</v>
      </c>
      <c r="AE35477" t="s">
        <v>185</v>
      </c>
      <c r="AF35477" s="1">
        <v>44005</v>
      </c>
    </row>
    <row r="35478" spans="1:32" x14ac:dyDescent="0.3">
      <c r="A35478" t="s">
        <v>132</v>
      </c>
      <c r="B35478">
        <v>0</v>
      </c>
      <c r="C35478">
        <v>67</v>
      </c>
      <c r="D35478">
        <v>2020</v>
      </c>
      <c r="E35478" t="s">
        <v>109</v>
      </c>
      <c r="F35478">
        <v>25</v>
      </c>
      <c r="G35478">
        <v>20</v>
      </c>
      <c r="H35478">
        <v>0</v>
      </c>
      <c r="I35478">
        <v>3</v>
      </c>
      <c r="J35478">
        <v>2</v>
      </c>
      <c r="K35478">
        <v>0</v>
      </c>
      <c r="L35478">
        <v>0</v>
      </c>
      <c r="M35478" t="s">
        <v>34</v>
      </c>
      <c r="N35478" t="s">
        <v>55</v>
      </c>
      <c r="O35478" t="s">
        <v>36</v>
      </c>
      <c r="P35478" t="s">
        <v>37</v>
      </c>
      <c r="Q35478">
        <v>0</v>
      </c>
      <c r="R35478">
        <v>0</v>
      </c>
      <c r="S35478">
        <v>0</v>
      </c>
      <c r="T35478" t="s">
        <v>56</v>
      </c>
      <c r="U35478" t="s">
        <v>56</v>
      </c>
      <c r="V35478">
        <v>0</v>
      </c>
      <c r="W35478" t="s">
        <v>39</v>
      </c>
      <c r="X35478">
        <v>9</v>
      </c>
      <c r="Z35478">
        <v>0</v>
      </c>
      <c r="AA35478" t="s">
        <v>40</v>
      </c>
      <c r="AB35478">
        <v>170</v>
      </c>
      <c r="AC35478">
        <v>0</v>
      </c>
      <c r="AD35478">
        <v>2</v>
      </c>
      <c r="AE35478" t="s">
        <v>185</v>
      </c>
      <c r="AF35478" s="1">
        <v>44005</v>
      </c>
    </row>
    <row r="35479" spans="1:32" x14ac:dyDescent="0.3">
      <c r="A35479" t="s">
        <v>132</v>
      </c>
      <c r="B35479">
        <v>0</v>
      </c>
      <c r="C35479">
        <v>85</v>
      </c>
      <c r="D35479">
        <v>2020</v>
      </c>
      <c r="E35479" t="s">
        <v>109</v>
      </c>
      <c r="F35479">
        <v>25</v>
      </c>
      <c r="G35479">
        <v>19</v>
      </c>
      <c r="H35479">
        <v>1</v>
      </c>
      <c r="I35479">
        <v>3</v>
      </c>
      <c r="J35479">
        <v>3</v>
      </c>
      <c r="K35479">
        <v>0</v>
      </c>
      <c r="L35479">
        <v>0</v>
      </c>
      <c r="M35479" t="s">
        <v>34</v>
      </c>
      <c r="N35479" t="s">
        <v>50</v>
      </c>
      <c r="O35479" t="s">
        <v>36</v>
      </c>
      <c r="P35479" t="s">
        <v>37</v>
      </c>
      <c r="Q35479">
        <v>0</v>
      </c>
      <c r="R35479">
        <v>0</v>
      </c>
      <c r="S35479">
        <v>0</v>
      </c>
      <c r="T35479" t="s">
        <v>56</v>
      </c>
      <c r="U35479" t="s">
        <v>56</v>
      </c>
      <c r="V35479">
        <v>0</v>
      </c>
      <c r="W35479" t="s">
        <v>39</v>
      </c>
      <c r="X35479">
        <v>9</v>
      </c>
      <c r="Z35479">
        <v>0</v>
      </c>
      <c r="AA35479" t="s">
        <v>40</v>
      </c>
      <c r="AB35479">
        <v>189</v>
      </c>
      <c r="AC35479">
        <v>0</v>
      </c>
      <c r="AD35479">
        <v>1</v>
      </c>
      <c r="AE35479" t="s">
        <v>185</v>
      </c>
      <c r="AF35479" s="1">
        <v>44005</v>
      </c>
    </row>
    <row r="35480" spans="1:32" x14ac:dyDescent="0.3">
      <c r="A35480" t="s">
        <v>132</v>
      </c>
      <c r="B35480">
        <v>0</v>
      </c>
      <c r="C35480">
        <v>57</v>
      </c>
      <c r="D35480">
        <v>2020</v>
      </c>
      <c r="E35480" t="s">
        <v>109</v>
      </c>
      <c r="F35480">
        <v>25</v>
      </c>
      <c r="G35480">
        <v>18</v>
      </c>
      <c r="H35480">
        <v>2</v>
      </c>
      <c r="I35480">
        <v>3</v>
      </c>
      <c r="J35480">
        <v>2</v>
      </c>
      <c r="K35480">
        <v>0</v>
      </c>
      <c r="L35480">
        <v>0</v>
      </c>
      <c r="M35480" t="s">
        <v>133</v>
      </c>
      <c r="N35480" t="s">
        <v>45</v>
      </c>
      <c r="O35480" t="s">
        <v>36</v>
      </c>
      <c r="P35480" t="s">
        <v>37</v>
      </c>
      <c r="Q35480">
        <v>0</v>
      </c>
      <c r="R35480">
        <v>0</v>
      </c>
      <c r="S35480">
        <v>0</v>
      </c>
      <c r="T35480" t="s">
        <v>38</v>
      </c>
      <c r="U35480" t="s">
        <v>38</v>
      </c>
      <c r="V35480">
        <v>0</v>
      </c>
      <c r="W35480" t="s">
        <v>39</v>
      </c>
      <c r="X35480">
        <v>423</v>
      </c>
      <c r="Z35480">
        <v>0</v>
      </c>
      <c r="AA35480" t="s">
        <v>40</v>
      </c>
      <c r="AB35480">
        <v>103.32</v>
      </c>
      <c r="AC35480">
        <v>0</v>
      </c>
      <c r="AD35480">
        <v>0</v>
      </c>
      <c r="AE35480" t="s">
        <v>185</v>
      </c>
      <c r="AF35480" s="1">
        <v>44005</v>
      </c>
    </row>
    <row r="35481" spans="1:32" x14ac:dyDescent="0.3">
      <c r="A35481" t="s">
        <v>132</v>
      </c>
      <c r="B35481">
        <v>0</v>
      </c>
      <c r="C35481">
        <v>77</v>
      </c>
      <c r="D35481">
        <v>2020</v>
      </c>
      <c r="E35481" t="s">
        <v>109</v>
      </c>
      <c r="F35481">
        <v>25</v>
      </c>
      <c r="G35481">
        <v>18</v>
      </c>
      <c r="H35481">
        <v>2</v>
      </c>
      <c r="I35481">
        <v>3</v>
      </c>
      <c r="J35481">
        <v>2</v>
      </c>
      <c r="K35481">
        <v>0</v>
      </c>
      <c r="L35481">
        <v>0</v>
      </c>
      <c r="M35481" t="s">
        <v>34</v>
      </c>
      <c r="N35481" t="s">
        <v>45</v>
      </c>
      <c r="O35481" t="s">
        <v>36</v>
      </c>
      <c r="P35481" t="s">
        <v>37</v>
      </c>
      <c r="Q35481">
        <v>0</v>
      </c>
      <c r="R35481">
        <v>0</v>
      </c>
      <c r="S35481">
        <v>0</v>
      </c>
      <c r="T35481" t="s">
        <v>56</v>
      </c>
      <c r="U35481" t="s">
        <v>56</v>
      </c>
      <c r="V35481">
        <v>0</v>
      </c>
      <c r="W35481" t="s">
        <v>39</v>
      </c>
      <c r="X35481">
        <v>7</v>
      </c>
      <c r="Z35481">
        <v>0</v>
      </c>
      <c r="AA35481" t="s">
        <v>40</v>
      </c>
      <c r="AB35481">
        <v>130.56</v>
      </c>
      <c r="AC35481">
        <v>0</v>
      </c>
      <c r="AD35481">
        <v>3</v>
      </c>
      <c r="AE35481" t="s">
        <v>185</v>
      </c>
      <c r="AF35481" s="1">
        <v>44005</v>
      </c>
    </row>
    <row r="35482" spans="1:32" x14ac:dyDescent="0.3">
      <c r="A35482" t="s">
        <v>132</v>
      </c>
      <c r="B35482">
        <v>0</v>
      </c>
      <c r="C35482">
        <v>45</v>
      </c>
      <c r="D35482">
        <v>2020</v>
      </c>
      <c r="E35482" t="s">
        <v>109</v>
      </c>
      <c r="F35482">
        <v>25</v>
      </c>
      <c r="G35482">
        <v>19</v>
      </c>
      <c r="H35482">
        <v>1</v>
      </c>
      <c r="I35482">
        <v>3</v>
      </c>
      <c r="J35482">
        <v>2</v>
      </c>
      <c r="K35482">
        <v>0</v>
      </c>
      <c r="L35482">
        <v>0</v>
      </c>
      <c r="M35482" t="s">
        <v>34</v>
      </c>
      <c r="N35482" t="s">
        <v>50</v>
      </c>
      <c r="O35482" t="s">
        <v>36</v>
      </c>
      <c r="P35482" t="s">
        <v>37</v>
      </c>
      <c r="Q35482">
        <v>0</v>
      </c>
      <c r="R35482">
        <v>0</v>
      </c>
      <c r="S35482">
        <v>0</v>
      </c>
      <c r="T35482" t="s">
        <v>38</v>
      </c>
      <c r="U35482" t="s">
        <v>38</v>
      </c>
      <c r="V35482">
        <v>0</v>
      </c>
      <c r="W35482" t="s">
        <v>39</v>
      </c>
      <c r="X35482">
        <v>159</v>
      </c>
      <c r="Z35482">
        <v>0</v>
      </c>
      <c r="AA35482" t="s">
        <v>40</v>
      </c>
      <c r="AB35482">
        <v>150</v>
      </c>
      <c r="AC35482">
        <v>0</v>
      </c>
      <c r="AD35482">
        <v>0</v>
      </c>
      <c r="AE35482" t="s">
        <v>185</v>
      </c>
      <c r="AF35482" s="1">
        <v>44005</v>
      </c>
    </row>
    <row r="35483" spans="1:32" x14ac:dyDescent="0.3">
      <c r="A35483" t="s">
        <v>132</v>
      </c>
      <c r="B35483">
        <v>0</v>
      </c>
      <c r="C35483">
        <v>106</v>
      </c>
      <c r="D35483">
        <v>2020</v>
      </c>
      <c r="E35483" t="s">
        <v>109</v>
      </c>
      <c r="F35483">
        <v>25</v>
      </c>
      <c r="G35483">
        <v>19</v>
      </c>
      <c r="H35483">
        <v>1</v>
      </c>
      <c r="I35483">
        <v>3</v>
      </c>
      <c r="J35483">
        <v>1</v>
      </c>
      <c r="K35483">
        <v>0</v>
      </c>
      <c r="L35483">
        <v>0</v>
      </c>
      <c r="M35483" t="s">
        <v>34</v>
      </c>
      <c r="N35483" t="s">
        <v>55</v>
      </c>
      <c r="O35483" t="s">
        <v>36</v>
      </c>
      <c r="P35483" t="s">
        <v>37</v>
      </c>
      <c r="Q35483">
        <v>0</v>
      </c>
      <c r="R35483">
        <v>0</v>
      </c>
      <c r="S35483">
        <v>0</v>
      </c>
      <c r="T35483" t="s">
        <v>38</v>
      </c>
      <c r="U35483" t="s">
        <v>38</v>
      </c>
      <c r="V35483">
        <v>0</v>
      </c>
      <c r="W35483" t="s">
        <v>39</v>
      </c>
      <c r="X35483">
        <v>9</v>
      </c>
      <c r="Z35483">
        <v>0</v>
      </c>
      <c r="AA35483" t="s">
        <v>40</v>
      </c>
      <c r="AB35483">
        <v>117</v>
      </c>
      <c r="AC35483">
        <v>0</v>
      </c>
      <c r="AD35483">
        <v>1</v>
      </c>
      <c r="AE35483" t="s">
        <v>185</v>
      </c>
      <c r="AF35483" s="1">
        <v>44005</v>
      </c>
    </row>
    <row r="35484" spans="1:32" x14ac:dyDescent="0.3">
      <c r="A35484" t="s">
        <v>132</v>
      </c>
      <c r="B35484">
        <v>0</v>
      </c>
      <c r="C35484">
        <v>13</v>
      </c>
      <c r="D35484">
        <v>2020</v>
      </c>
      <c r="E35484" t="s">
        <v>109</v>
      </c>
      <c r="F35484">
        <v>25</v>
      </c>
      <c r="G35484">
        <v>22</v>
      </c>
      <c r="H35484">
        <v>0</v>
      </c>
      <c r="I35484">
        <v>1</v>
      </c>
      <c r="J35484">
        <v>1</v>
      </c>
      <c r="K35484">
        <v>0</v>
      </c>
      <c r="L35484">
        <v>0</v>
      </c>
      <c r="M35484" t="s">
        <v>133</v>
      </c>
      <c r="N35484" t="s">
        <v>68</v>
      </c>
      <c r="O35484" t="s">
        <v>49</v>
      </c>
      <c r="P35484" t="s">
        <v>49</v>
      </c>
      <c r="Q35484">
        <v>0</v>
      </c>
      <c r="R35484">
        <v>0</v>
      </c>
      <c r="S35484">
        <v>0</v>
      </c>
      <c r="T35484" t="s">
        <v>38</v>
      </c>
      <c r="U35484" t="s">
        <v>38</v>
      </c>
      <c r="V35484">
        <v>1</v>
      </c>
      <c r="W35484" t="s">
        <v>39</v>
      </c>
      <c r="X35484">
        <v>14</v>
      </c>
      <c r="Z35484">
        <v>0</v>
      </c>
      <c r="AA35484" t="s">
        <v>71</v>
      </c>
      <c r="AB35484">
        <v>160</v>
      </c>
      <c r="AC35484">
        <v>0</v>
      </c>
      <c r="AD35484">
        <v>0</v>
      </c>
      <c r="AE35484" t="s">
        <v>185</v>
      </c>
      <c r="AF35484" s="1">
        <v>44005</v>
      </c>
    </row>
    <row r="35485" spans="1:32" x14ac:dyDescent="0.3">
      <c r="A35485" t="s">
        <v>132</v>
      </c>
      <c r="B35485">
        <v>0</v>
      </c>
      <c r="C35485">
        <v>151</v>
      </c>
      <c r="D35485">
        <v>2020</v>
      </c>
      <c r="E35485" t="s">
        <v>109</v>
      </c>
      <c r="F35485">
        <v>25</v>
      </c>
      <c r="G35485">
        <v>19</v>
      </c>
      <c r="H35485">
        <v>1</v>
      </c>
      <c r="I35485">
        <v>3</v>
      </c>
      <c r="J35485">
        <v>2</v>
      </c>
      <c r="K35485">
        <v>0</v>
      </c>
      <c r="L35485">
        <v>0</v>
      </c>
      <c r="M35485" t="s">
        <v>54</v>
      </c>
      <c r="N35485" t="s">
        <v>60</v>
      </c>
      <c r="O35485" t="s">
        <v>36</v>
      </c>
      <c r="P35485" t="s">
        <v>37</v>
      </c>
      <c r="Q35485">
        <v>0</v>
      </c>
      <c r="R35485">
        <v>0</v>
      </c>
      <c r="S35485">
        <v>0</v>
      </c>
      <c r="T35485" t="s">
        <v>56</v>
      </c>
      <c r="U35485" t="s">
        <v>56</v>
      </c>
      <c r="V35485">
        <v>0</v>
      </c>
      <c r="W35485" t="s">
        <v>39</v>
      </c>
      <c r="X35485">
        <v>9</v>
      </c>
      <c r="Z35485">
        <v>0</v>
      </c>
      <c r="AA35485" t="s">
        <v>40</v>
      </c>
      <c r="AB35485">
        <v>162</v>
      </c>
      <c r="AC35485">
        <v>0</v>
      </c>
      <c r="AD35485">
        <v>3</v>
      </c>
      <c r="AE35485" t="s">
        <v>185</v>
      </c>
      <c r="AF35485" s="1">
        <v>44005</v>
      </c>
    </row>
    <row r="35486" spans="1:32" x14ac:dyDescent="0.3">
      <c r="A35486" t="s">
        <v>132</v>
      </c>
      <c r="B35486">
        <v>0</v>
      </c>
      <c r="C35486">
        <v>38</v>
      </c>
      <c r="D35486">
        <v>2020</v>
      </c>
      <c r="E35486" t="s">
        <v>109</v>
      </c>
      <c r="F35486">
        <v>25</v>
      </c>
      <c r="G35486">
        <v>20</v>
      </c>
      <c r="H35486">
        <v>0</v>
      </c>
      <c r="I35486">
        <v>3</v>
      </c>
      <c r="J35486">
        <v>1</v>
      </c>
      <c r="K35486">
        <v>0</v>
      </c>
      <c r="L35486">
        <v>0</v>
      </c>
      <c r="M35486" t="s">
        <v>34</v>
      </c>
      <c r="N35486" t="s">
        <v>42</v>
      </c>
      <c r="O35486" t="s">
        <v>36</v>
      </c>
      <c r="P35486" t="s">
        <v>37</v>
      </c>
      <c r="Q35486">
        <v>0</v>
      </c>
      <c r="R35486">
        <v>0</v>
      </c>
      <c r="S35486">
        <v>0</v>
      </c>
      <c r="T35486" t="s">
        <v>38</v>
      </c>
      <c r="U35486" t="s">
        <v>38</v>
      </c>
      <c r="V35486">
        <v>1</v>
      </c>
      <c r="W35486" t="s">
        <v>39</v>
      </c>
      <c r="X35486">
        <v>8</v>
      </c>
      <c r="Z35486">
        <v>0</v>
      </c>
      <c r="AA35486" t="s">
        <v>40</v>
      </c>
      <c r="AB35486">
        <v>160</v>
      </c>
      <c r="AC35486">
        <v>0</v>
      </c>
      <c r="AD35486">
        <v>1</v>
      </c>
      <c r="AE35486" t="s">
        <v>185</v>
      </c>
      <c r="AF35486" s="1">
        <v>44005</v>
      </c>
    </row>
    <row r="35487" spans="1:32" x14ac:dyDescent="0.3">
      <c r="A35487" t="s">
        <v>132</v>
      </c>
      <c r="B35487">
        <v>0</v>
      </c>
      <c r="C35487">
        <v>2</v>
      </c>
      <c r="D35487">
        <v>2020</v>
      </c>
      <c r="E35487" t="s">
        <v>109</v>
      </c>
      <c r="F35487">
        <v>25</v>
      </c>
      <c r="G35487">
        <v>20</v>
      </c>
      <c r="H35487">
        <v>0</v>
      </c>
      <c r="I35487">
        <v>3</v>
      </c>
      <c r="J35487">
        <v>2</v>
      </c>
      <c r="K35487">
        <v>0</v>
      </c>
      <c r="L35487">
        <v>0</v>
      </c>
      <c r="M35487" t="s">
        <v>34</v>
      </c>
      <c r="N35487" t="s">
        <v>68</v>
      </c>
      <c r="O35487" t="s">
        <v>49</v>
      </c>
      <c r="P35487" t="s">
        <v>49</v>
      </c>
      <c r="Q35487">
        <v>0</v>
      </c>
      <c r="R35487">
        <v>0</v>
      </c>
      <c r="S35487">
        <v>0</v>
      </c>
      <c r="T35487" t="s">
        <v>53</v>
      </c>
      <c r="U35487" t="s">
        <v>53</v>
      </c>
      <c r="V35487">
        <v>0</v>
      </c>
      <c r="W35487" t="s">
        <v>39</v>
      </c>
      <c r="X35487">
        <v>14</v>
      </c>
      <c r="Z35487">
        <v>0</v>
      </c>
      <c r="AA35487" t="s">
        <v>40</v>
      </c>
      <c r="AB35487">
        <v>333.67</v>
      </c>
      <c r="AC35487">
        <v>0</v>
      </c>
      <c r="AD35487">
        <v>0</v>
      </c>
      <c r="AE35487" t="s">
        <v>185</v>
      </c>
      <c r="AF35487" s="1">
        <v>44005</v>
      </c>
    </row>
    <row r="35488" spans="1:32" x14ac:dyDescent="0.3">
      <c r="A35488" t="s">
        <v>132</v>
      </c>
      <c r="B35488">
        <v>0</v>
      </c>
      <c r="C35488">
        <v>11</v>
      </c>
      <c r="D35488">
        <v>2020</v>
      </c>
      <c r="E35488" t="s">
        <v>109</v>
      </c>
      <c r="F35488">
        <v>25</v>
      </c>
      <c r="G35488">
        <v>19</v>
      </c>
      <c r="H35488">
        <v>1</v>
      </c>
      <c r="I35488">
        <v>3</v>
      </c>
      <c r="J35488">
        <v>2</v>
      </c>
      <c r="K35488">
        <v>0</v>
      </c>
      <c r="L35488">
        <v>0</v>
      </c>
      <c r="M35488" t="s">
        <v>133</v>
      </c>
      <c r="N35488" t="s">
        <v>50</v>
      </c>
      <c r="O35488" t="s">
        <v>36</v>
      </c>
      <c r="P35488" t="s">
        <v>37</v>
      </c>
      <c r="Q35488">
        <v>0</v>
      </c>
      <c r="R35488">
        <v>0</v>
      </c>
      <c r="S35488">
        <v>0</v>
      </c>
      <c r="T35488" t="s">
        <v>38</v>
      </c>
      <c r="U35488" t="s">
        <v>38</v>
      </c>
      <c r="V35488">
        <v>0</v>
      </c>
      <c r="W35488" t="s">
        <v>39</v>
      </c>
      <c r="X35488">
        <v>7</v>
      </c>
      <c r="Z35488">
        <v>0</v>
      </c>
      <c r="AA35488" t="s">
        <v>40</v>
      </c>
      <c r="AB35488">
        <v>128</v>
      </c>
      <c r="AC35488">
        <v>0</v>
      </c>
      <c r="AD35488">
        <v>1</v>
      </c>
      <c r="AE35488" t="s">
        <v>185</v>
      </c>
      <c r="AF35488" s="1">
        <v>44005</v>
      </c>
    </row>
    <row r="35489" spans="1:32" x14ac:dyDescent="0.3">
      <c r="A35489" t="s">
        <v>132</v>
      </c>
      <c r="B35489">
        <v>0</v>
      </c>
      <c r="C35489">
        <v>160</v>
      </c>
      <c r="D35489">
        <v>2020</v>
      </c>
      <c r="E35489" t="s">
        <v>109</v>
      </c>
      <c r="F35489">
        <v>25</v>
      </c>
      <c r="G35489">
        <v>20</v>
      </c>
      <c r="H35489">
        <v>0</v>
      </c>
      <c r="I35489">
        <v>3</v>
      </c>
      <c r="J35489">
        <v>2</v>
      </c>
      <c r="K35489">
        <v>0</v>
      </c>
      <c r="L35489">
        <v>0</v>
      </c>
      <c r="M35489" t="s">
        <v>34</v>
      </c>
      <c r="N35489" t="s">
        <v>86</v>
      </c>
      <c r="O35489" t="s">
        <v>36</v>
      </c>
      <c r="P35489" t="s">
        <v>37</v>
      </c>
      <c r="Q35489">
        <v>0</v>
      </c>
      <c r="R35489">
        <v>0</v>
      </c>
      <c r="S35489">
        <v>0</v>
      </c>
      <c r="T35489" t="s">
        <v>56</v>
      </c>
      <c r="U35489" t="s">
        <v>56</v>
      </c>
      <c r="V35489">
        <v>0</v>
      </c>
      <c r="W35489" t="s">
        <v>39</v>
      </c>
      <c r="X35489">
        <v>9</v>
      </c>
      <c r="Z35489">
        <v>0</v>
      </c>
      <c r="AA35489" t="s">
        <v>40</v>
      </c>
      <c r="AB35489">
        <v>161.33000000000001</v>
      </c>
      <c r="AC35489">
        <v>0</v>
      </c>
      <c r="AD35489">
        <v>0</v>
      </c>
      <c r="AE35489" t="s">
        <v>185</v>
      </c>
      <c r="AF35489" s="1">
        <v>44005</v>
      </c>
    </row>
    <row r="35490" spans="1:32" x14ac:dyDescent="0.3">
      <c r="A35490" t="s">
        <v>132</v>
      </c>
      <c r="B35490">
        <v>0</v>
      </c>
      <c r="C35490">
        <v>11</v>
      </c>
      <c r="D35490">
        <v>2020</v>
      </c>
      <c r="E35490" t="s">
        <v>109</v>
      </c>
      <c r="F35490">
        <v>25</v>
      </c>
      <c r="G35490">
        <v>19</v>
      </c>
      <c r="H35490">
        <v>1</v>
      </c>
      <c r="I35490">
        <v>4</v>
      </c>
      <c r="J35490">
        <v>2</v>
      </c>
      <c r="K35490">
        <v>0</v>
      </c>
      <c r="L35490">
        <v>0</v>
      </c>
      <c r="M35490" t="s">
        <v>34</v>
      </c>
      <c r="N35490" t="s">
        <v>68</v>
      </c>
      <c r="O35490" t="s">
        <v>49</v>
      </c>
      <c r="P35490" t="s">
        <v>49</v>
      </c>
      <c r="Q35490">
        <v>0</v>
      </c>
      <c r="R35490">
        <v>0</v>
      </c>
      <c r="S35490">
        <v>0</v>
      </c>
      <c r="T35490" t="s">
        <v>38</v>
      </c>
      <c r="U35490" t="s">
        <v>38</v>
      </c>
      <c r="V35490">
        <v>0</v>
      </c>
      <c r="W35490" t="s">
        <v>39</v>
      </c>
      <c r="X35490">
        <v>14</v>
      </c>
      <c r="Z35490">
        <v>0</v>
      </c>
      <c r="AA35490" t="s">
        <v>40</v>
      </c>
      <c r="AB35490">
        <v>144</v>
      </c>
      <c r="AC35490">
        <v>0</v>
      </c>
      <c r="AD35490">
        <v>0</v>
      </c>
      <c r="AE35490" t="s">
        <v>185</v>
      </c>
      <c r="AF35490" s="1">
        <v>44006</v>
      </c>
    </row>
    <row r="35491" spans="1:32" x14ac:dyDescent="0.3">
      <c r="A35491" t="s">
        <v>132</v>
      </c>
      <c r="B35491">
        <v>0</v>
      </c>
      <c r="C35491">
        <v>134</v>
      </c>
      <c r="D35491">
        <v>2020</v>
      </c>
      <c r="E35491" t="s">
        <v>109</v>
      </c>
      <c r="F35491">
        <v>25</v>
      </c>
      <c r="G35491">
        <v>21</v>
      </c>
      <c r="H35491">
        <v>0</v>
      </c>
      <c r="I35491">
        <v>3</v>
      </c>
      <c r="J35491">
        <v>2</v>
      </c>
      <c r="K35491">
        <v>0</v>
      </c>
      <c r="L35491">
        <v>0</v>
      </c>
      <c r="M35491" t="s">
        <v>133</v>
      </c>
      <c r="N35491" t="s">
        <v>68</v>
      </c>
      <c r="O35491" t="s">
        <v>36</v>
      </c>
      <c r="P35491" t="s">
        <v>37</v>
      </c>
      <c r="Q35491">
        <v>0</v>
      </c>
      <c r="R35491">
        <v>0</v>
      </c>
      <c r="S35491">
        <v>0</v>
      </c>
      <c r="T35491" t="s">
        <v>38</v>
      </c>
      <c r="U35491" t="s">
        <v>38</v>
      </c>
      <c r="V35491">
        <v>0</v>
      </c>
      <c r="W35491" t="s">
        <v>39</v>
      </c>
      <c r="X35491">
        <v>9</v>
      </c>
      <c r="Z35491">
        <v>0</v>
      </c>
      <c r="AA35491" t="s">
        <v>40</v>
      </c>
      <c r="AB35491">
        <v>99</v>
      </c>
      <c r="AC35491">
        <v>0</v>
      </c>
      <c r="AD35491">
        <v>1</v>
      </c>
      <c r="AE35491" t="s">
        <v>185</v>
      </c>
      <c r="AF35491" s="1">
        <v>44006</v>
      </c>
    </row>
    <row r="35492" spans="1:32" x14ac:dyDescent="0.3">
      <c r="A35492" t="s">
        <v>132</v>
      </c>
      <c r="B35492">
        <v>0</v>
      </c>
      <c r="C35492">
        <v>0</v>
      </c>
      <c r="D35492">
        <v>2020</v>
      </c>
      <c r="E35492" t="s">
        <v>109</v>
      </c>
      <c r="F35492">
        <v>25</v>
      </c>
      <c r="G35492">
        <v>23</v>
      </c>
      <c r="H35492">
        <v>0</v>
      </c>
      <c r="I35492">
        <v>1</v>
      </c>
      <c r="J35492">
        <v>1</v>
      </c>
      <c r="K35492">
        <v>0</v>
      </c>
      <c r="L35492">
        <v>0</v>
      </c>
      <c r="M35492" t="s">
        <v>34</v>
      </c>
      <c r="N35492" t="s">
        <v>55</v>
      </c>
      <c r="O35492" t="s">
        <v>156</v>
      </c>
      <c r="P35492" t="s">
        <v>64</v>
      </c>
      <c r="Q35492">
        <v>0</v>
      </c>
      <c r="R35492">
        <v>0</v>
      </c>
      <c r="S35492">
        <v>0</v>
      </c>
      <c r="T35492" t="s">
        <v>38</v>
      </c>
      <c r="U35492" t="s">
        <v>38</v>
      </c>
      <c r="V35492">
        <v>0</v>
      </c>
      <c r="W35492" t="s">
        <v>39</v>
      </c>
      <c r="Y35492">
        <v>153</v>
      </c>
      <c r="Z35492">
        <v>0</v>
      </c>
      <c r="AA35492" t="s">
        <v>40</v>
      </c>
      <c r="AB35492">
        <v>95</v>
      </c>
      <c r="AC35492">
        <v>0</v>
      </c>
      <c r="AD35492">
        <v>0</v>
      </c>
      <c r="AE35492" t="s">
        <v>185</v>
      </c>
      <c r="AF35492" s="1">
        <v>44006</v>
      </c>
    </row>
    <row r="35493" spans="1:32" x14ac:dyDescent="0.3">
      <c r="A35493" t="s">
        <v>132</v>
      </c>
      <c r="B35493">
        <v>0</v>
      </c>
      <c r="C35493">
        <v>34</v>
      </c>
      <c r="D35493">
        <v>2020</v>
      </c>
      <c r="E35493" t="s">
        <v>109</v>
      </c>
      <c r="F35493">
        <v>25</v>
      </c>
      <c r="G35493">
        <v>19</v>
      </c>
      <c r="H35493">
        <v>1</v>
      </c>
      <c r="I35493">
        <v>4</v>
      </c>
      <c r="J35493">
        <v>1</v>
      </c>
      <c r="K35493">
        <v>0</v>
      </c>
      <c r="L35493">
        <v>0</v>
      </c>
      <c r="M35493" t="s">
        <v>133</v>
      </c>
      <c r="N35493" t="s">
        <v>81</v>
      </c>
      <c r="O35493" t="s">
        <v>49</v>
      </c>
      <c r="P35493" t="s">
        <v>49</v>
      </c>
      <c r="Q35493">
        <v>0</v>
      </c>
      <c r="R35493">
        <v>0</v>
      </c>
      <c r="S35493">
        <v>0</v>
      </c>
      <c r="T35493" t="s">
        <v>38</v>
      </c>
      <c r="U35493" t="s">
        <v>38</v>
      </c>
      <c r="V35493">
        <v>0</v>
      </c>
      <c r="W35493" t="s">
        <v>39</v>
      </c>
      <c r="X35493">
        <v>14</v>
      </c>
      <c r="Z35493">
        <v>0</v>
      </c>
      <c r="AA35493" t="s">
        <v>40</v>
      </c>
      <c r="AB35493">
        <v>136</v>
      </c>
      <c r="AC35493">
        <v>0</v>
      </c>
      <c r="AD35493">
        <v>0</v>
      </c>
      <c r="AE35493" t="s">
        <v>185</v>
      </c>
      <c r="AF35493" s="1">
        <v>44006</v>
      </c>
    </row>
    <row r="35494" spans="1:32" x14ac:dyDescent="0.3">
      <c r="A35494" t="s">
        <v>132</v>
      </c>
      <c r="B35494">
        <v>0</v>
      </c>
      <c r="C35494">
        <v>42</v>
      </c>
      <c r="D35494">
        <v>2020</v>
      </c>
      <c r="E35494" t="s">
        <v>109</v>
      </c>
      <c r="F35494">
        <v>25</v>
      </c>
      <c r="G35494">
        <v>21</v>
      </c>
      <c r="H35494">
        <v>0</v>
      </c>
      <c r="I35494">
        <v>3</v>
      </c>
      <c r="J35494">
        <v>2</v>
      </c>
      <c r="K35494">
        <v>1</v>
      </c>
      <c r="L35494">
        <v>0</v>
      </c>
      <c r="M35494" t="s">
        <v>34</v>
      </c>
      <c r="N35494" t="s">
        <v>43</v>
      </c>
      <c r="O35494" t="s">
        <v>36</v>
      </c>
      <c r="P35494" t="s">
        <v>37</v>
      </c>
      <c r="Q35494">
        <v>0</v>
      </c>
      <c r="R35494">
        <v>0</v>
      </c>
      <c r="S35494">
        <v>0</v>
      </c>
      <c r="T35494" t="s">
        <v>38</v>
      </c>
      <c r="U35494" t="s">
        <v>38</v>
      </c>
      <c r="V35494">
        <v>0</v>
      </c>
      <c r="W35494" t="s">
        <v>39</v>
      </c>
      <c r="X35494">
        <v>9</v>
      </c>
      <c r="Z35494">
        <v>0</v>
      </c>
      <c r="AA35494" t="s">
        <v>40</v>
      </c>
      <c r="AB35494">
        <v>180</v>
      </c>
      <c r="AC35494">
        <v>0</v>
      </c>
      <c r="AD35494">
        <v>2</v>
      </c>
      <c r="AE35494" t="s">
        <v>185</v>
      </c>
      <c r="AF35494" s="1">
        <v>44006</v>
      </c>
    </row>
    <row r="35495" spans="1:32" x14ac:dyDescent="0.3">
      <c r="A35495" t="s">
        <v>132</v>
      </c>
      <c r="B35495">
        <v>0</v>
      </c>
      <c r="C35495">
        <v>120</v>
      </c>
      <c r="D35495">
        <v>2020</v>
      </c>
      <c r="E35495" t="s">
        <v>109</v>
      </c>
      <c r="F35495">
        <v>24</v>
      </c>
      <c r="G35495">
        <v>17</v>
      </c>
      <c r="H35495">
        <v>2</v>
      </c>
      <c r="I35495">
        <v>5</v>
      </c>
      <c r="J35495">
        <v>2</v>
      </c>
      <c r="K35495">
        <v>0</v>
      </c>
      <c r="L35495">
        <v>0</v>
      </c>
      <c r="M35495" t="s">
        <v>54</v>
      </c>
      <c r="N35495" t="s">
        <v>55</v>
      </c>
      <c r="O35495" t="s">
        <v>36</v>
      </c>
      <c r="P35495" t="s">
        <v>37</v>
      </c>
      <c r="Q35495">
        <v>0</v>
      </c>
      <c r="R35495">
        <v>0</v>
      </c>
      <c r="S35495">
        <v>0</v>
      </c>
      <c r="T35495" t="s">
        <v>38</v>
      </c>
      <c r="U35495" t="s">
        <v>38</v>
      </c>
      <c r="V35495">
        <v>1</v>
      </c>
      <c r="W35495" t="s">
        <v>39</v>
      </c>
      <c r="X35495">
        <v>83</v>
      </c>
      <c r="Z35495">
        <v>0</v>
      </c>
      <c r="AA35495" t="s">
        <v>40</v>
      </c>
      <c r="AB35495">
        <v>122.4</v>
      </c>
      <c r="AC35495">
        <v>0</v>
      </c>
      <c r="AD35495">
        <v>0</v>
      </c>
      <c r="AE35495" t="s">
        <v>185</v>
      </c>
      <c r="AF35495" s="1">
        <v>44006</v>
      </c>
    </row>
    <row r="35496" spans="1:32" x14ac:dyDescent="0.3">
      <c r="A35496" t="s">
        <v>132</v>
      </c>
      <c r="B35496">
        <v>0</v>
      </c>
      <c r="C35496">
        <v>1</v>
      </c>
      <c r="D35496">
        <v>2020</v>
      </c>
      <c r="E35496" t="s">
        <v>109</v>
      </c>
      <c r="F35496">
        <v>25</v>
      </c>
      <c r="G35496">
        <v>20</v>
      </c>
      <c r="H35496">
        <v>0</v>
      </c>
      <c r="I35496">
        <v>4</v>
      </c>
      <c r="J35496">
        <v>2</v>
      </c>
      <c r="K35496">
        <v>0</v>
      </c>
      <c r="L35496">
        <v>0</v>
      </c>
      <c r="M35496" t="s">
        <v>34</v>
      </c>
      <c r="N35496" t="s">
        <v>52</v>
      </c>
      <c r="O35496" t="s">
        <v>49</v>
      </c>
      <c r="P35496" t="s">
        <v>49</v>
      </c>
      <c r="Q35496">
        <v>0</v>
      </c>
      <c r="R35496">
        <v>0</v>
      </c>
      <c r="S35496">
        <v>0</v>
      </c>
      <c r="T35496" t="s">
        <v>56</v>
      </c>
      <c r="U35496" t="s">
        <v>56</v>
      </c>
      <c r="V35496">
        <v>1</v>
      </c>
      <c r="W35496" t="s">
        <v>39</v>
      </c>
      <c r="X35496">
        <v>14</v>
      </c>
      <c r="Z35496">
        <v>0</v>
      </c>
      <c r="AA35496" t="s">
        <v>40</v>
      </c>
      <c r="AB35496">
        <v>191.75</v>
      </c>
      <c r="AC35496">
        <v>0</v>
      </c>
      <c r="AD35496">
        <v>2</v>
      </c>
      <c r="AE35496" t="s">
        <v>185</v>
      </c>
      <c r="AF35496" s="1">
        <v>44006</v>
      </c>
    </row>
    <row r="35497" spans="1:32" x14ac:dyDescent="0.3">
      <c r="A35497" t="s">
        <v>132</v>
      </c>
      <c r="B35497">
        <v>0</v>
      </c>
      <c r="C35497">
        <v>111</v>
      </c>
      <c r="D35497">
        <v>2020</v>
      </c>
      <c r="E35497" t="s">
        <v>109</v>
      </c>
      <c r="F35497">
        <v>25</v>
      </c>
      <c r="G35497">
        <v>21</v>
      </c>
      <c r="H35497">
        <v>0</v>
      </c>
      <c r="I35497">
        <v>3</v>
      </c>
      <c r="J35497">
        <v>2</v>
      </c>
      <c r="K35497">
        <v>0</v>
      </c>
      <c r="L35497">
        <v>0</v>
      </c>
      <c r="M35497" t="s">
        <v>34</v>
      </c>
      <c r="N35497" t="s">
        <v>57</v>
      </c>
      <c r="O35497" t="s">
        <v>36</v>
      </c>
      <c r="P35497" t="s">
        <v>37</v>
      </c>
      <c r="Q35497">
        <v>0</v>
      </c>
      <c r="R35497">
        <v>0</v>
      </c>
      <c r="S35497">
        <v>0</v>
      </c>
      <c r="T35497" t="s">
        <v>38</v>
      </c>
      <c r="U35497" t="s">
        <v>38</v>
      </c>
      <c r="V35497">
        <v>0</v>
      </c>
      <c r="W35497" t="s">
        <v>39</v>
      </c>
      <c r="X35497">
        <v>9</v>
      </c>
      <c r="Z35497">
        <v>0</v>
      </c>
      <c r="AA35497" t="s">
        <v>40</v>
      </c>
      <c r="AB35497">
        <v>126</v>
      </c>
      <c r="AC35497">
        <v>0</v>
      </c>
      <c r="AD35497">
        <v>0</v>
      </c>
      <c r="AE35497" t="s">
        <v>185</v>
      </c>
      <c r="AF35497" s="1">
        <v>44006</v>
      </c>
    </row>
    <row r="35498" spans="1:32" x14ac:dyDescent="0.3">
      <c r="A35498" t="s">
        <v>132</v>
      </c>
      <c r="B35498">
        <v>0</v>
      </c>
      <c r="C35498">
        <v>143</v>
      </c>
      <c r="D35498">
        <v>2020</v>
      </c>
      <c r="E35498" t="s">
        <v>109</v>
      </c>
      <c r="F35498">
        <v>25</v>
      </c>
      <c r="G35498">
        <v>21</v>
      </c>
      <c r="H35498">
        <v>0</v>
      </c>
      <c r="I35498">
        <v>3</v>
      </c>
      <c r="J35498">
        <v>2</v>
      </c>
      <c r="K35498">
        <v>0</v>
      </c>
      <c r="L35498">
        <v>0</v>
      </c>
      <c r="M35498" t="s">
        <v>133</v>
      </c>
      <c r="N35498" t="s">
        <v>55</v>
      </c>
      <c r="O35498" t="s">
        <v>36</v>
      </c>
      <c r="P35498" t="s">
        <v>37</v>
      </c>
      <c r="Q35498">
        <v>0</v>
      </c>
      <c r="R35498">
        <v>0</v>
      </c>
      <c r="S35498">
        <v>0</v>
      </c>
      <c r="T35498" t="s">
        <v>38</v>
      </c>
      <c r="U35498" t="s">
        <v>38</v>
      </c>
      <c r="V35498">
        <v>0</v>
      </c>
      <c r="W35498" t="s">
        <v>39</v>
      </c>
      <c r="X35498">
        <v>9</v>
      </c>
      <c r="Z35498">
        <v>0</v>
      </c>
      <c r="AA35498" t="s">
        <v>40</v>
      </c>
      <c r="AB35498">
        <v>108</v>
      </c>
      <c r="AC35498">
        <v>0</v>
      </c>
      <c r="AD35498">
        <v>0</v>
      </c>
      <c r="AE35498" t="s">
        <v>185</v>
      </c>
      <c r="AF35498" s="1">
        <v>44006</v>
      </c>
    </row>
    <row r="35499" spans="1:32" x14ac:dyDescent="0.3">
      <c r="A35499" t="s">
        <v>132</v>
      </c>
      <c r="B35499">
        <v>0</v>
      </c>
      <c r="C35499">
        <v>224</v>
      </c>
      <c r="D35499">
        <v>2020</v>
      </c>
      <c r="E35499" t="s">
        <v>109</v>
      </c>
      <c r="F35499">
        <v>25</v>
      </c>
      <c r="G35499">
        <v>18</v>
      </c>
      <c r="H35499">
        <v>2</v>
      </c>
      <c r="I35499">
        <v>4</v>
      </c>
      <c r="J35499">
        <v>2</v>
      </c>
      <c r="K35499">
        <v>0</v>
      </c>
      <c r="L35499">
        <v>0</v>
      </c>
      <c r="M35499" t="s">
        <v>54</v>
      </c>
      <c r="N35499" t="s">
        <v>46</v>
      </c>
      <c r="O35499" t="s">
        <v>36</v>
      </c>
      <c r="P35499" t="s">
        <v>37</v>
      </c>
      <c r="Q35499">
        <v>0</v>
      </c>
      <c r="R35499">
        <v>0</v>
      </c>
      <c r="S35499">
        <v>0</v>
      </c>
      <c r="T35499" t="s">
        <v>56</v>
      </c>
      <c r="U35499" t="s">
        <v>56</v>
      </c>
      <c r="V35499">
        <v>0</v>
      </c>
      <c r="W35499" t="s">
        <v>39</v>
      </c>
      <c r="X35499">
        <v>9</v>
      </c>
      <c r="Z35499">
        <v>0</v>
      </c>
      <c r="AA35499" t="s">
        <v>40</v>
      </c>
      <c r="AB35499">
        <v>164.7</v>
      </c>
      <c r="AC35499">
        <v>0</v>
      </c>
      <c r="AD35499">
        <v>2</v>
      </c>
      <c r="AE35499" t="s">
        <v>185</v>
      </c>
      <c r="AF35499" s="1">
        <v>44006</v>
      </c>
    </row>
    <row r="35500" spans="1:32" x14ac:dyDescent="0.3">
      <c r="A35500" t="s">
        <v>132</v>
      </c>
      <c r="B35500">
        <v>0</v>
      </c>
      <c r="C35500">
        <v>131</v>
      </c>
      <c r="D35500">
        <v>2020</v>
      </c>
      <c r="E35500" t="s">
        <v>109</v>
      </c>
      <c r="F35500">
        <v>25</v>
      </c>
      <c r="G35500">
        <v>20</v>
      </c>
      <c r="H35500">
        <v>0</v>
      </c>
      <c r="I35500">
        <v>4</v>
      </c>
      <c r="J35500">
        <v>2</v>
      </c>
      <c r="K35500">
        <v>0</v>
      </c>
      <c r="L35500">
        <v>0</v>
      </c>
      <c r="M35500" t="s">
        <v>34</v>
      </c>
      <c r="N35500" t="s">
        <v>55</v>
      </c>
      <c r="O35500" t="s">
        <v>49</v>
      </c>
      <c r="P35500" t="s">
        <v>49</v>
      </c>
      <c r="Q35500">
        <v>0</v>
      </c>
      <c r="R35500">
        <v>0</v>
      </c>
      <c r="S35500">
        <v>0</v>
      </c>
      <c r="T35500" t="s">
        <v>38</v>
      </c>
      <c r="U35500" t="s">
        <v>38</v>
      </c>
      <c r="V35500">
        <v>0</v>
      </c>
      <c r="W35500" t="s">
        <v>39</v>
      </c>
      <c r="X35500">
        <v>14</v>
      </c>
      <c r="Z35500">
        <v>0</v>
      </c>
      <c r="AA35500" t="s">
        <v>40</v>
      </c>
      <c r="AB35500">
        <v>99</v>
      </c>
      <c r="AC35500">
        <v>0</v>
      </c>
      <c r="AD35500">
        <v>0</v>
      </c>
      <c r="AE35500" t="s">
        <v>185</v>
      </c>
      <c r="AF35500" s="1">
        <v>44006</v>
      </c>
    </row>
    <row r="35501" spans="1:32" x14ac:dyDescent="0.3">
      <c r="A35501" t="s">
        <v>132</v>
      </c>
      <c r="B35501">
        <v>0</v>
      </c>
      <c r="C35501">
        <v>320</v>
      </c>
      <c r="D35501">
        <v>2020</v>
      </c>
      <c r="E35501" t="s">
        <v>109</v>
      </c>
      <c r="F35501">
        <v>25</v>
      </c>
      <c r="G35501">
        <v>18</v>
      </c>
      <c r="H35501">
        <v>2</v>
      </c>
      <c r="I35501">
        <v>4</v>
      </c>
      <c r="J35501">
        <v>2</v>
      </c>
      <c r="K35501">
        <v>0</v>
      </c>
      <c r="L35501">
        <v>0</v>
      </c>
      <c r="M35501" t="s">
        <v>34</v>
      </c>
      <c r="N35501" t="s">
        <v>72</v>
      </c>
      <c r="O35501" t="s">
        <v>36</v>
      </c>
      <c r="P35501" t="s">
        <v>37</v>
      </c>
      <c r="Q35501">
        <v>0</v>
      </c>
      <c r="R35501">
        <v>0</v>
      </c>
      <c r="S35501">
        <v>0</v>
      </c>
      <c r="T35501" t="s">
        <v>38</v>
      </c>
      <c r="U35501" t="s">
        <v>38</v>
      </c>
      <c r="V35501">
        <v>0</v>
      </c>
      <c r="W35501" t="s">
        <v>39</v>
      </c>
      <c r="X35501">
        <v>9</v>
      </c>
      <c r="Z35501">
        <v>0</v>
      </c>
      <c r="AA35501" t="s">
        <v>40</v>
      </c>
      <c r="AB35501">
        <v>109.8</v>
      </c>
      <c r="AC35501">
        <v>0</v>
      </c>
      <c r="AD35501">
        <v>1</v>
      </c>
      <c r="AE35501" t="s">
        <v>185</v>
      </c>
      <c r="AF35501" s="1">
        <v>44006</v>
      </c>
    </row>
    <row r="35502" spans="1:32" x14ac:dyDescent="0.3">
      <c r="A35502" t="s">
        <v>132</v>
      </c>
      <c r="B35502">
        <v>0</v>
      </c>
      <c r="C35502">
        <v>0</v>
      </c>
      <c r="D35502">
        <v>2020</v>
      </c>
      <c r="E35502" t="s">
        <v>109</v>
      </c>
      <c r="F35502">
        <v>25</v>
      </c>
      <c r="G35502">
        <v>22</v>
      </c>
      <c r="H35502">
        <v>0</v>
      </c>
      <c r="I35502">
        <v>2</v>
      </c>
      <c r="J35502">
        <v>2</v>
      </c>
      <c r="K35502">
        <v>0</v>
      </c>
      <c r="L35502">
        <v>0</v>
      </c>
      <c r="M35502" t="s">
        <v>34</v>
      </c>
      <c r="N35502" t="s">
        <v>48</v>
      </c>
      <c r="O35502" t="s">
        <v>49</v>
      </c>
      <c r="P35502" t="s">
        <v>49</v>
      </c>
      <c r="Q35502">
        <v>0</v>
      </c>
      <c r="R35502">
        <v>0</v>
      </c>
      <c r="S35502">
        <v>0</v>
      </c>
      <c r="T35502" t="s">
        <v>38</v>
      </c>
      <c r="U35502" t="s">
        <v>38</v>
      </c>
      <c r="V35502">
        <v>0</v>
      </c>
      <c r="W35502" t="s">
        <v>39</v>
      </c>
      <c r="Z35502">
        <v>0</v>
      </c>
      <c r="AA35502" t="s">
        <v>40</v>
      </c>
      <c r="AB35502">
        <v>150</v>
      </c>
      <c r="AC35502">
        <v>0</v>
      </c>
      <c r="AD35502">
        <v>0</v>
      </c>
      <c r="AE35502" t="s">
        <v>185</v>
      </c>
      <c r="AF35502" s="1">
        <v>44006</v>
      </c>
    </row>
    <row r="35503" spans="1:32" x14ac:dyDescent="0.3">
      <c r="A35503" t="s">
        <v>132</v>
      </c>
      <c r="B35503">
        <v>0</v>
      </c>
      <c r="C35503">
        <v>46</v>
      </c>
      <c r="D35503">
        <v>2020</v>
      </c>
      <c r="E35503" t="s">
        <v>109</v>
      </c>
      <c r="F35503">
        <v>25</v>
      </c>
      <c r="G35503">
        <v>23</v>
      </c>
      <c r="H35503">
        <v>0</v>
      </c>
      <c r="I35503">
        <v>1</v>
      </c>
      <c r="J35503">
        <v>2</v>
      </c>
      <c r="K35503">
        <v>0</v>
      </c>
      <c r="L35503">
        <v>0</v>
      </c>
      <c r="M35503" t="s">
        <v>133</v>
      </c>
      <c r="N35503" t="s">
        <v>166</v>
      </c>
      <c r="O35503" t="s">
        <v>36</v>
      </c>
      <c r="P35503" t="s">
        <v>37</v>
      </c>
      <c r="Q35503">
        <v>0</v>
      </c>
      <c r="R35503">
        <v>0</v>
      </c>
      <c r="S35503">
        <v>0</v>
      </c>
      <c r="T35503" t="s">
        <v>38</v>
      </c>
      <c r="U35503" t="s">
        <v>38</v>
      </c>
      <c r="V35503">
        <v>0</v>
      </c>
      <c r="W35503" t="s">
        <v>39</v>
      </c>
      <c r="X35503">
        <v>9</v>
      </c>
      <c r="Z35503">
        <v>0</v>
      </c>
      <c r="AA35503" t="s">
        <v>40</v>
      </c>
      <c r="AB35503">
        <v>140</v>
      </c>
      <c r="AC35503">
        <v>0</v>
      </c>
      <c r="AD35503">
        <v>0</v>
      </c>
      <c r="AE35503" t="s">
        <v>185</v>
      </c>
      <c r="AF35503" s="1">
        <v>44006</v>
      </c>
    </row>
    <row r="35504" spans="1:32" x14ac:dyDescent="0.3">
      <c r="A35504" t="s">
        <v>132</v>
      </c>
      <c r="B35504">
        <v>0</v>
      </c>
      <c r="C35504">
        <v>41</v>
      </c>
      <c r="D35504">
        <v>2020</v>
      </c>
      <c r="E35504" t="s">
        <v>109</v>
      </c>
      <c r="F35504">
        <v>24</v>
      </c>
      <c r="G35504">
        <v>17</v>
      </c>
      <c r="H35504">
        <v>2</v>
      </c>
      <c r="I35504">
        <v>5</v>
      </c>
      <c r="J35504">
        <v>2</v>
      </c>
      <c r="K35504">
        <v>1</v>
      </c>
      <c r="L35504">
        <v>0</v>
      </c>
      <c r="M35504" t="s">
        <v>34</v>
      </c>
      <c r="N35504" t="s">
        <v>81</v>
      </c>
      <c r="O35504" t="s">
        <v>36</v>
      </c>
      <c r="P35504" t="s">
        <v>37</v>
      </c>
      <c r="Q35504">
        <v>0</v>
      </c>
      <c r="R35504">
        <v>0</v>
      </c>
      <c r="S35504">
        <v>0</v>
      </c>
      <c r="T35504" t="s">
        <v>38</v>
      </c>
      <c r="U35504" t="s">
        <v>38</v>
      </c>
      <c r="V35504">
        <v>1</v>
      </c>
      <c r="W35504" t="s">
        <v>39</v>
      </c>
      <c r="X35504">
        <v>9</v>
      </c>
      <c r="Z35504">
        <v>0</v>
      </c>
      <c r="AA35504" t="s">
        <v>40</v>
      </c>
      <c r="AB35504">
        <v>194.29</v>
      </c>
      <c r="AC35504">
        <v>0</v>
      </c>
      <c r="AD35504">
        <v>2</v>
      </c>
      <c r="AE35504" t="s">
        <v>185</v>
      </c>
      <c r="AF35504" s="1">
        <v>44006</v>
      </c>
    </row>
    <row r="35505" spans="1:32" x14ac:dyDescent="0.3">
      <c r="A35505" t="s">
        <v>132</v>
      </c>
      <c r="B35505">
        <v>0</v>
      </c>
      <c r="C35505">
        <v>183</v>
      </c>
      <c r="D35505">
        <v>2020</v>
      </c>
      <c r="E35505" t="s">
        <v>109</v>
      </c>
      <c r="F35505">
        <v>25</v>
      </c>
      <c r="G35505">
        <v>21</v>
      </c>
      <c r="H35505">
        <v>0</v>
      </c>
      <c r="I35505">
        <v>3</v>
      </c>
      <c r="J35505">
        <v>2</v>
      </c>
      <c r="K35505">
        <v>0</v>
      </c>
      <c r="L35505">
        <v>0</v>
      </c>
      <c r="M35505" t="s">
        <v>34</v>
      </c>
      <c r="N35505" t="s">
        <v>46</v>
      </c>
      <c r="O35505" t="s">
        <v>47</v>
      </c>
      <c r="P35505" t="s">
        <v>37</v>
      </c>
      <c r="Q35505">
        <v>0</v>
      </c>
      <c r="R35505">
        <v>0</v>
      </c>
      <c r="S35505">
        <v>0</v>
      </c>
      <c r="T35505" t="s">
        <v>38</v>
      </c>
      <c r="U35505" t="s">
        <v>38</v>
      </c>
      <c r="V35505">
        <v>0</v>
      </c>
      <c r="W35505" t="s">
        <v>39</v>
      </c>
      <c r="X35505">
        <v>85</v>
      </c>
      <c r="Z35505">
        <v>0</v>
      </c>
      <c r="AA35505" t="s">
        <v>40</v>
      </c>
      <c r="AB35505">
        <v>89.1</v>
      </c>
      <c r="AC35505">
        <v>0</v>
      </c>
      <c r="AD35505">
        <v>0</v>
      </c>
      <c r="AE35505" t="s">
        <v>185</v>
      </c>
      <c r="AF35505" s="1">
        <v>44006</v>
      </c>
    </row>
    <row r="35506" spans="1:32" x14ac:dyDescent="0.3">
      <c r="A35506" t="s">
        <v>132</v>
      </c>
      <c r="B35506">
        <v>0</v>
      </c>
      <c r="C35506">
        <v>208</v>
      </c>
      <c r="D35506">
        <v>2020</v>
      </c>
      <c r="E35506" t="s">
        <v>109</v>
      </c>
      <c r="F35506">
        <v>25</v>
      </c>
      <c r="G35506">
        <v>21</v>
      </c>
      <c r="H35506">
        <v>0</v>
      </c>
      <c r="I35506">
        <v>3</v>
      </c>
      <c r="J35506">
        <v>2</v>
      </c>
      <c r="K35506">
        <v>0</v>
      </c>
      <c r="L35506">
        <v>0</v>
      </c>
      <c r="M35506" t="s">
        <v>34</v>
      </c>
      <c r="N35506" t="s">
        <v>66</v>
      </c>
      <c r="O35506" t="s">
        <v>36</v>
      </c>
      <c r="P35506" t="s">
        <v>37</v>
      </c>
      <c r="Q35506">
        <v>0</v>
      </c>
      <c r="R35506">
        <v>0</v>
      </c>
      <c r="S35506">
        <v>0</v>
      </c>
      <c r="T35506" t="s">
        <v>56</v>
      </c>
      <c r="U35506" t="s">
        <v>56</v>
      </c>
      <c r="V35506">
        <v>2</v>
      </c>
      <c r="W35506" t="s">
        <v>39</v>
      </c>
      <c r="X35506">
        <v>9</v>
      </c>
      <c r="Z35506">
        <v>0</v>
      </c>
      <c r="AA35506" t="s">
        <v>40</v>
      </c>
      <c r="AB35506">
        <v>133.66999999999999</v>
      </c>
      <c r="AC35506">
        <v>0</v>
      </c>
      <c r="AD35506">
        <v>2</v>
      </c>
      <c r="AE35506" t="s">
        <v>185</v>
      </c>
      <c r="AF35506" s="1">
        <v>44006</v>
      </c>
    </row>
    <row r="35507" spans="1:32" x14ac:dyDescent="0.3">
      <c r="A35507" t="s">
        <v>132</v>
      </c>
      <c r="B35507">
        <v>0</v>
      </c>
      <c r="C35507">
        <v>156</v>
      </c>
      <c r="D35507">
        <v>2020</v>
      </c>
      <c r="E35507" t="s">
        <v>109</v>
      </c>
      <c r="F35507">
        <v>25</v>
      </c>
      <c r="G35507">
        <v>20</v>
      </c>
      <c r="H35507">
        <v>0</v>
      </c>
      <c r="I35507">
        <v>4</v>
      </c>
      <c r="J35507">
        <v>3</v>
      </c>
      <c r="K35507">
        <v>0</v>
      </c>
      <c r="L35507">
        <v>0</v>
      </c>
      <c r="M35507" t="s">
        <v>34</v>
      </c>
      <c r="N35507" t="s">
        <v>82</v>
      </c>
      <c r="O35507" t="s">
        <v>36</v>
      </c>
      <c r="P35507" t="s">
        <v>37</v>
      </c>
      <c r="Q35507">
        <v>0</v>
      </c>
      <c r="R35507">
        <v>0</v>
      </c>
      <c r="S35507">
        <v>0</v>
      </c>
      <c r="T35507" t="s">
        <v>56</v>
      </c>
      <c r="U35507" t="s">
        <v>38</v>
      </c>
      <c r="V35507">
        <v>1</v>
      </c>
      <c r="W35507" t="s">
        <v>39</v>
      </c>
      <c r="X35507">
        <v>9</v>
      </c>
      <c r="Z35507">
        <v>0</v>
      </c>
      <c r="AA35507" t="s">
        <v>40</v>
      </c>
      <c r="AB35507">
        <v>163.80000000000001</v>
      </c>
      <c r="AC35507">
        <v>0</v>
      </c>
      <c r="AD35507">
        <v>0</v>
      </c>
      <c r="AE35507" t="s">
        <v>185</v>
      </c>
      <c r="AF35507" s="1">
        <v>44006</v>
      </c>
    </row>
    <row r="35508" spans="1:32" x14ac:dyDescent="0.3">
      <c r="A35508" t="s">
        <v>132</v>
      </c>
      <c r="B35508">
        <v>0</v>
      </c>
      <c r="C35508">
        <v>130</v>
      </c>
      <c r="D35508">
        <v>2020</v>
      </c>
      <c r="E35508" t="s">
        <v>109</v>
      </c>
      <c r="F35508">
        <v>25</v>
      </c>
      <c r="G35508">
        <v>22</v>
      </c>
      <c r="H35508">
        <v>0</v>
      </c>
      <c r="I35508">
        <v>2</v>
      </c>
      <c r="J35508">
        <v>2</v>
      </c>
      <c r="K35508">
        <v>0</v>
      </c>
      <c r="L35508">
        <v>0</v>
      </c>
      <c r="M35508" t="s">
        <v>133</v>
      </c>
      <c r="N35508" t="s">
        <v>45</v>
      </c>
      <c r="O35508" t="s">
        <v>36</v>
      </c>
      <c r="P35508" t="s">
        <v>37</v>
      </c>
      <c r="Q35508">
        <v>0</v>
      </c>
      <c r="R35508">
        <v>0</v>
      </c>
      <c r="S35508">
        <v>0</v>
      </c>
      <c r="T35508" t="s">
        <v>38</v>
      </c>
      <c r="U35508" t="s">
        <v>38</v>
      </c>
      <c r="V35508">
        <v>0</v>
      </c>
      <c r="W35508" t="s">
        <v>39</v>
      </c>
      <c r="X35508">
        <v>7</v>
      </c>
      <c r="Z35508">
        <v>0</v>
      </c>
      <c r="AA35508" t="s">
        <v>40</v>
      </c>
      <c r="AB35508">
        <v>76.23</v>
      </c>
      <c r="AC35508">
        <v>0</v>
      </c>
      <c r="AD35508">
        <v>1</v>
      </c>
      <c r="AE35508" t="s">
        <v>185</v>
      </c>
      <c r="AF35508" s="1">
        <v>44006</v>
      </c>
    </row>
    <row r="35509" spans="1:32" x14ac:dyDescent="0.3">
      <c r="A35509" t="s">
        <v>132</v>
      </c>
      <c r="B35509">
        <v>0</v>
      </c>
      <c r="C35509">
        <v>121</v>
      </c>
      <c r="D35509">
        <v>2020</v>
      </c>
      <c r="E35509" t="s">
        <v>109</v>
      </c>
      <c r="F35509">
        <v>25</v>
      </c>
      <c r="G35509">
        <v>21</v>
      </c>
      <c r="H35509">
        <v>0</v>
      </c>
      <c r="I35509">
        <v>3</v>
      </c>
      <c r="J35509">
        <v>3</v>
      </c>
      <c r="K35509">
        <v>0</v>
      </c>
      <c r="L35509">
        <v>0</v>
      </c>
      <c r="M35509" t="s">
        <v>34</v>
      </c>
      <c r="N35509" t="s">
        <v>45</v>
      </c>
      <c r="O35509" t="s">
        <v>36</v>
      </c>
      <c r="P35509" t="s">
        <v>37</v>
      </c>
      <c r="Q35509">
        <v>0</v>
      </c>
      <c r="R35509">
        <v>0</v>
      </c>
      <c r="S35509">
        <v>0</v>
      </c>
      <c r="T35509" t="s">
        <v>56</v>
      </c>
      <c r="U35509" t="s">
        <v>56</v>
      </c>
      <c r="V35509">
        <v>0</v>
      </c>
      <c r="W35509" t="s">
        <v>39</v>
      </c>
      <c r="X35509">
        <v>7</v>
      </c>
      <c r="Z35509">
        <v>0</v>
      </c>
      <c r="AA35509" t="s">
        <v>40</v>
      </c>
      <c r="AB35509">
        <v>129.6</v>
      </c>
      <c r="AC35509">
        <v>0</v>
      </c>
      <c r="AD35509">
        <v>0</v>
      </c>
      <c r="AE35509" t="s">
        <v>185</v>
      </c>
      <c r="AF35509" s="1">
        <v>44006</v>
      </c>
    </row>
    <row r="35510" spans="1:32" x14ac:dyDescent="0.3">
      <c r="A35510" t="s">
        <v>132</v>
      </c>
      <c r="B35510">
        <v>0</v>
      </c>
      <c r="C35510">
        <v>166</v>
      </c>
      <c r="D35510">
        <v>2020</v>
      </c>
      <c r="E35510" t="s">
        <v>109</v>
      </c>
      <c r="F35510">
        <v>25</v>
      </c>
      <c r="G35510">
        <v>22</v>
      </c>
      <c r="H35510">
        <v>0</v>
      </c>
      <c r="I35510">
        <v>2</v>
      </c>
      <c r="J35510">
        <v>2</v>
      </c>
      <c r="K35510">
        <v>2</v>
      </c>
      <c r="L35510">
        <v>0</v>
      </c>
      <c r="M35510" t="s">
        <v>34</v>
      </c>
      <c r="N35510" t="s">
        <v>81</v>
      </c>
      <c r="O35510" t="s">
        <v>36</v>
      </c>
      <c r="P35510" t="s">
        <v>37</v>
      </c>
      <c r="Q35510">
        <v>0</v>
      </c>
      <c r="R35510">
        <v>0</v>
      </c>
      <c r="S35510">
        <v>0</v>
      </c>
      <c r="T35510" t="s">
        <v>67</v>
      </c>
      <c r="U35510" t="s">
        <v>67</v>
      </c>
      <c r="V35510">
        <v>3</v>
      </c>
      <c r="W35510" t="s">
        <v>39</v>
      </c>
      <c r="X35510">
        <v>9</v>
      </c>
      <c r="Z35510">
        <v>0</v>
      </c>
      <c r="AA35510" t="s">
        <v>40</v>
      </c>
      <c r="AB35510">
        <v>189</v>
      </c>
      <c r="AC35510">
        <v>0</v>
      </c>
      <c r="AD35510">
        <v>1</v>
      </c>
      <c r="AE35510" t="s">
        <v>185</v>
      </c>
      <c r="AF35510" s="1">
        <v>44006</v>
      </c>
    </row>
    <row r="35511" spans="1:32" x14ac:dyDescent="0.3">
      <c r="A35511" t="s">
        <v>132</v>
      </c>
      <c r="B35511">
        <v>0</v>
      </c>
      <c r="C35511">
        <v>39</v>
      </c>
      <c r="D35511">
        <v>2020</v>
      </c>
      <c r="E35511" t="s">
        <v>109</v>
      </c>
      <c r="F35511">
        <v>25</v>
      </c>
      <c r="G35511">
        <v>20</v>
      </c>
      <c r="H35511">
        <v>0</v>
      </c>
      <c r="I35511">
        <v>4</v>
      </c>
      <c r="J35511">
        <v>1</v>
      </c>
      <c r="K35511">
        <v>0</v>
      </c>
      <c r="L35511">
        <v>0</v>
      </c>
      <c r="M35511" t="s">
        <v>34</v>
      </c>
      <c r="N35511" t="s">
        <v>55</v>
      </c>
      <c r="O35511" t="s">
        <v>36</v>
      </c>
      <c r="P35511" t="s">
        <v>37</v>
      </c>
      <c r="Q35511">
        <v>0</v>
      </c>
      <c r="R35511">
        <v>0</v>
      </c>
      <c r="S35511">
        <v>0</v>
      </c>
      <c r="T35511" t="s">
        <v>38</v>
      </c>
      <c r="U35511" t="s">
        <v>38</v>
      </c>
      <c r="V35511">
        <v>0</v>
      </c>
      <c r="W35511" t="s">
        <v>39</v>
      </c>
      <c r="X35511">
        <v>9</v>
      </c>
      <c r="Z35511">
        <v>0</v>
      </c>
      <c r="AA35511" t="s">
        <v>40</v>
      </c>
      <c r="AB35511">
        <v>150</v>
      </c>
      <c r="AC35511">
        <v>0</v>
      </c>
      <c r="AD35511">
        <v>1</v>
      </c>
      <c r="AE35511" t="s">
        <v>185</v>
      </c>
      <c r="AF35511" s="1">
        <v>44006</v>
      </c>
    </row>
    <row r="35512" spans="1:32" x14ac:dyDescent="0.3">
      <c r="A35512" t="s">
        <v>132</v>
      </c>
      <c r="B35512">
        <v>0</v>
      </c>
      <c r="C35512">
        <v>39</v>
      </c>
      <c r="D35512">
        <v>2020</v>
      </c>
      <c r="E35512" t="s">
        <v>109</v>
      </c>
      <c r="F35512">
        <v>25</v>
      </c>
      <c r="G35512">
        <v>20</v>
      </c>
      <c r="H35512">
        <v>0</v>
      </c>
      <c r="I35512">
        <v>4</v>
      </c>
      <c r="J35512">
        <v>2</v>
      </c>
      <c r="K35512">
        <v>0</v>
      </c>
      <c r="L35512">
        <v>0</v>
      </c>
      <c r="M35512" t="s">
        <v>34</v>
      </c>
      <c r="N35512" t="s">
        <v>55</v>
      </c>
      <c r="O35512" t="s">
        <v>36</v>
      </c>
      <c r="P35512" t="s">
        <v>37</v>
      </c>
      <c r="Q35512">
        <v>0</v>
      </c>
      <c r="R35512">
        <v>0</v>
      </c>
      <c r="S35512">
        <v>0</v>
      </c>
      <c r="T35512" t="s">
        <v>38</v>
      </c>
      <c r="U35512" t="s">
        <v>38</v>
      </c>
      <c r="V35512">
        <v>0</v>
      </c>
      <c r="W35512" t="s">
        <v>39</v>
      </c>
      <c r="X35512">
        <v>9</v>
      </c>
      <c r="Z35512">
        <v>0</v>
      </c>
      <c r="AA35512" t="s">
        <v>40</v>
      </c>
      <c r="AB35512">
        <v>160</v>
      </c>
      <c r="AC35512">
        <v>0</v>
      </c>
      <c r="AD35512">
        <v>1</v>
      </c>
      <c r="AE35512" t="s">
        <v>185</v>
      </c>
      <c r="AF35512" s="1">
        <v>44006</v>
      </c>
    </row>
    <row r="35513" spans="1:32" x14ac:dyDescent="0.3">
      <c r="A35513" t="s">
        <v>132</v>
      </c>
      <c r="B35513">
        <v>0</v>
      </c>
      <c r="C35513">
        <v>150</v>
      </c>
      <c r="D35513">
        <v>2020</v>
      </c>
      <c r="E35513" t="s">
        <v>109</v>
      </c>
      <c r="F35513">
        <v>25</v>
      </c>
      <c r="G35513">
        <v>20</v>
      </c>
      <c r="H35513">
        <v>0</v>
      </c>
      <c r="I35513">
        <v>4</v>
      </c>
      <c r="J35513">
        <v>2</v>
      </c>
      <c r="K35513">
        <v>0</v>
      </c>
      <c r="L35513">
        <v>0</v>
      </c>
      <c r="M35513" t="s">
        <v>133</v>
      </c>
      <c r="N35513" t="s">
        <v>55</v>
      </c>
      <c r="O35513" t="s">
        <v>36</v>
      </c>
      <c r="P35513" t="s">
        <v>37</v>
      </c>
      <c r="Q35513">
        <v>0</v>
      </c>
      <c r="R35513">
        <v>0</v>
      </c>
      <c r="S35513">
        <v>0</v>
      </c>
      <c r="T35513" t="s">
        <v>38</v>
      </c>
      <c r="U35513" t="s">
        <v>38</v>
      </c>
      <c r="V35513">
        <v>6</v>
      </c>
      <c r="W35513" t="s">
        <v>39</v>
      </c>
      <c r="X35513">
        <v>9</v>
      </c>
      <c r="Z35513">
        <v>0</v>
      </c>
      <c r="AA35513" t="s">
        <v>40</v>
      </c>
      <c r="AB35513">
        <v>108</v>
      </c>
      <c r="AC35513">
        <v>1</v>
      </c>
      <c r="AD35513">
        <v>1</v>
      </c>
      <c r="AE35513" t="s">
        <v>185</v>
      </c>
      <c r="AF35513" s="1">
        <v>44006</v>
      </c>
    </row>
    <row r="35514" spans="1:32" x14ac:dyDescent="0.3">
      <c r="A35514" t="s">
        <v>132</v>
      </c>
      <c r="B35514">
        <v>0</v>
      </c>
      <c r="C35514">
        <v>23</v>
      </c>
      <c r="D35514">
        <v>2020</v>
      </c>
      <c r="E35514" t="s">
        <v>109</v>
      </c>
      <c r="F35514">
        <v>25</v>
      </c>
      <c r="G35514">
        <v>21</v>
      </c>
      <c r="H35514">
        <v>0</v>
      </c>
      <c r="I35514">
        <v>3</v>
      </c>
      <c r="J35514">
        <v>2</v>
      </c>
      <c r="K35514">
        <v>0</v>
      </c>
      <c r="L35514">
        <v>0</v>
      </c>
      <c r="M35514" t="s">
        <v>34</v>
      </c>
      <c r="N35514" t="s">
        <v>60</v>
      </c>
      <c r="O35514" t="s">
        <v>49</v>
      </c>
      <c r="P35514" t="s">
        <v>49</v>
      </c>
      <c r="Q35514">
        <v>0</v>
      </c>
      <c r="R35514">
        <v>0</v>
      </c>
      <c r="S35514">
        <v>0</v>
      </c>
      <c r="T35514" t="s">
        <v>38</v>
      </c>
      <c r="U35514" t="s">
        <v>38</v>
      </c>
      <c r="V35514">
        <v>0</v>
      </c>
      <c r="W35514" t="s">
        <v>39</v>
      </c>
      <c r="X35514">
        <v>14</v>
      </c>
      <c r="Z35514">
        <v>0</v>
      </c>
      <c r="AA35514" t="s">
        <v>40</v>
      </c>
      <c r="AB35514">
        <v>141</v>
      </c>
      <c r="AC35514">
        <v>0</v>
      </c>
      <c r="AD35514">
        <v>2</v>
      </c>
      <c r="AE35514" t="s">
        <v>185</v>
      </c>
      <c r="AF35514" s="1">
        <v>44006</v>
      </c>
    </row>
    <row r="35515" spans="1:32" x14ac:dyDescent="0.3">
      <c r="A35515" t="s">
        <v>132</v>
      </c>
      <c r="B35515">
        <v>0</v>
      </c>
      <c r="C35515">
        <v>53</v>
      </c>
      <c r="D35515">
        <v>2020</v>
      </c>
      <c r="E35515" t="s">
        <v>109</v>
      </c>
      <c r="F35515">
        <v>25</v>
      </c>
      <c r="G35515">
        <v>21</v>
      </c>
      <c r="H35515">
        <v>0</v>
      </c>
      <c r="I35515">
        <v>3</v>
      </c>
      <c r="J35515">
        <v>2</v>
      </c>
      <c r="K35515">
        <v>0</v>
      </c>
      <c r="L35515">
        <v>0</v>
      </c>
      <c r="M35515" t="s">
        <v>133</v>
      </c>
      <c r="N35515" t="s">
        <v>46</v>
      </c>
      <c r="O35515" t="s">
        <v>36</v>
      </c>
      <c r="P35515" t="s">
        <v>37</v>
      </c>
      <c r="Q35515">
        <v>0</v>
      </c>
      <c r="R35515">
        <v>0</v>
      </c>
      <c r="S35515">
        <v>0</v>
      </c>
      <c r="T35515" t="s">
        <v>38</v>
      </c>
      <c r="U35515" t="s">
        <v>38</v>
      </c>
      <c r="V35515">
        <v>0</v>
      </c>
      <c r="W35515" t="s">
        <v>39</v>
      </c>
      <c r="X35515">
        <v>9</v>
      </c>
      <c r="Z35515">
        <v>0</v>
      </c>
      <c r="AA35515" t="s">
        <v>40</v>
      </c>
      <c r="AB35515">
        <v>140</v>
      </c>
      <c r="AC35515">
        <v>0</v>
      </c>
      <c r="AD35515">
        <v>1</v>
      </c>
      <c r="AE35515" t="s">
        <v>185</v>
      </c>
      <c r="AF35515" s="1">
        <v>44006</v>
      </c>
    </row>
    <row r="35516" spans="1:32" x14ac:dyDescent="0.3">
      <c r="A35516" t="s">
        <v>132</v>
      </c>
      <c r="B35516">
        <v>0</v>
      </c>
      <c r="C35516">
        <v>93</v>
      </c>
      <c r="D35516">
        <v>2020</v>
      </c>
      <c r="E35516" t="s">
        <v>109</v>
      </c>
      <c r="F35516">
        <v>24</v>
      </c>
      <c r="G35516">
        <v>17</v>
      </c>
      <c r="H35516">
        <v>2</v>
      </c>
      <c r="I35516">
        <v>5</v>
      </c>
      <c r="J35516">
        <v>2</v>
      </c>
      <c r="K35516">
        <v>0</v>
      </c>
      <c r="L35516">
        <v>0</v>
      </c>
      <c r="M35516" t="s">
        <v>54</v>
      </c>
      <c r="N35516" t="s">
        <v>60</v>
      </c>
      <c r="O35516" t="s">
        <v>36</v>
      </c>
      <c r="P35516" t="s">
        <v>37</v>
      </c>
      <c r="Q35516">
        <v>0</v>
      </c>
      <c r="R35516">
        <v>0</v>
      </c>
      <c r="S35516">
        <v>0</v>
      </c>
      <c r="T35516" t="s">
        <v>38</v>
      </c>
      <c r="U35516" t="s">
        <v>38</v>
      </c>
      <c r="V35516">
        <v>0</v>
      </c>
      <c r="W35516" t="s">
        <v>39</v>
      </c>
      <c r="X35516">
        <v>9</v>
      </c>
      <c r="Z35516">
        <v>0</v>
      </c>
      <c r="AA35516" t="s">
        <v>40</v>
      </c>
      <c r="AB35516">
        <v>178.2</v>
      </c>
      <c r="AC35516">
        <v>0</v>
      </c>
      <c r="AD35516">
        <v>0</v>
      </c>
      <c r="AE35516" t="s">
        <v>185</v>
      </c>
      <c r="AF35516" s="1">
        <v>44006</v>
      </c>
    </row>
    <row r="35517" spans="1:32" x14ac:dyDescent="0.3">
      <c r="A35517" t="s">
        <v>132</v>
      </c>
      <c r="B35517">
        <v>0</v>
      </c>
      <c r="C35517">
        <v>0</v>
      </c>
      <c r="D35517">
        <v>2020</v>
      </c>
      <c r="E35517" t="s">
        <v>109</v>
      </c>
      <c r="F35517">
        <v>25</v>
      </c>
      <c r="G35517">
        <v>22</v>
      </c>
      <c r="H35517">
        <v>0</v>
      </c>
      <c r="I35517">
        <v>2</v>
      </c>
      <c r="J35517">
        <v>2</v>
      </c>
      <c r="K35517">
        <v>0</v>
      </c>
      <c r="L35517">
        <v>0</v>
      </c>
      <c r="M35517" t="s">
        <v>34</v>
      </c>
      <c r="N35517" t="s">
        <v>46</v>
      </c>
      <c r="O35517" t="s">
        <v>36</v>
      </c>
      <c r="P35517" t="s">
        <v>37</v>
      </c>
      <c r="Q35517">
        <v>0</v>
      </c>
      <c r="R35517">
        <v>0</v>
      </c>
      <c r="S35517">
        <v>0</v>
      </c>
      <c r="T35517" t="s">
        <v>51</v>
      </c>
      <c r="U35517" t="s">
        <v>51</v>
      </c>
      <c r="V35517">
        <v>0</v>
      </c>
      <c r="W35517" t="s">
        <v>39</v>
      </c>
      <c r="X35517">
        <v>9</v>
      </c>
      <c r="Z35517">
        <v>0</v>
      </c>
      <c r="AA35517" t="s">
        <v>40</v>
      </c>
      <c r="AB35517">
        <v>220</v>
      </c>
      <c r="AC35517">
        <v>0</v>
      </c>
      <c r="AD35517">
        <v>0</v>
      </c>
      <c r="AE35517" t="s">
        <v>185</v>
      </c>
      <c r="AF35517" s="1">
        <v>44006</v>
      </c>
    </row>
    <row r="35518" spans="1:32" x14ac:dyDescent="0.3">
      <c r="A35518" t="s">
        <v>132</v>
      </c>
      <c r="B35518">
        <v>0</v>
      </c>
      <c r="C35518">
        <v>16</v>
      </c>
      <c r="D35518">
        <v>2020</v>
      </c>
      <c r="E35518" t="s">
        <v>109</v>
      </c>
      <c r="F35518">
        <v>25</v>
      </c>
      <c r="G35518">
        <v>21</v>
      </c>
      <c r="H35518">
        <v>0</v>
      </c>
      <c r="I35518">
        <v>3</v>
      </c>
      <c r="J35518">
        <v>2</v>
      </c>
      <c r="K35518">
        <v>1</v>
      </c>
      <c r="L35518">
        <v>0</v>
      </c>
      <c r="M35518" t="s">
        <v>34</v>
      </c>
      <c r="N35518" t="s">
        <v>48</v>
      </c>
      <c r="O35518" t="s">
        <v>36</v>
      </c>
      <c r="P35518" t="s">
        <v>37</v>
      </c>
      <c r="Q35518">
        <v>0</v>
      </c>
      <c r="R35518">
        <v>0</v>
      </c>
      <c r="S35518">
        <v>0</v>
      </c>
      <c r="T35518" t="s">
        <v>38</v>
      </c>
      <c r="U35518" t="s">
        <v>38</v>
      </c>
      <c r="V35518">
        <v>0</v>
      </c>
      <c r="W35518" t="s">
        <v>39</v>
      </c>
      <c r="X35518">
        <v>9</v>
      </c>
      <c r="Z35518">
        <v>0</v>
      </c>
      <c r="AA35518" t="s">
        <v>40</v>
      </c>
      <c r="AB35518">
        <v>200</v>
      </c>
      <c r="AC35518">
        <v>0</v>
      </c>
      <c r="AD35518">
        <v>2</v>
      </c>
      <c r="AE35518" t="s">
        <v>185</v>
      </c>
      <c r="AF35518" s="1">
        <v>44006</v>
      </c>
    </row>
    <row r="35519" spans="1:32" x14ac:dyDescent="0.3">
      <c r="A35519" t="s">
        <v>132</v>
      </c>
      <c r="B35519">
        <v>0</v>
      </c>
      <c r="C35519">
        <v>144</v>
      </c>
      <c r="D35519">
        <v>2020</v>
      </c>
      <c r="E35519" t="s">
        <v>109</v>
      </c>
      <c r="F35519">
        <v>24</v>
      </c>
      <c r="G35519">
        <v>17</v>
      </c>
      <c r="H35519">
        <v>2</v>
      </c>
      <c r="I35519">
        <v>5</v>
      </c>
      <c r="J35519">
        <v>2</v>
      </c>
      <c r="K35519">
        <v>0</v>
      </c>
      <c r="L35519">
        <v>0</v>
      </c>
      <c r="M35519" t="s">
        <v>34</v>
      </c>
      <c r="N35519" t="s">
        <v>45</v>
      </c>
      <c r="O35519" t="s">
        <v>49</v>
      </c>
      <c r="P35519" t="s">
        <v>49</v>
      </c>
      <c r="Q35519">
        <v>0</v>
      </c>
      <c r="R35519">
        <v>0</v>
      </c>
      <c r="S35519">
        <v>0</v>
      </c>
      <c r="T35519" t="s">
        <v>38</v>
      </c>
      <c r="U35519" t="s">
        <v>38</v>
      </c>
      <c r="V35519">
        <v>0</v>
      </c>
      <c r="W35519" t="s">
        <v>39</v>
      </c>
      <c r="X35519">
        <v>14</v>
      </c>
      <c r="Z35519">
        <v>0</v>
      </c>
      <c r="AA35519" t="s">
        <v>40</v>
      </c>
      <c r="AB35519">
        <v>99</v>
      </c>
      <c r="AC35519">
        <v>0</v>
      </c>
      <c r="AD35519">
        <v>0</v>
      </c>
      <c r="AE35519" t="s">
        <v>185</v>
      </c>
      <c r="AF35519" s="1">
        <v>44006</v>
      </c>
    </row>
    <row r="35520" spans="1:32" x14ac:dyDescent="0.3">
      <c r="A35520" t="s">
        <v>132</v>
      </c>
      <c r="B35520">
        <v>0</v>
      </c>
      <c r="C35520">
        <v>34</v>
      </c>
      <c r="D35520">
        <v>2020</v>
      </c>
      <c r="E35520" t="s">
        <v>109</v>
      </c>
      <c r="F35520">
        <v>25</v>
      </c>
      <c r="G35520">
        <v>18</v>
      </c>
      <c r="H35520">
        <v>2</v>
      </c>
      <c r="I35520">
        <v>4</v>
      </c>
      <c r="J35520">
        <v>1</v>
      </c>
      <c r="K35520">
        <v>0</v>
      </c>
      <c r="L35520">
        <v>0</v>
      </c>
      <c r="M35520" t="s">
        <v>133</v>
      </c>
      <c r="N35520" t="s">
        <v>48</v>
      </c>
      <c r="O35520" t="s">
        <v>36</v>
      </c>
      <c r="P35520" t="s">
        <v>37</v>
      </c>
      <c r="Q35520">
        <v>0</v>
      </c>
      <c r="R35520">
        <v>0</v>
      </c>
      <c r="S35520">
        <v>0</v>
      </c>
      <c r="T35520" t="s">
        <v>38</v>
      </c>
      <c r="U35520" t="s">
        <v>38</v>
      </c>
      <c r="V35520">
        <v>0</v>
      </c>
      <c r="W35520" t="s">
        <v>39</v>
      </c>
      <c r="X35520">
        <v>7</v>
      </c>
      <c r="Z35520">
        <v>0</v>
      </c>
      <c r="AA35520" t="s">
        <v>40</v>
      </c>
      <c r="AB35520">
        <v>104</v>
      </c>
      <c r="AC35520">
        <v>0</v>
      </c>
      <c r="AD35520">
        <v>1</v>
      </c>
      <c r="AE35520" t="s">
        <v>185</v>
      </c>
      <c r="AF35520" s="1">
        <v>44006</v>
      </c>
    </row>
    <row r="35521" spans="1:32" x14ac:dyDescent="0.3">
      <c r="A35521" t="s">
        <v>132</v>
      </c>
      <c r="B35521">
        <v>0</v>
      </c>
      <c r="C35521">
        <v>21</v>
      </c>
      <c r="D35521">
        <v>2020</v>
      </c>
      <c r="E35521" t="s">
        <v>109</v>
      </c>
      <c r="F35521">
        <v>25</v>
      </c>
      <c r="G35521">
        <v>22</v>
      </c>
      <c r="H35521">
        <v>0</v>
      </c>
      <c r="I35521">
        <v>2</v>
      </c>
      <c r="J35521">
        <v>2</v>
      </c>
      <c r="K35521">
        <v>0</v>
      </c>
      <c r="L35521">
        <v>0</v>
      </c>
      <c r="M35521" t="s">
        <v>133</v>
      </c>
      <c r="N35521" t="s">
        <v>35</v>
      </c>
      <c r="O35521" t="s">
        <v>36</v>
      </c>
      <c r="P35521" t="s">
        <v>37</v>
      </c>
      <c r="Q35521">
        <v>0</v>
      </c>
      <c r="R35521">
        <v>0</v>
      </c>
      <c r="S35521">
        <v>0</v>
      </c>
      <c r="T35521" t="s">
        <v>38</v>
      </c>
      <c r="U35521" t="s">
        <v>38</v>
      </c>
      <c r="V35521">
        <v>0</v>
      </c>
      <c r="W35521" t="s">
        <v>39</v>
      </c>
      <c r="X35521">
        <v>85</v>
      </c>
      <c r="Z35521">
        <v>0</v>
      </c>
      <c r="AA35521" t="s">
        <v>40</v>
      </c>
      <c r="AB35521">
        <v>89</v>
      </c>
      <c r="AC35521">
        <v>0</v>
      </c>
      <c r="AD35521">
        <v>0</v>
      </c>
      <c r="AE35521" t="s">
        <v>185</v>
      </c>
      <c r="AF35521" s="1">
        <v>44006</v>
      </c>
    </row>
    <row r="35522" spans="1:32" x14ac:dyDescent="0.3">
      <c r="A35522" t="s">
        <v>132</v>
      </c>
      <c r="B35522">
        <v>0</v>
      </c>
      <c r="C35522">
        <v>101</v>
      </c>
      <c r="D35522">
        <v>2020</v>
      </c>
      <c r="E35522" t="s">
        <v>109</v>
      </c>
      <c r="F35522">
        <v>25</v>
      </c>
      <c r="G35522">
        <v>20</v>
      </c>
      <c r="H35522">
        <v>0</v>
      </c>
      <c r="I35522">
        <v>4</v>
      </c>
      <c r="J35522">
        <v>2</v>
      </c>
      <c r="K35522">
        <v>0</v>
      </c>
      <c r="L35522">
        <v>0</v>
      </c>
      <c r="M35522" t="s">
        <v>54</v>
      </c>
      <c r="N35522" t="s">
        <v>44</v>
      </c>
      <c r="O35522" t="s">
        <v>36</v>
      </c>
      <c r="P35522" t="s">
        <v>37</v>
      </c>
      <c r="Q35522">
        <v>0</v>
      </c>
      <c r="R35522">
        <v>0</v>
      </c>
      <c r="S35522">
        <v>0</v>
      </c>
      <c r="T35522" t="s">
        <v>38</v>
      </c>
      <c r="U35522" t="s">
        <v>38</v>
      </c>
      <c r="V35522">
        <v>0</v>
      </c>
      <c r="W35522" t="s">
        <v>39</v>
      </c>
      <c r="X35522">
        <v>9</v>
      </c>
      <c r="Z35522">
        <v>0</v>
      </c>
      <c r="AA35522" t="s">
        <v>40</v>
      </c>
      <c r="AB35522">
        <v>178.2</v>
      </c>
      <c r="AC35522">
        <v>0</v>
      </c>
      <c r="AD35522">
        <v>2</v>
      </c>
      <c r="AE35522" t="s">
        <v>185</v>
      </c>
      <c r="AF35522" s="1">
        <v>44006</v>
      </c>
    </row>
    <row r="35523" spans="1:32" x14ac:dyDescent="0.3">
      <c r="A35523" t="s">
        <v>132</v>
      </c>
      <c r="B35523">
        <v>0</v>
      </c>
      <c r="C35523">
        <v>125</v>
      </c>
      <c r="D35523">
        <v>2020</v>
      </c>
      <c r="E35523" t="s">
        <v>109</v>
      </c>
      <c r="F35523">
        <v>25</v>
      </c>
      <c r="G35523">
        <v>21</v>
      </c>
      <c r="H35523">
        <v>0</v>
      </c>
      <c r="I35523">
        <v>3</v>
      </c>
      <c r="J35523">
        <v>2</v>
      </c>
      <c r="K35523">
        <v>0</v>
      </c>
      <c r="L35523">
        <v>0</v>
      </c>
      <c r="M35523" t="s">
        <v>34</v>
      </c>
      <c r="N35523" t="s">
        <v>45</v>
      </c>
      <c r="O35523" t="s">
        <v>36</v>
      </c>
      <c r="P35523" t="s">
        <v>37</v>
      </c>
      <c r="Q35523">
        <v>0</v>
      </c>
      <c r="R35523">
        <v>0</v>
      </c>
      <c r="S35523">
        <v>0</v>
      </c>
      <c r="T35523" t="s">
        <v>38</v>
      </c>
      <c r="U35523" t="s">
        <v>38</v>
      </c>
      <c r="V35523">
        <v>0</v>
      </c>
      <c r="W35523" t="s">
        <v>39</v>
      </c>
      <c r="X35523">
        <v>9</v>
      </c>
      <c r="Z35523">
        <v>0</v>
      </c>
      <c r="AA35523" t="s">
        <v>40</v>
      </c>
      <c r="AB35523">
        <v>117</v>
      </c>
      <c r="AC35523">
        <v>0</v>
      </c>
      <c r="AD35523">
        <v>0</v>
      </c>
      <c r="AE35523" t="s">
        <v>185</v>
      </c>
      <c r="AF35523" s="1">
        <v>44006</v>
      </c>
    </row>
    <row r="35524" spans="1:32" x14ac:dyDescent="0.3">
      <c r="A35524" t="s">
        <v>132</v>
      </c>
      <c r="B35524">
        <v>0</v>
      </c>
      <c r="C35524">
        <v>39</v>
      </c>
      <c r="D35524">
        <v>2020</v>
      </c>
      <c r="E35524" t="s">
        <v>109</v>
      </c>
      <c r="F35524">
        <v>25</v>
      </c>
      <c r="G35524">
        <v>19</v>
      </c>
      <c r="H35524">
        <v>1</v>
      </c>
      <c r="I35524">
        <v>4</v>
      </c>
      <c r="J35524">
        <v>2</v>
      </c>
      <c r="K35524">
        <v>0</v>
      </c>
      <c r="L35524">
        <v>0</v>
      </c>
      <c r="M35524" t="s">
        <v>133</v>
      </c>
      <c r="N35524" t="s">
        <v>55</v>
      </c>
      <c r="O35524" t="s">
        <v>36</v>
      </c>
      <c r="P35524" t="s">
        <v>37</v>
      </c>
      <c r="Q35524">
        <v>0</v>
      </c>
      <c r="R35524">
        <v>0</v>
      </c>
      <c r="S35524">
        <v>0</v>
      </c>
      <c r="T35524" t="s">
        <v>38</v>
      </c>
      <c r="U35524" t="s">
        <v>38</v>
      </c>
      <c r="V35524">
        <v>0</v>
      </c>
      <c r="W35524" t="s">
        <v>39</v>
      </c>
      <c r="X35524">
        <v>9</v>
      </c>
      <c r="Z35524">
        <v>0</v>
      </c>
      <c r="AA35524" t="s">
        <v>40</v>
      </c>
      <c r="AB35524">
        <v>140</v>
      </c>
      <c r="AC35524">
        <v>0</v>
      </c>
      <c r="AD35524">
        <v>2</v>
      </c>
      <c r="AE35524" t="s">
        <v>185</v>
      </c>
      <c r="AF35524" s="1">
        <v>44006</v>
      </c>
    </row>
    <row r="35525" spans="1:32" x14ac:dyDescent="0.3">
      <c r="A35525" t="s">
        <v>132</v>
      </c>
      <c r="B35525">
        <v>0</v>
      </c>
      <c r="C35525">
        <v>136</v>
      </c>
      <c r="D35525">
        <v>2020</v>
      </c>
      <c r="E35525" t="s">
        <v>109</v>
      </c>
      <c r="F35525">
        <v>24</v>
      </c>
      <c r="G35525">
        <v>17</v>
      </c>
      <c r="H35525">
        <v>2</v>
      </c>
      <c r="I35525">
        <v>5</v>
      </c>
      <c r="J35525">
        <v>2</v>
      </c>
      <c r="K35525">
        <v>0</v>
      </c>
      <c r="L35525">
        <v>0</v>
      </c>
      <c r="M35525" t="s">
        <v>133</v>
      </c>
      <c r="N35525" t="s">
        <v>45</v>
      </c>
      <c r="O35525" t="s">
        <v>36</v>
      </c>
      <c r="P35525" t="s">
        <v>37</v>
      </c>
      <c r="Q35525">
        <v>0</v>
      </c>
      <c r="R35525">
        <v>0</v>
      </c>
      <c r="S35525">
        <v>0</v>
      </c>
      <c r="T35525" t="s">
        <v>38</v>
      </c>
      <c r="U35525" t="s">
        <v>38</v>
      </c>
      <c r="V35525">
        <v>0</v>
      </c>
      <c r="W35525" t="s">
        <v>39</v>
      </c>
      <c r="X35525">
        <v>9</v>
      </c>
      <c r="Z35525">
        <v>0</v>
      </c>
      <c r="AA35525" t="s">
        <v>40</v>
      </c>
      <c r="AB35525">
        <v>99</v>
      </c>
      <c r="AC35525">
        <v>0</v>
      </c>
      <c r="AD35525">
        <v>1</v>
      </c>
      <c r="AE35525" t="s">
        <v>185</v>
      </c>
      <c r="AF35525" s="1">
        <v>44006</v>
      </c>
    </row>
    <row r="35526" spans="1:32" x14ac:dyDescent="0.3">
      <c r="A35526" t="s">
        <v>132</v>
      </c>
      <c r="B35526">
        <v>0</v>
      </c>
      <c r="C35526">
        <v>133</v>
      </c>
      <c r="D35526">
        <v>2020</v>
      </c>
      <c r="E35526" t="s">
        <v>109</v>
      </c>
      <c r="F35526">
        <v>25</v>
      </c>
      <c r="G35526">
        <v>22</v>
      </c>
      <c r="H35526">
        <v>0</v>
      </c>
      <c r="I35526">
        <v>2</v>
      </c>
      <c r="J35526">
        <v>2</v>
      </c>
      <c r="K35526">
        <v>0</v>
      </c>
      <c r="L35526">
        <v>0</v>
      </c>
      <c r="M35526" t="s">
        <v>34</v>
      </c>
      <c r="N35526" t="s">
        <v>35</v>
      </c>
      <c r="O35526" t="s">
        <v>36</v>
      </c>
      <c r="P35526" t="s">
        <v>37</v>
      </c>
      <c r="Q35526">
        <v>0</v>
      </c>
      <c r="R35526">
        <v>0</v>
      </c>
      <c r="S35526">
        <v>0</v>
      </c>
      <c r="T35526" t="s">
        <v>56</v>
      </c>
      <c r="U35526" t="s">
        <v>51</v>
      </c>
      <c r="V35526">
        <v>0</v>
      </c>
      <c r="W35526" t="s">
        <v>39</v>
      </c>
      <c r="X35526">
        <v>9</v>
      </c>
      <c r="Z35526">
        <v>0</v>
      </c>
      <c r="AA35526" t="s">
        <v>40</v>
      </c>
      <c r="AB35526">
        <v>135</v>
      </c>
      <c r="AC35526">
        <v>1</v>
      </c>
      <c r="AD35526">
        <v>3</v>
      </c>
      <c r="AE35526" t="s">
        <v>185</v>
      </c>
      <c r="AF35526" s="1">
        <v>44006</v>
      </c>
    </row>
    <row r="35527" spans="1:32" x14ac:dyDescent="0.3">
      <c r="A35527" t="s">
        <v>132</v>
      </c>
      <c r="B35527">
        <v>0</v>
      </c>
      <c r="C35527">
        <v>113</v>
      </c>
      <c r="D35527">
        <v>2020</v>
      </c>
      <c r="E35527" t="s">
        <v>109</v>
      </c>
      <c r="F35527">
        <v>25</v>
      </c>
      <c r="G35527">
        <v>18</v>
      </c>
      <c r="H35527">
        <v>2</v>
      </c>
      <c r="I35527">
        <v>4</v>
      </c>
      <c r="J35527">
        <v>2</v>
      </c>
      <c r="K35527">
        <v>0</v>
      </c>
      <c r="L35527">
        <v>0</v>
      </c>
      <c r="M35527" t="s">
        <v>34</v>
      </c>
      <c r="N35527" t="s">
        <v>46</v>
      </c>
      <c r="O35527" t="s">
        <v>36</v>
      </c>
      <c r="P35527" t="s">
        <v>37</v>
      </c>
      <c r="Q35527">
        <v>0</v>
      </c>
      <c r="R35527">
        <v>0</v>
      </c>
      <c r="S35527">
        <v>0</v>
      </c>
      <c r="T35527" t="s">
        <v>56</v>
      </c>
      <c r="U35527" t="s">
        <v>56</v>
      </c>
      <c r="V35527">
        <v>0</v>
      </c>
      <c r="W35527" t="s">
        <v>39</v>
      </c>
      <c r="X35527">
        <v>9</v>
      </c>
      <c r="Z35527">
        <v>0</v>
      </c>
      <c r="AA35527" t="s">
        <v>40</v>
      </c>
      <c r="AB35527">
        <v>126</v>
      </c>
      <c r="AC35527">
        <v>0</v>
      </c>
      <c r="AD35527">
        <v>0</v>
      </c>
      <c r="AE35527" t="s">
        <v>185</v>
      </c>
      <c r="AF35527" s="1">
        <v>44006</v>
      </c>
    </row>
    <row r="35528" spans="1:32" x14ac:dyDescent="0.3">
      <c r="A35528" t="s">
        <v>132</v>
      </c>
      <c r="B35528">
        <v>0</v>
      </c>
      <c r="C35528">
        <v>97</v>
      </c>
      <c r="D35528">
        <v>2020</v>
      </c>
      <c r="E35528" t="s">
        <v>109</v>
      </c>
      <c r="F35528">
        <v>25</v>
      </c>
      <c r="G35528">
        <v>21</v>
      </c>
      <c r="H35528">
        <v>0</v>
      </c>
      <c r="I35528">
        <v>3</v>
      </c>
      <c r="J35528">
        <v>2</v>
      </c>
      <c r="K35528">
        <v>1</v>
      </c>
      <c r="L35528">
        <v>0</v>
      </c>
      <c r="M35528" t="s">
        <v>34</v>
      </c>
      <c r="N35528" t="s">
        <v>48</v>
      </c>
      <c r="O35528" t="s">
        <v>36</v>
      </c>
      <c r="P35528" t="s">
        <v>37</v>
      </c>
      <c r="Q35528">
        <v>0</v>
      </c>
      <c r="R35528">
        <v>0</v>
      </c>
      <c r="S35528">
        <v>0</v>
      </c>
      <c r="T35528" t="s">
        <v>38</v>
      </c>
      <c r="U35528" t="s">
        <v>38</v>
      </c>
      <c r="V35528">
        <v>1</v>
      </c>
      <c r="W35528" t="s">
        <v>39</v>
      </c>
      <c r="X35528">
        <v>9</v>
      </c>
      <c r="Z35528">
        <v>0</v>
      </c>
      <c r="AA35528" t="s">
        <v>40</v>
      </c>
      <c r="AB35528">
        <v>162</v>
      </c>
      <c r="AC35528">
        <v>0</v>
      </c>
      <c r="AD35528">
        <v>2</v>
      </c>
      <c r="AE35528" t="s">
        <v>185</v>
      </c>
      <c r="AF35528" s="1">
        <v>44006</v>
      </c>
    </row>
    <row r="35529" spans="1:32" x14ac:dyDescent="0.3">
      <c r="A35529" t="s">
        <v>132</v>
      </c>
      <c r="B35529">
        <v>0</v>
      </c>
      <c r="C35529">
        <v>320</v>
      </c>
      <c r="D35529">
        <v>2020</v>
      </c>
      <c r="E35529" t="s">
        <v>109</v>
      </c>
      <c r="F35529">
        <v>25</v>
      </c>
      <c r="G35529">
        <v>22</v>
      </c>
      <c r="H35529">
        <v>0</v>
      </c>
      <c r="I35529">
        <v>2</v>
      </c>
      <c r="J35529">
        <v>2</v>
      </c>
      <c r="K35529">
        <v>0</v>
      </c>
      <c r="L35529">
        <v>0</v>
      </c>
      <c r="M35529" t="s">
        <v>34</v>
      </c>
      <c r="N35529" t="s">
        <v>50</v>
      </c>
      <c r="O35529" t="s">
        <v>36</v>
      </c>
      <c r="P35529" t="s">
        <v>37</v>
      </c>
      <c r="Q35529">
        <v>0</v>
      </c>
      <c r="R35529">
        <v>0</v>
      </c>
      <c r="S35529">
        <v>0</v>
      </c>
      <c r="T35529" t="s">
        <v>38</v>
      </c>
      <c r="U35529" t="s">
        <v>38</v>
      </c>
      <c r="V35529">
        <v>0</v>
      </c>
      <c r="W35529" t="s">
        <v>39</v>
      </c>
      <c r="X35529">
        <v>79</v>
      </c>
      <c r="Z35529">
        <v>0</v>
      </c>
      <c r="AA35529" t="s">
        <v>40</v>
      </c>
      <c r="AB35529">
        <v>87.84</v>
      </c>
      <c r="AC35529">
        <v>0</v>
      </c>
      <c r="AD35529">
        <v>0</v>
      </c>
      <c r="AE35529" t="s">
        <v>185</v>
      </c>
      <c r="AF35529" s="1">
        <v>44006</v>
      </c>
    </row>
    <row r="35530" spans="1:32" x14ac:dyDescent="0.3">
      <c r="A35530" t="s">
        <v>132</v>
      </c>
      <c r="B35530">
        <v>0</v>
      </c>
      <c r="C35530">
        <v>30</v>
      </c>
      <c r="D35530">
        <v>2020</v>
      </c>
      <c r="E35530" t="s">
        <v>109</v>
      </c>
      <c r="F35530">
        <v>25</v>
      </c>
      <c r="G35530">
        <v>21</v>
      </c>
      <c r="H35530">
        <v>0</v>
      </c>
      <c r="I35530">
        <v>3</v>
      </c>
      <c r="J35530">
        <v>2</v>
      </c>
      <c r="K35530">
        <v>0</v>
      </c>
      <c r="L35530">
        <v>0</v>
      </c>
      <c r="M35530" t="s">
        <v>34</v>
      </c>
      <c r="N35530" t="s">
        <v>60</v>
      </c>
      <c r="O35530" t="s">
        <v>36</v>
      </c>
      <c r="P35530" t="s">
        <v>37</v>
      </c>
      <c r="Q35530">
        <v>0</v>
      </c>
      <c r="R35530">
        <v>0</v>
      </c>
      <c r="S35530">
        <v>0</v>
      </c>
      <c r="T35530" t="s">
        <v>51</v>
      </c>
      <c r="U35530" t="s">
        <v>51</v>
      </c>
      <c r="V35530">
        <v>1</v>
      </c>
      <c r="W35530" t="s">
        <v>39</v>
      </c>
      <c r="X35530">
        <v>9</v>
      </c>
      <c r="Z35530">
        <v>0</v>
      </c>
      <c r="AA35530" t="s">
        <v>40</v>
      </c>
      <c r="AB35530">
        <v>206.67</v>
      </c>
      <c r="AC35530">
        <v>1</v>
      </c>
      <c r="AD35530">
        <v>1</v>
      </c>
      <c r="AE35530" t="s">
        <v>185</v>
      </c>
      <c r="AF35530" s="1">
        <v>44006</v>
      </c>
    </row>
    <row r="35531" spans="1:32" x14ac:dyDescent="0.3">
      <c r="A35531" t="s">
        <v>132</v>
      </c>
      <c r="B35531">
        <v>0</v>
      </c>
      <c r="C35531">
        <v>0</v>
      </c>
      <c r="D35531">
        <v>2020</v>
      </c>
      <c r="E35531" t="s">
        <v>109</v>
      </c>
      <c r="F35531">
        <v>25</v>
      </c>
      <c r="G35531">
        <v>23</v>
      </c>
      <c r="H35531">
        <v>0</v>
      </c>
      <c r="I35531">
        <v>1</v>
      </c>
      <c r="J35531">
        <v>1</v>
      </c>
      <c r="K35531">
        <v>0</v>
      </c>
      <c r="L35531">
        <v>0</v>
      </c>
      <c r="M35531" t="s">
        <v>34</v>
      </c>
      <c r="N35531" t="s">
        <v>35</v>
      </c>
      <c r="O35531" t="s">
        <v>156</v>
      </c>
      <c r="P35531" t="s">
        <v>64</v>
      </c>
      <c r="Q35531">
        <v>0</v>
      </c>
      <c r="R35531">
        <v>0</v>
      </c>
      <c r="S35531">
        <v>0</v>
      </c>
      <c r="T35531" t="s">
        <v>38</v>
      </c>
      <c r="U35531" t="s">
        <v>38</v>
      </c>
      <c r="V35531">
        <v>0</v>
      </c>
      <c r="W35531" t="s">
        <v>39</v>
      </c>
      <c r="Y35531">
        <v>153</v>
      </c>
      <c r="Z35531">
        <v>0</v>
      </c>
      <c r="AA35531" t="s">
        <v>40</v>
      </c>
      <c r="AB35531">
        <v>95</v>
      </c>
      <c r="AC35531">
        <v>0</v>
      </c>
      <c r="AD35531">
        <v>0</v>
      </c>
      <c r="AE35531" t="s">
        <v>185</v>
      </c>
      <c r="AF35531" s="1">
        <v>44006</v>
      </c>
    </row>
    <row r="35532" spans="1:32" x14ac:dyDescent="0.3">
      <c r="A35532" t="s">
        <v>132</v>
      </c>
      <c r="B35532">
        <v>0</v>
      </c>
      <c r="C35532">
        <v>89</v>
      </c>
      <c r="D35532">
        <v>2020</v>
      </c>
      <c r="E35532" t="s">
        <v>109</v>
      </c>
      <c r="F35532">
        <v>24</v>
      </c>
      <c r="G35532">
        <v>17</v>
      </c>
      <c r="H35532">
        <v>2</v>
      </c>
      <c r="I35532">
        <v>5</v>
      </c>
      <c r="J35532">
        <v>2</v>
      </c>
      <c r="K35532">
        <v>0</v>
      </c>
      <c r="L35532">
        <v>0</v>
      </c>
      <c r="M35532" t="s">
        <v>34</v>
      </c>
      <c r="N35532" t="s">
        <v>55</v>
      </c>
      <c r="O35532" t="s">
        <v>36</v>
      </c>
      <c r="P35532" t="s">
        <v>37</v>
      </c>
      <c r="Q35532">
        <v>0</v>
      </c>
      <c r="R35532">
        <v>0</v>
      </c>
      <c r="S35532">
        <v>0</v>
      </c>
      <c r="T35532" t="s">
        <v>67</v>
      </c>
      <c r="U35532" t="s">
        <v>67</v>
      </c>
      <c r="V35532">
        <v>1</v>
      </c>
      <c r="W35532" t="s">
        <v>39</v>
      </c>
      <c r="X35532">
        <v>9</v>
      </c>
      <c r="Z35532">
        <v>0</v>
      </c>
      <c r="AA35532" t="s">
        <v>40</v>
      </c>
      <c r="AB35532">
        <v>250</v>
      </c>
      <c r="AC35532">
        <v>0</v>
      </c>
      <c r="AD35532">
        <v>0</v>
      </c>
      <c r="AE35532" t="s">
        <v>185</v>
      </c>
      <c r="AF35532" s="1">
        <v>44006</v>
      </c>
    </row>
    <row r="35533" spans="1:32" x14ac:dyDescent="0.3">
      <c r="A35533" t="s">
        <v>132</v>
      </c>
      <c r="B35533">
        <v>0</v>
      </c>
      <c r="C35533">
        <v>13</v>
      </c>
      <c r="D35533">
        <v>2020</v>
      </c>
      <c r="E35533" t="s">
        <v>109</v>
      </c>
      <c r="F35533">
        <v>25</v>
      </c>
      <c r="G35533">
        <v>22</v>
      </c>
      <c r="H35533">
        <v>0</v>
      </c>
      <c r="I35533">
        <v>2</v>
      </c>
      <c r="J35533">
        <v>2</v>
      </c>
      <c r="K35533">
        <v>0</v>
      </c>
      <c r="L35533">
        <v>0</v>
      </c>
      <c r="M35533" t="s">
        <v>34</v>
      </c>
      <c r="N35533" t="s">
        <v>43</v>
      </c>
      <c r="O35533" t="s">
        <v>36</v>
      </c>
      <c r="P35533" t="s">
        <v>37</v>
      </c>
      <c r="Q35533">
        <v>0</v>
      </c>
      <c r="R35533">
        <v>0</v>
      </c>
      <c r="S35533">
        <v>0</v>
      </c>
      <c r="T35533" t="s">
        <v>67</v>
      </c>
      <c r="U35533" t="s">
        <v>67</v>
      </c>
      <c r="V35533">
        <v>1</v>
      </c>
      <c r="W35533" t="s">
        <v>39</v>
      </c>
      <c r="X35533">
        <v>7</v>
      </c>
      <c r="Z35533">
        <v>0</v>
      </c>
      <c r="AA35533" t="s">
        <v>40</v>
      </c>
      <c r="AB35533">
        <v>307.8</v>
      </c>
      <c r="AC35533">
        <v>0</v>
      </c>
      <c r="AD35533">
        <v>1</v>
      </c>
      <c r="AE35533" t="s">
        <v>185</v>
      </c>
      <c r="AF35533" s="1">
        <v>44006</v>
      </c>
    </row>
    <row r="35534" spans="1:32" x14ac:dyDescent="0.3">
      <c r="A35534" t="s">
        <v>132</v>
      </c>
      <c r="B35534">
        <v>0</v>
      </c>
      <c r="C35534">
        <v>2</v>
      </c>
      <c r="D35534">
        <v>2020</v>
      </c>
      <c r="E35534" t="s">
        <v>109</v>
      </c>
      <c r="F35534">
        <v>25</v>
      </c>
      <c r="G35534">
        <v>22</v>
      </c>
      <c r="H35534">
        <v>0</v>
      </c>
      <c r="I35534">
        <v>2</v>
      </c>
      <c r="J35534">
        <v>1</v>
      </c>
      <c r="K35534">
        <v>0</v>
      </c>
      <c r="L35534">
        <v>0</v>
      </c>
      <c r="M35534" t="s">
        <v>34</v>
      </c>
      <c r="N35534" t="s">
        <v>46</v>
      </c>
      <c r="O35534" t="s">
        <v>156</v>
      </c>
      <c r="P35534" t="s">
        <v>64</v>
      </c>
      <c r="Q35534">
        <v>0</v>
      </c>
      <c r="R35534">
        <v>0</v>
      </c>
      <c r="S35534">
        <v>0</v>
      </c>
      <c r="T35534" t="s">
        <v>56</v>
      </c>
      <c r="U35534" t="s">
        <v>38</v>
      </c>
      <c r="V35534">
        <v>0</v>
      </c>
      <c r="W35534" t="s">
        <v>39</v>
      </c>
      <c r="Y35534">
        <v>153</v>
      </c>
      <c r="Z35534">
        <v>0</v>
      </c>
      <c r="AA35534" t="s">
        <v>40</v>
      </c>
      <c r="AB35534">
        <v>110</v>
      </c>
      <c r="AC35534">
        <v>0</v>
      </c>
      <c r="AD35534">
        <v>0</v>
      </c>
      <c r="AE35534" t="s">
        <v>185</v>
      </c>
      <c r="AF35534" s="1">
        <v>44006</v>
      </c>
    </row>
    <row r="35535" spans="1:32" x14ac:dyDescent="0.3">
      <c r="A35535" t="s">
        <v>132</v>
      </c>
      <c r="B35535">
        <v>0</v>
      </c>
      <c r="C35535">
        <v>26</v>
      </c>
      <c r="D35535">
        <v>2020</v>
      </c>
      <c r="E35535" t="s">
        <v>109</v>
      </c>
      <c r="F35535">
        <v>25</v>
      </c>
      <c r="G35535">
        <v>19</v>
      </c>
      <c r="H35535">
        <v>1</v>
      </c>
      <c r="I35535">
        <v>4</v>
      </c>
      <c r="J35535">
        <v>0</v>
      </c>
      <c r="K35535">
        <v>0</v>
      </c>
      <c r="L35535">
        <v>0</v>
      </c>
      <c r="M35535" t="s">
        <v>133</v>
      </c>
      <c r="N35535" t="s">
        <v>45</v>
      </c>
      <c r="O35535" t="s">
        <v>36</v>
      </c>
      <c r="P35535" t="s">
        <v>37</v>
      </c>
      <c r="Q35535">
        <v>0</v>
      </c>
      <c r="R35535">
        <v>0</v>
      </c>
      <c r="S35535">
        <v>0</v>
      </c>
      <c r="T35535" t="s">
        <v>56</v>
      </c>
      <c r="U35535" t="s">
        <v>137</v>
      </c>
      <c r="V35535">
        <v>2</v>
      </c>
      <c r="W35535" t="s">
        <v>39</v>
      </c>
      <c r="X35535">
        <v>9</v>
      </c>
      <c r="Z35535">
        <v>0</v>
      </c>
      <c r="AA35535" t="s">
        <v>40</v>
      </c>
      <c r="AB35535">
        <v>90</v>
      </c>
      <c r="AC35535">
        <v>0</v>
      </c>
      <c r="AD35535">
        <v>1</v>
      </c>
      <c r="AE35535" t="s">
        <v>185</v>
      </c>
      <c r="AF35535" s="1">
        <v>44006</v>
      </c>
    </row>
    <row r="35536" spans="1:32" x14ac:dyDescent="0.3">
      <c r="A35536" t="s">
        <v>132</v>
      </c>
      <c r="B35536">
        <v>0</v>
      </c>
      <c r="C35536">
        <v>247</v>
      </c>
      <c r="D35536">
        <v>2020</v>
      </c>
      <c r="E35536" t="s">
        <v>109</v>
      </c>
      <c r="F35536">
        <v>25</v>
      </c>
      <c r="G35536">
        <v>22</v>
      </c>
      <c r="H35536">
        <v>0</v>
      </c>
      <c r="I35536">
        <v>3</v>
      </c>
      <c r="J35536">
        <v>2</v>
      </c>
      <c r="K35536">
        <v>0</v>
      </c>
      <c r="L35536">
        <v>0</v>
      </c>
      <c r="M35536" t="s">
        <v>133</v>
      </c>
      <c r="N35536" t="s">
        <v>44</v>
      </c>
      <c r="O35536" t="s">
        <v>36</v>
      </c>
      <c r="P35536" t="s">
        <v>37</v>
      </c>
      <c r="Q35536">
        <v>0</v>
      </c>
      <c r="R35536">
        <v>0</v>
      </c>
      <c r="S35536">
        <v>0</v>
      </c>
      <c r="T35536" t="s">
        <v>38</v>
      </c>
      <c r="U35536" t="s">
        <v>38</v>
      </c>
      <c r="V35536">
        <v>0</v>
      </c>
      <c r="W35536" t="s">
        <v>39</v>
      </c>
      <c r="X35536">
        <v>9</v>
      </c>
      <c r="Z35536">
        <v>0</v>
      </c>
      <c r="AA35536" t="s">
        <v>40</v>
      </c>
      <c r="AB35536">
        <v>99</v>
      </c>
      <c r="AC35536">
        <v>0</v>
      </c>
      <c r="AD35536">
        <v>2</v>
      </c>
      <c r="AE35536" t="s">
        <v>185</v>
      </c>
      <c r="AF35536" s="1">
        <v>44007</v>
      </c>
    </row>
    <row r="35537" spans="1:32" x14ac:dyDescent="0.3">
      <c r="A35537" t="s">
        <v>132</v>
      </c>
      <c r="B35537">
        <v>0</v>
      </c>
      <c r="C35537">
        <v>45</v>
      </c>
      <c r="D35537">
        <v>2020</v>
      </c>
      <c r="E35537" t="s">
        <v>109</v>
      </c>
      <c r="F35537">
        <v>25</v>
      </c>
      <c r="G35537">
        <v>22</v>
      </c>
      <c r="H35537">
        <v>0</v>
      </c>
      <c r="I35537">
        <v>3</v>
      </c>
      <c r="J35537">
        <v>2</v>
      </c>
      <c r="K35537">
        <v>0</v>
      </c>
      <c r="L35537">
        <v>0</v>
      </c>
      <c r="M35537" t="s">
        <v>34</v>
      </c>
      <c r="N35537" t="s">
        <v>55</v>
      </c>
      <c r="O35537" t="s">
        <v>49</v>
      </c>
      <c r="P35537" t="s">
        <v>49</v>
      </c>
      <c r="Q35537">
        <v>0</v>
      </c>
      <c r="R35537">
        <v>0</v>
      </c>
      <c r="S35537">
        <v>0</v>
      </c>
      <c r="T35537" t="s">
        <v>38</v>
      </c>
      <c r="U35537" t="s">
        <v>38</v>
      </c>
      <c r="V35537">
        <v>0</v>
      </c>
      <c r="W35537" t="s">
        <v>39</v>
      </c>
      <c r="X35537">
        <v>14</v>
      </c>
      <c r="Z35537">
        <v>0</v>
      </c>
      <c r="AA35537" t="s">
        <v>40</v>
      </c>
      <c r="AB35537">
        <v>120</v>
      </c>
      <c r="AC35537">
        <v>0</v>
      </c>
      <c r="AD35537">
        <v>0</v>
      </c>
      <c r="AE35537" t="s">
        <v>185</v>
      </c>
      <c r="AF35537" s="1">
        <v>44007</v>
      </c>
    </row>
    <row r="35538" spans="1:32" x14ac:dyDescent="0.3">
      <c r="A35538" t="s">
        <v>132</v>
      </c>
      <c r="B35538">
        <v>0</v>
      </c>
      <c r="C35538">
        <v>226</v>
      </c>
      <c r="D35538">
        <v>2020</v>
      </c>
      <c r="E35538" t="s">
        <v>109</v>
      </c>
      <c r="F35538">
        <v>25</v>
      </c>
      <c r="G35538">
        <v>22</v>
      </c>
      <c r="H35538">
        <v>0</v>
      </c>
      <c r="I35538">
        <v>3</v>
      </c>
      <c r="J35538">
        <v>2</v>
      </c>
      <c r="K35538">
        <v>0</v>
      </c>
      <c r="L35538">
        <v>0</v>
      </c>
      <c r="M35538" t="s">
        <v>133</v>
      </c>
      <c r="N35538" t="s">
        <v>42</v>
      </c>
      <c r="O35538" t="s">
        <v>36</v>
      </c>
      <c r="P35538" t="s">
        <v>37</v>
      </c>
      <c r="Q35538">
        <v>0</v>
      </c>
      <c r="R35538">
        <v>0</v>
      </c>
      <c r="S35538">
        <v>0</v>
      </c>
      <c r="T35538" t="s">
        <v>38</v>
      </c>
      <c r="U35538" t="s">
        <v>38</v>
      </c>
      <c r="V35538">
        <v>0</v>
      </c>
      <c r="W35538" t="s">
        <v>39</v>
      </c>
      <c r="X35538">
        <v>9</v>
      </c>
      <c r="Z35538">
        <v>0</v>
      </c>
      <c r="AA35538" t="s">
        <v>40</v>
      </c>
      <c r="AB35538">
        <v>99</v>
      </c>
      <c r="AC35538">
        <v>0</v>
      </c>
      <c r="AD35538">
        <v>1</v>
      </c>
      <c r="AE35538" t="s">
        <v>185</v>
      </c>
      <c r="AF35538" s="1">
        <v>44007</v>
      </c>
    </row>
    <row r="35539" spans="1:32" x14ac:dyDescent="0.3">
      <c r="A35539" t="s">
        <v>132</v>
      </c>
      <c r="B35539">
        <v>0</v>
      </c>
      <c r="C35539">
        <v>226</v>
      </c>
      <c r="D35539">
        <v>2020</v>
      </c>
      <c r="E35539" t="s">
        <v>109</v>
      </c>
      <c r="F35539">
        <v>25</v>
      </c>
      <c r="G35539">
        <v>22</v>
      </c>
      <c r="H35539">
        <v>0</v>
      </c>
      <c r="I35539">
        <v>3</v>
      </c>
      <c r="J35539">
        <v>2</v>
      </c>
      <c r="K35539">
        <v>0</v>
      </c>
      <c r="L35539">
        <v>0</v>
      </c>
      <c r="M35539" t="s">
        <v>133</v>
      </c>
      <c r="N35539" t="s">
        <v>42</v>
      </c>
      <c r="O35539" t="s">
        <v>36</v>
      </c>
      <c r="P35539" t="s">
        <v>37</v>
      </c>
      <c r="Q35539">
        <v>0</v>
      </c>
      <c r="R35539">
        <v>0</v>
      </c>
      <c r="S35539">
        <v>0</v>
      </c>
      <c r="T35539" t="s">
        <v>38</v>
      </c>
      <c r="U35539" t="s">
        <v>38</v>
      </c>
      <c r="V35539">
        <v>0</v>
      </c>
      <c r="W35539" t="s">
        <v>39</v>
      </c>
      <c r="X35539">
        <v>9</v>
      </c>
      <c r="Z35539">
        <v>0</v>
      </c>
      <c r="AA35539" t="s">
        <v>40</v>
      </c>
      <c r="AB35539">
        <v>99</v>
      </c>
      <c r="AC35539">
        <v>0</v>
      </c>
      <c r="AD35539">
        <v>1</v>
      </c>
      <c r="AE35539" t="s">
        <v>185</v>
      </c>
      <c r="AF35539" s="1">
        <v>44007</v>
      </c>
    </row>
    <row r="35540" spans="1:32" x14ac:dyDescent="0.3">
      <c r="A35540" t="s">
        <v>132</v>
      </c>
      <c r="B35540">
        <v>0</v>
      </c>
      <c r="C35540">
        <v>185</v>
      </c>
      <c r="D35540">
        <v>2020</v>
      </c>
      <c r="E35540" t="s">
        <v>109</v>
      </c>
      <c r="F35540">
        <v>25</v>
      </c>
      <c r="G35540">
        <v>22</v>
      </c>
      <c r="H35540">
        <v>0</v>
      </c>
      <c r="I35540">
        <v>3</v>
      </c>
      <c r="J35540">
        <v>2</v>
      </c>
      <c r="K35540">
        <v>1</v>
      </c>
      <c r="L35540">
        <v>0</v>
      </c>
      <c r="M35540" t="s">
        <v>54</v>
      </c>
      <c r="N35540" t="s">
        <v>52</v>
      </c>
      <c r="O35540" t="s">
        <v>36</v>
      </c>
      <c r="P35540" t="s">
        <v>37</v>
      </c>
      <c r="Q35540">
        <v>0</v>
      </c>
      <c r="R35540">
        <v>0</v>
      </c>
      <c r="S35540">
        <v>0</v>
      </c>
      <c r="T35540" t="s">
        <v>56</v>
      </c>
      <c r="U35540" t="s">
        <v>56</v>
      </c>
      <c r="V35540">
        <v>0</v>
      </c>
      <c r="W35540" t="s">
        <v>39</v>
      </c>
      <c r="X35540">
        <v>7</v>
      </c>
      <c r="Z35540">
        <v>0</v>
      </c>
      <c r="AA35540" t="s">
        <v>40</v>
      </c>
      <c r="AB35540">
        <v>128.19999999999999</v>
      </c>
      <c r="AC35540">
        <v>0</v>
      </c>
      <c r="AD35540">
        <v>1</v>
      </c>
      <c r="AE35540" t="s">
        <v>185</v>
      </c>
      <c r="AF35540" s="1">
        <v>44007</v>
      </c>
    </row>
    <row r="35541" spans="1:32" x14ac:dyDescent="0.3">
      <c r="A35541" t="s">
        <v>132</v>
      </c>
      <c r="B35541">
        <v>0</v>
      </c>
      <c r="C35541">
        <v>101</v>
      </c>
      <c r="D35541">
        <v>2020</v>
      </c>
      <c r="E35541" t="s">
        <v>109</v>
      </c>
      <c r="F35541">
        <v>25</v>
      </c>
      <c r="G35541">
        <v>19</v>
      </c>
      <c r="H35541">
        <v>1</v>
      </c>
      <c r="I35541">
        <v>5</v>
      </c>
      <c r="J35541">
        <v>2</v>
      </c>
      <c r="K35541">
        <v>0</v>
      </c>
      <c r="L35541">
        <v>0</v>
      </c>
      <c r="M35541" t="s">
        <v>133</v>
      </c>
      <c r="N35541" t="s">
        <v>45</v>
      </c>
      <c r="O35541" t="s">
        <v>36</v>
      </c>
      <c r="P35541" t="s">
        <v>37</v>
      </c>
      <c r="Q35541">
        <v>0</v>
      </c>
      <c r="R35541">
        <v>0</v>
      </c>
      <c r="S35541">
        <v>0</v>
      </c>
      <c r="T35541" t="s">
        <v>38</v>
      </c>
      <c r="U35541" t="s">
        <v>38</v>
      </c>
      <c r="V35541">
        <v>0</v>
      </c>
      <c r="W35541" t="s">
        <v>39</v>
      </c>
      <c r="X35541">
        <v>7</v>
      </c>
      <c r="Z35541">
        <v>0</v>
      </c>
      <c r="AA35541" t="s">
        <v>40</v>
      </c>
      <c r="AB35541">
        <v>93.48</v>
      </c>
      <c r="AC35541">
        <v>0</v>
      </c>
      <c r="AD35541">
        <v>0</v>
      </c>
      <c r="AE35541" t="s">
        <v>185</v>
      </c>
      <c r="AF35541" s="1">
        <v>44007</v>
      </c>
    </row>
    <row r="35542" spans="1:32" x14ac:dyDescent="0.3">
      <c r="A35542" t="s">
        <v>132</v>
      </c>
      <c r="B35542">
        <v>0</v>
      </c>
      <c r="C35542">
        <v>114</v>
      </c>
      <c r="D35542">
        <v>2020</v>
      </c>
      <c r="E35542" t="s">
        <v>109</v>
      </c>
      <c r="F35542">
        <v>25</v>
      </c>
      <c r="G35542">
        <v>21</v>
      </c>
      <c r="H35542">
        <v>0</v>
      </c>
      <c r="I35542">
        <v>4</v>
      </c>
      <c r="J35542">
        <v>2</v>
      </c>
      <c r="K35542">
        <v>1</v>
      </c>
      <c r="L35542">
        <v>0</v>
      </c>
      <c r="M35542" t="s">
        <v>34</v>
      </c>
      <c r="N35542" t="s">
        <v>81</v>
      </c>
      <c r="O35542" t="s">
        <v>36</v>
      </c>
      <c r="P35542" t="s">
        <v>37</v>
      </c>
      <c r="Q35542">
        <v>0</v>
      </c>
      <c r="R35542">
        <v>0</v>
      </c>
      <c r="S35542">
        <v>0</v>
      </c>
      <c r="T35542" t="s">
        <v>38</v>
      </c>
      <c r="U35542" t="s">
        <v>38</v>
      </c>
      <c r="V35542">
        <v>0</v>
      </c>
      <c r="W35542" t="s">
        <v>39</v>
      </c>
      <c r="X35542">
        <v>9</v>
      </c>
      <c r="Z35542">
        <v>0</v>
      </c>
      <c r="AA35542" t="s">
        <v>40</v>
      </c>
      <c r="AB35542">
        <v>144</v>
      </c>
      <c r="AC35542">
        <v>0</v>
      </c>
      <c r="AD35542">
        <v>2</v>
      </c>
      <c r="AE35542" t="s">
        <v>185</v>
      </c>
      <c r="AF35542" s="1">
        <v>44007</v>
      </c>
    </row>
    <row r="35543" spans="1:32" x14ac:dyDescent="0.3">
      <c r="A35543" t="s">
        <v>132</v>
      </c>
      <c r="B35543">
        <v>0</v>
      </c>
      <c r="C35543">
        <v>56</v>
      </c>
      <c r="D35543">
        <v>2020</v>
      </c>
      <c r="E35543" t="s">
        <v>109</v>
      </c>
      <c r="F35543">
        <v>25</v>
      </c>
      <c r="G35543">
        <v>23</v>
      </c>
      <c r="H35543">
        <v>0</v>
      </c>
      <c r="I35543">
        <v>2</v>
      </c>
      <c r="J35543">
        <v>2</v>
      </c>
      <c r="K35543">
        <v>0</v>
      </c>
      <c r="L35543">
        <v>0</v>
      </c>
      <c r="M35543" t="s">
        <v>133</v>
      </c>
      <c r="N35543" t="s">
        <v>45</v>
      </c>
      <c r="O35543" t="s">
        <v>36</v>
      </c>
      <c r="P35543" t="s">
        <v>37</v>
      </c>
      <c r="Q35543">
        <v>0</v>
      </c>
      <c r="R35543">
        <v>0</v>
      </c>
      <c r="S35543">
        <v>0</v>
      </c>
      <c r="T35543" t="s">
        <v>38</v>
      </c>
      <c r="U35543" t="s">
        <v>38</v>
      </c>
      <c r="V35543">
        <v>0</v>
      </c>
      <c r="W35543" t="s">
        <v>39</v>
      </c>
      <c r="X35543">
        <v>9</v>
      </c>
      <c r="Z35543">
        <v>0</v>
      </c>
      <c r="AA35543" t="s">
        <v>40</v>
      </c>
      <c r="AB35543">
        <v>130</v>
      </c>
      <c r="AC35543">
        <v>0</v>
      </c>
      <c r="AD35543">
        <v>3</v>
      </c>
      <c r="AE35543" t="s">
        <v>185</v>
      </c>
      <c r="AF35543" s="1">
        <v>44007</v>
      </c>
    </row>
    <row r="35544" spans="1:32" x14ac:dyDescent="0.3">
      <c r="A35544" t="s">
        <v>132</v>
      </c>
      <c r="B35544">
        <v>0</v>
      </c>
      <c r="C35544">
        <v>56</v>
      </c>
      <c r="D35544">
        <v>2020</v>
      </c>
      <c r="E35544" t="s">
        <v>109</v>
      </c>
      <c r="F35544">
        <v>25</v>
      </c>
      <c r="G35544">
        <v>23</v>
      </c>
      <c r="H35544">
        <v>0</v>
      </c>
      <c r="I35544">
        <v>2</v>
      </c>
      <c r="J35544">
        <v>2</v>
      </c>
      <c r="K35544">
        <v>0</v>
      </c>
      <c r="L35544">
        <v>0</v>
      </c>
      <c r="M35544" t="s">
        <v>133</v>
      </c>
      <c r="N35544" t="s">
        <v>50</v>
      </c>
      <c r="O35544" t="s">
        <v>36</v>
      </c>
      <c r="P35544" t="s">
        <v>37</v>
      </c>
      <c r="Q35544">
        <v>0</v>
      </c>
      <c r="R35544">
        <v>0</v>
      </c>
      <c r="S35544">
        <v>0</v>
      </c>
      <c r="T35544" t="s">
        <v>38</v>
      </c>
      <c r="U35544" t="s">
        <v>38</v>
      </c>
      <c r="V35544">
        <v>0</v>
      </c>
      <c r="W35544" t="s">
        <v>39</v>
      </c>
      <c r="X35544">
        <v>9</v>
      </c>
      <c r="Z35544">
        <v>0</v>
      </c>
      <c r="AA35544" t="s">
        <v>40</v>
      </c>
      <c r="AB35544">
        <v>130</v>
      </c>
      <c r="AC35544">
        <v>0</v>
      </c>
      <c r="AD35544">
        <v>3</v>
      </c>
      <c r="AE35544" t="s">
        <v>185</v>
      </c>
      <c r="AF35544" s="1">
        <v>44007</v>
      </c>
    </row>
    <row r="35545" spans="1:32" x14ac:dyDescent="0.3">
      <c r="A35545" t="s">
        <v>132</v>
      </c>
      <c r="B35545">
        <v>0</v>
      </c>
      <c r="C35545">
        <v>260</v>
      </c>
      <c r="D35545">
        <v>2020</v>
      </c>
      <c r="E35545" t="s">
        <v>109</v>
      </c>
      <c r="F35545">
        <v>25</v>
      </c>
      <c r="G35545">
        <v>19</v>
      </c>
      <c r="H35545">
        <v>1</v>
      </c>
      <c r="I35545">
        <v>5</v>
      </c>
      <c r="J35545">
        <v>2</v>
      </c>
      <c r="K35545">
        <v>0</v>
      </c>
      <c r="L35545">
        <v>0</v>
      </c>
      <c r="M35545" t="s">
        <v>34</v>
      </c>
      <c r="N35545" t="s">
        <v>52</v>
      </c>
      <c r="O35545" t="s">
        <v>49</v>
      </c>
      <c r="P35545" t="s">
        <v>49</v>
      </c>
      <c r="Q35545">
        <v>0</v>
      </c>
      <c r="R35545">
        <v>0</v>
      </c>
      <c r="S35545">
        <v>0</v>
      </c>
      <c r="T35545" t="s">
        <v>38</v>
      </c>
      <c r="U35545" t="s">
        <v>38</v>
      </c>
      <c r="V35545">
        <v>0</v>
      </c>
      <c r="W35545" t="s">
        <v>39</v>
      </c>
      <c r="X35545">
        <v>14</v>
      </c>
      <c r="Z35545">
        <v>0</v>
      </c>
      <c r="AA35545" t="s">
        <v>40</v>
      </c>
      <c r="AB35545">
        <v>99</v>
      </c>
      <c r="AC35545">
        <v>0</v>
      </c>
      <c r="AD35545">
        <v>0</v>
      </c>
      <c r="AE35545" t="s">
        <v>185</v>
      </c>
      <c r="AF35545" s="1">
        <v>44007</v>
      </c>
    </row>
    <row r="35546" spans="1:32" x14ac:dyDescent="0.3">
      <c r="A35546" t="s">
        <v>132</v>
      </c>
      <c r="B35546">
        <v>0</v>
      </c>
      <c r="C35546">
        <v>118</v>
      </c>
      <c r="D35546">
        <v>2020</v>
      </c>
      <c r="E35546" t="s">
        <v>109</v>
      </c>
      <c r="F35546">
        <v>25</v>
      </c>
      <c r="G35546">
        <v>24</v>
      </c>
      <c r="H35546">
        <v>0</v>
      </c>
      <c r="I35546">
        <v>1</v>
      </c>
      <c r="J35546">
        <v>3</v>
      </c>
      <c r="K35546">
        <v>0</v>
      </c>
      <c r="L35546">
        <v>0</v>
      </c>
      <c r="M35546" t="s">
        <v>34</v>
      </c>
      <c r="N35546" t="s">
        <v>82</v>
      </c>
      <c r="O35546" t="s">
        <v>36</v>
      </c>
      <c r="P35546" t="s">
        <v>37</v>
      </c>
      <c r="Q35546">
        <v>0</v>
      </c>
      <c r="R35546">
        <v>0</v>
      </c>
      <c r="S35546">
        <v>0</v>
      </c>
      <c r="T35546" t="s">
        <v>51</v>
      </c>
      <c r="U35546" t="s">
        <v>51</v>
      </c>
      <c r="V35546">
        <v>0</v>
      </c>
      <c r="W35546" t="s">
        <v>39</v>
      </c>
      <c r="X35546">
        <v>9</v>
      </c>
      <c r="Z35546">
        <v>0</v>
      </c>
      <c r="AA35546" t="s">
        <v>40</v>
      </c>
      <c r="AB35546">
        <v>189</v>
      </c>
      <c r="AC35546">
        <v>0</v>
      </c>
      <c r="AD35546">
        <v>0</v>
      </c>
      <c r="AE35546" t="s">
        <v>185</v>
      </c>
      <c r="AF35546" s="1">
        <v>44007</v>
      </c>
    </row>
    <row r="35547" spans="1:32" x14ac:dyDescent="0.3">
      <c r="A35547" t="s">
        <v>132</v>
      </c>
      <c r="B35547">
        <v>0</v>
      </c>
      <c r="C35547">
        <v>108</v>
      </c>
      <c r="D35547">
        <v>2020</v>
      </c>
      <c r="E35547" t="s">
        <v>109</v>
      </c>
      <c r="F35547">
        <v>25</v>
      </c>
      <c r="G35547">
        <v>19</v>
      </c>
      <c r="H35547">
        <v>1</v>
      </c>
      <c r="I35547">
        <v>5</v>
      </c>
      <c r="J35547">
        <v>2</v>
      </c>
      <c r="K35547">
        <v>0</v>
      </c>
      <c r="L35547">
        <v>0</v>
      </c>
      <c r="M35547" t="s">
        <v>133</v>
      </c>
      <c r="N35547" t="s">
        <v>50</v>
      </c>
      <c r="O35547" t="s">
        <v>36</v>
      </c>
      <c r="P35547" t="s">
        <v>37</v>
      </c>
      <c r="Q35547">
        <v>0</v>
      </c>
      <c r="R35547">
        <v>0</v>
      </c>
      <c r="S35547">
        <v>0</v>
      </c>
      <c r="T35547" t="s">
        <v>38</v>
      </c>
      <c r="U35547" t="s">
        <v>38</v>
      </c>
      <c r="V35547">
        <v>0</v>
      </c>
      <c r="W35547" t="s">
        <v>39</v>
      </c>
      <c r="X35547">
        <v>9</v>
      </c>
      <c r="Z35547">
        <v>0</v>
      </c>
      <c r="AA35547" t="s">
        <v>40</v>
      </c>
      <c r="AB35547">
        <v>108</v>
      </c>
      <c r="AC35547">
        <v>0</v>
      </c>
      <c r="AD35547">
        <v>0</v>
      </c>
      <c r="AE35547" t="s">
        <v>185</v>
      </c>
      <c r="AF35547" s="1">
        <v>44007</v>
      </c>
    </row>
    <row r="35548" spans="1:32" x14ac:dyDescent="0.3">
      <c r="A35548" t="s">
        <v>132</v>
      </c>
      <c r="B35548">
        <v>0</v>
      </c>
      <c r="C35548">
        <v>4</v>
      </c>
      <c r="D35548">
        <v>2020</v>
      </c>
      <c r="E35548" t="s">
        <v>109</v>
      </c>
      <c r="F35548">
        <v>25</v>
      </c>
      <c r="G35548">
        <v>24</v>
      </c>
      <c r="H35548">
        <v>0</v>
      </c>
      <c r="I35548">
        <v>1</v>
      </c>
      <c r="J35548">
        <v>2</v>
      </c>
      <c r="K35548">
        <v>0</v>
      </c>
      <c r="L35548">
        <v>0</v>
      </c>
      <c r="M35548" t="s">
        <v>133</v>
      </c>
      <c r="N35548" t="s">
        <v>50</v>
      </c>
      <c r="O35548" t="s">
        <v>36</v>
      </c>
      <c r="P35548" t="s">
        <v>37</v>
      </c>
      <c r="Q35548">
        <v>0</v>
      </c>
      <c r="R35548">
        <v>0</v>
      </c>
      <c r="S35548">
        <v>0</v>
      </c>
      <c r="T35548" t="s">
        <v>38</v>
      </c>
      <c r="U35548" t="s">
        <v>38</v>
      </c>
      <c r="V35548">
        <v>0</v>
      </c>
      <c r="W35548" t="s">
        <v>39</v>
      </c>
      <c r="X35548">
        <v>9</v>
      </c>
      <c r="Z35548">
        <v>0</v>
      </c>
      <c r="AA35548" t="s">
        <v>40</v>
      </c>
      <c r="AB35548">
        <v>160</v>
      </c>
      <c r="AC35548">
        <v>0</v>
      </c>
      <c r="AD35548">
        <v>1</v>
      </c>
      <c r="AE35548" t="s">
        <v>185</v>
      </c>
      <c r="AF35548" s="1">
        <v>44007</v>
      </c>
    </row>
    <row r="35549" spans="1:32" x14ac:dyDescent="0.3">
      <c r="A35549" t="s">
        <v>132</v>
      </c>
      <c r="B35549">
        <v>0</v>
      </c>
      <c r="C35549">
        <v>56</v>
      </c>
      <c r="D35549">
        <v>2020</v>
      </c>
      <c r="E35549" t="s">
        <v>109</v>
      </c>
      <c r="F35549">
        <v>25</v>
      </c>
      <c r="G35549">
        <v>22</v>
      </c>
      <c r="H35549">
        <v>0</v>
      </c>
      <c r="I35549">
        <v>3</v>
      </c>
      <c r="J35549">
        <v>2</v>
      </c>
      <c r="K35549">
        <v>0</v>
      </c>
      <c r="L35549">
        <v>0</v>
      </c>
      <c r="M35549" t="s">
        <v>133</v>
      </c>
      <c r="N35549" t="s">
        <v>81</v>
      </c>
      <c r="O35549" t="s">
        <v>36</v>
      </c>
      <c r="P35549" t="s">
        <v>37</v>
      </c>
      <c r="Q35549">
        <v>0</v>
      </c>
      <c r="R35549">
        <v>0</v>
      </c>
      <c r="S35549">
        <v>0</v>
      </c>
      <c r="T35549" t="s">
        <v>38</v>
      </c>
      <c r="U35549" t="s">
        <v>38</v>
      </c>
      <c r="V35549">
        <v>0</v>
      </c>
      <c r="W35549" t="s">
        <v>39</v>
      </c>
      <c r="X35549">
        <v>9</v>
      </c>
      <c r="Z35549">
        <v>0</v>
      </c>
      <c r="AA35549" t="s">
        <v>40</v>
      </c>
      <c r="AB35549">
        <v>133.33000000000001</v>
      </c>
      <c r="AC35549">
        <v>0</v>
      </c>
      <c r="AD35549">
        <v>0</v>
      </c>
      <c r="AE35549" t="s">
        <v>185</v>
      </c>
      <c r="AF35549" s="1">
        <v>44007</v>
      </c>
    </row>
    <row r="35550" spans="1:32" x14ac:dyDescent="0.3">
      <c r="A35550" t="s">
        <v>132</v>
      </c>
      <c r="B35550">
        <v>0</v>
      </c>
      <c r="C35550">
        <v>111</v>
      </c>
      <c r="D35550">
        <v>2020</v>
      </c>
      <c r="E35550" t="s">
        <v>109</v>
      </c>
      <c r="F35550">
        <v>25</v>
      </c>
      <c r="G35550">
        <v>22</v>
      </c>
      <c r="H35550">
        <v>0</v>
      </c>
      <c r="I35550">
        <v>3</v>
      </c>
      <c r="J35550">
        <v>2</v>
      </c>
      <c r="K35550">
        <v>0</v>
      </c>
      <c r="L35550">
        <v>0</v>
      </c>
      <c r="M35550" t="s">
        <v>34</v>
      </c>
      <c r="N35550" t="s">
        <v>42</v>
      </c>
      <c r="O35550" t="s">
        <v>36</v>
      </c>
      <c r="P35550" t="s">
        <v>37</v>
      </c>
      <c r="Q35550">
        <v>0</v>
      </c>
      <c r="R35550">
        <v>0</v>
      </c>
      <c r="S35550">
        <v>0</v>
      </c>
      <c r="T35550" t="s">
        <v>38</v>
      </c>
      <c r="U35550" t="s">
        <v>38</v>
      </c>
      <c r="V35550">
        <v>0</v>
      </c>
      <c r="W35550" t="s">
        <v>39</v>
      </c>
      <c r="X35550">
        <v>9</v>
      </c>
      <c r="Z35550">
        <v>0</v>
      </c>
      <c r="AA35550" t="s">
        <v>40</v>
      </c>
      <c r="AB35550">
        <v>126</v>
      </c>
      <c r="AC35550">
        <v>0</v>
      </c>
      <c r="AD35550">
        <v>0</v>
      </c>
      <c r="AE35550" t="s">
        <v>185</v>
      </c>
      <c r="AF35550" s="1">
        <v>44007</v>
      </c>
    </row>
    <row r="35551" spans="1:32" x14ac:dyDescent="0.3">
      <c r="A35551" t="s">
        <v>132</v>
      </c>
      <c r="B35551">
        <v>0</v>
      </c>
      <c r="C35551">
        <v>221</v>
      </c>
      <c r="D35551">
        <v>2020</v>
      </c>
      <c r="E35551" t="s">
        <v>109</v>
      </c>
      <c r="F35551">
        <v>25</v>
      </c>
      <c r="G35551">
        <v>23</v>
      </c>
      <c r="H35551">
        <v>0</v>
      </c>
      <c r="I35551">
        <v>2</v>
      </c>
      <c r="J35551">
        <v>2</v>
      </c>
      <c r="K35551">
        <v>0</v>
      </c>
      <c r="L35551">
        <v>0</v>
      </c>
      <c r="M35551" t="s">
        <v>34</v>
      </c>
      <c r="N35551" t="s">
        <v>35</v>
      </c>
      <c r="O35551" t="s">
        <v>47</v>
      </c>
      <c r="P35551" t="s">
        <v>37</v>
      </c>
      <c r="Q35551">
        <v>0</v>
      </c>
      <c r="R35551">
        <v>0</v>
      </c>
      <c r="S35551">
        <v>0</v>
      </c>
      <c r="T35551" t="s">
        <v>38</v>
      </c>
      <c r="U35551" t="s">
        <v>38</v>
      </c>
      <c r="V35551">
        <v>0</v>
      </c>
      <c r="W35551" t="s">
        <v>39</v>
      </c>
      <c r="X35551">
        <v>138</v>
      </c>
      <c r="Z35551">
        <v>0</v>
      </c>
      <c r="AA35551" t="s">
        <v>40</v>
      </c>
      <c r="AB35551">
        <v>89.1</v>
      </c>
      <c r="AC35551">
        <v>0</v>
      </c>
      <c r="AD35551">
        <v>2</v>
      </c>
      <c r="AE35551" t="s">
        <v>185</v>
      </c>
      <c r="AF35551" s="1">
        <v>44007</v>
      </c>
    </row>
    <row r="35552" spans="1:32" x14ac:dyDescent="0.3">
      <c r="A35552" t="s">
        <v>132</v>
      </c>
      <c r="B35552">
        <v>0</v>
      </c>
      <c r="C35552">
        <v>221</v>
      </c>
      <c r="D35552">
        <v>2020</v>
      </c>
      <c r="E35552" t="s">
        <v>109</v>
      </c>
      <c r="F35552">
        <v>25</v>
      </c>
      <c r="G35552">
        <v>23</v>
      </c>
      <c r="H35552">
        <v>0</v>
      </c>
      <c r="I35552">
        <v>2</v>
      </c>
      <c r="J35552">
        <v>2</v>
      </c>
      <c r="K35552">
        <v>0</v>
      </c>
      <c r="L35552">
        <v>0</v>
      </c>
      <c r="M35552" t="s">
        <v>34</v>
      </c>
      <c r="N35552" t="s">
        <v>35</v>
      </c>
      <c r="O35552" t="s">
        <v>47</v>
      </c>
      <c r="P35552" t="s">
        <v>37</v>
      </c>
      <c r="Q35552">
        <v>0</v>
      </c>
      <c r="R35552">
        <v>0</v>
      </c>
      <c r="S35552">
        <v>0</v>
      </c>
      <c r="T35552" t="s">
        <v>38</v>
      </c>
      <c r="U35552" t="s">
        <v>38</v>
      </c>
      <c r="V35552">
        <v>0</v>
      </c>
      <c r="W35552" t="s">
        <v>39</v>
      </c>
      <c r="X35552">
        <v>138</v>
      </c>
      <c r="Z35552">
        <v>0</v>
      </c>
      <c r="AA35552" t="s">
        <v>40</v>
      </c>
      <c r="AB35552">
        <v>89.1</v>
      </c>
      <c r="AC35552">
        <v>0</v>
      </c>
      <c r="AD35552">
        <v>2</v>
      </c>
      <c r="AE35552" t="s">
        <v>185</v>
      </c>
      <c r="AF35552" s="1">
        <v>44007</v>
      </c>
    </row>
    <row r="35553" spans="1:32" x14ac:dyDescent="0.3">
      <c r="A35553" t="s">
        <v>132</v>
      </c>
      <c r="B35553">
        <v>0</v>
      </c>
      <c r="C35553">
        <v>221</v>
      </c>
      <c r="D35553">
        <v>2020</v>
      </c>
      <c r="E35553" t="s">
        <v>109</v>
      </c>
      <c r="F35553">
        <v>25</v>
      </c>
      <c r="G35553">
        <v>23</v>
      </c>
      <c r="H35553">
        <v>0</v>
      </c>
      <c r="I35553">
        <v>2</v>
      </c>
      <c r="J35553">
        <v>2</v>
      </c>
      <c r="K35553">
        <v>0</v>
      </c>
      <c r="L35553">
        <v>0</v>
      </c>
      <c r="M35553" t="s">
        <v>34</v>
      </c>
      <c r="N35553" t="s">
        <v>35</v>
      </c>
      <c r="O35553" t="s">
        <v>47</v>
      </c>
      <c r="P35553" t="s">
        <v>37</v>
      </c>
      <c r="Q35553">
        <v>0</v>
      </c>
      <c r="R35553">
        <v>0</v>
      </c>
      <c r="S35553">
        <v>0</v>
      </c>
      <c r="T35553" t="s">
        <v>38</v>
      </c>
      <c r="U35553" t="s">
        <v>38</v>
      </c>
      <c r="V35553">
        <v>0</v>
      </c>
      <c r="W35553" t="s">
        <v>39</v>
      </c>
      <c r="X35553">
        <v>138</v>
      </c>
      <c r="Z35553">
        <v>0</v>
      </c>
      <c r="AA35553" t="s">
        <v>40</v>
      </c>
      <c r="AB35553">
        <v>89.1</v>
      </c>
      <c r="AC35553">
        <v>0</v>
      </c>
      <c r="AD35553">
        <v>2</v>
      </c>
      <c r="AE35553" t="s">
        <v>185</v>
      </c>
      <c r="AF35553" s="1">
        <v>44007</v>
      </c>
    </row>
    <row r="35554" spans="1:32" x14ac:dyDescent="0.3">
      <c r="A35554" t="s">
        <v>132</v>
      </c>
      <c r="B35554">
        <v>0</v>
      </c>
      <c r="C35554">
        <v>101</v>
      </c>
      <c r="D35554">
        <v>2020</v>
      </c>
      <c r="E35554" t="s">
        <v>109</v>
      </c>
      <c r="F35554">
        <v>25</v>
      </c>
      <c r="G35554">
        <v>22</v>
      </c>
      <c r="H35554">
        <v>0</v>
      </c>
      <c r="I35554">
        <v>3</v>
      </c>
      <c r="J35554">
        <v>2</v>
      </c>
      <c r="K35554">
        <v>0</v>
      </c>
      <c r="L35554">
        <v>0</v>
      </c>
      <c r="M35554" t="s">
        <v>133</v>
      </c>
      <c r="N35554" t="s">
        <v>55</v>
      </c>
      <c r="O35554" t="s">
        <v>36</v>
      </c>
      <c r="P35554" t="s">
        <v>37</v>
      </c>
      <c r="Q35554">
        <v>0</v>
      </c>
      <c r="R35554">
        <v>0</v>
      </c>
      <c r="S35554">
        <v>0</v>
      </c>
      <c r="T35554" t="s">
        <v>38</v>
      </c>
      <c r="U35554" t="s">
        <v>38</v>
      </c>
      <c r="V35554">
        <v>0</v>
      </c>
      <c r="W35554" t="s">
        <v>39</v>
      </c>
      <c r="X35554">
        <v>9</v>
      </c>
      <c r="Z35554">
        <v>0</v>
      </c>
      <c r="AA35554" t="s">
        <v>40</v>
      </c>
      <c r="AB35554">
        <v>120</v>
      </c>
      <c r="AC35554">
        <v>0</v>
      </c>
      <c r="AD35554">
        <v>0</v>
      </c>
      <c r="AE35554" t="s">
        <v>185</v>
      </c>
      <c r="AF35554" s="1">
        <v>44007</v>
      </c>
    </row>
    <row r="35555" spans="1:32" x14ac:dyDescent="0.3">
      <c r="A35555" t="s">
        <v>132</v>
      </c>
      <c r="B35555">
        <v>0</v>
      </c>
      <c r="C35555">
        <v>55</v>
      </c>
      <c r="D35555">
        <v>2020</v>
      </c>
      <c r="E35555" t="s">
        <v>109</v>
      </c>
      <c r="F35555">
        <v>25</v>
      </c>
      <c r="G35555">
        <v>23</v>
      </c>
      <c r="H35555">
        <v>0</v>
      </c>
      <c r="I35555">
        <v>2</v>
      </c>
      <c r="J35555">
        <v>2</v>
      </c>
      <c r="K35555">
        <v>0</v>
      </c>
      <c r="L35555">
        <v>0</v>
      </c>
      <c r="M35555" t="s">
        <v>133</v>
      </c>
      <c r="N35555" t="s">
        <v>81</v>
      </c>
      <c r="O35555" t="s">
        <v>36</v>
      </c>
      <c r="P35555" t="s">
        <v>37</v>
      </c>
      <c r="Q35555">
        <v>0</v>
      </c>
      <c r="R35555">
        <v>0</v>
      </c>
      <c r="S35555">
        <v>0</v>
      </c>
      <c r="T35555" t="s">
        <v>38</v>
      </c>
      <c r="U35555" t="s">
        <v>38</v>
      </c>
      <c r="V35555">
        <v>1</v>
      </c>
      <c r="W35555" t="s">
        <v>39</v>
      </c>
      <c r="X35555">
        <v>7</v>
      </c>
      <c r="Z35555">
        <v>0</v>
      </c>
      <c r="AA35555" t="s">
        <v>40</v>
      </c>
      <c r="AB35555">
        <v>96</v>
      </c>
      <c r="AC35555">
        <v>0</v>
      </c>
      <c r="AD35555">
        <v>1</v>
      </c>
      <c r="AE35555" t="s">
        <v>185</v>
      </c>
      <c r="AF35555" s="1">
        <v>44007</v>
      </c>
    </row>
    <row r="35556" spans="1:32" x14ac:dyDescent="0.3">
      <c r="A35556" t="s">
        <v>132</v>
      </c>
      <c r="B35556">
        <v>0</v>
      </c>
      <c r="C35556">
        <v>144</v>
      </c>
      <c r="D35556">
        <v>2020</v>
      </c>
      <c r="E35556" t="s">
        <v>109</v>
      </c>
      <c r="F35556">
        <v>25</v>
      </c>
      <c r="G35556">
        <v>20</v>
      </c>
      <c r="H35556">
        <v>0</v>
      </c>
      <c r="I35556">
        <v>5</v>
      </c>
      <c r="J35556">
        <v>1</v>
      </c>
      <c r="K35556">
        <v>0</v>
      </c>
      <c r="L35556">
        <v>0</v>
      </c>
      <c r="M35556" t="s">
        <v>34</v>
      </c>
      <c r="N35556" t="s">
        <v>46</v>
      </c>
      <c r="O35556" t="s">
        <v>36</v>
      </c>
      <c r="P35556" t="s">
        <v>37</v>
      </c>
      <c r="Q35556">
        <v>0</v>
      </c>
      <c r="R35556">
        <v>0</v>
      </c>
      <c r="S35556">
        <v>0</v>
      </c>
      <c r="T35556" t="s">
        <v>56</v>
      </c>
      <c r="U35556" t="s">
        <v>56</v>
      </c>
      <c r="V35556">
        <v>0</v>
      </c>
      <c r="W35556" t="s">
        <v>39</v>
      </c>
      <c r="X35556">
        <v>7</v>
      </c>
      <c r="Z35556">
        <v>0</v>
      </c>
      <c r="AA35556" t="s">
        <v>40</v>
      </c>
      <c r="AB35556">
        <v>93.55</v>
      </c>
      <c r="AC35556">
        <v>0</v>
      </c>
      <c r="AD35556">
        <v>1</v>
      </c>
      <c r="AE35556" t="s">
        <v>185</v>
      </c>
      <c r="AF35556" s="1">
        <v>44007</v>
      </c>
    </row>
    <row r="35557" spans="1:32" x14ac:dyDescent="0.3">
      <c r="A35557" t="s">
        <v>132</v>
      </c>
      <c r="B35557">
        <v>0</v>
      </c>
      <c r="C35557">
        <v>15</v>
      </c>
      <c r="D35557">
        <v>2020</v>
      </c>
      <c r="E35557" t="s">
        <v>109</v>
      </c>
      <c r="F35557">
        <v>25</v>
      </c>
      <c r="G35557">
        <v>24</v>
      </c>
      <c r="H35557">
        <v>0</v>
      </c>
      <c r="I35557">
        <v>1</v>
      </c>
      <c r="J35557">
        <v>2</v>
      </c>
      <c r="K35557">
        <v>0</v>
      </c>
      <c r="L35557">
        <v>0</v>
      </c>
      <c r="M35557" t="s">
        <v>133</v>
      </c>
      <c r="N35557" t="s">
        <v>48</v>
      </c>
      <c r="O35557" t="s">
        <v>36</v>
      </c>
      <c r="P35557" t="s">
        <v>37</v>
      </c>
      <c r="Q35557">
        <v>0</v>
      </c>
      <c r="R35557">
        <v>0</v>
      </c>
      <c r="S35557">
        <v>0</v>
      </c>
      <c r="T35557" t="s">
        <v>38</v>
      </c>
      <c r="U35557" t="s">
        <v>38</v>
      </c>
      <c r="V35557">
        <v>0</v>
      </c>
      <c r="W35557" t="s">
        <v>39</v>
      </c>
      <c r="X35557">
        <v>8</v>
      </c>
      <c r="Z35557">
        <v>0</v>
      </c>
      <c r="AA35557" t="s">
        <v>40</v>
      </c>
      <c r="AB35557">
        <v>160</v>
      </c>
      <c r="AC35557">
        <v>0</v>
      </c>
      <c r="AD35557">
        <v>0</v>
      </c>
      <c r="AE35557" t="s">
        <v>185</v>
      </c>
      <c r="AF35557" s="1">
        <v>44007</v>
      </c>
    </row>
    <row r="35558" spans="1:32" x14ac:dyDescent="0.3">
      <c r="A35558" t="s">
        <v>132</v>
      </c>
      <c r="B35558">
        <v>0</v>
      </c>
      <c r="C35558">
        <v>101</v>
      </c>
      <c r="D35558">
        <v>2020</v>
      </c>
      <c r="E35558" t="s">
        <v>109</v>
      </c>
      <c r="F35558">
        <v>25</v>
      </c>
      <c r="G35558">
        <v>22</v>
      </c>
      <c r="H35558">
        <v>0</v>
      </c>
      <c r="I35558">
        <v>3</v>
      </c>
      <c r="J35558">
        <v>2</v>
      </c>
      <c r="K35558">
        <v>0</v>
      </c>
      <c r="L35558">
        <v>0</v>
      </c>
      <c r="M35558" t="s">
        <v>133</v>
      </c>
      <c r="N35558" t="s">
        <v>55</v>
      </c>
      <c r="O35558" t="s">
        <v>36</v>
      </c>
      <c r="P35558" t="s">
        <v>37</v>
      </c>
      <c r="Q35558">
        <v>0</v>
      </c>
      <c r="R35558">
        <v>0</v>
      </c>
      <c r="S35558">
        <v>0</v>
      </c>
      <c r="T35558" t="s">
        <v>38</v>
      </c>
      <c r="U35558" t="s">
        <v>38</v>
      </c>
      <c r="V35558">
        <v>0</v>
      </c>
      <c r="W35558" t="s">
        <v>39</v>
      </c>
      <c r="X35558">
        <v>9</v>
      </c>
      <c r="Z35558">
        <v>0</v>
      </c>
      <c r="AA35558" t="s">
        <v>40</v>
      </c>
      <c r="AB35558">
        <v>120</v>
      </c>
      <c r="AC35558">
        <v>0</v>
      </c>
      <c r="AD35558">
        <v>0</v>
      </c>
      <c r="AE35558" t="s">
        <v>185</v>
      </c>
      <c r="AF35558" s="1">
        <v>44007</v>
      </c>
    </row>
    <row r="35559" spans="1:32" x14ac:dyDescent="0.3">
      <c r="A35559" t="s">
        <v>132</v>
      </c>
      <c r="B35559">
        <v>0</v>
      </c>
      <c r="C35559">
        <v>47</v>
      </c>
      <c r="D35559">
        <v>2020</v>
      </c>
      <c r="E35559" t="s">
        <v>109</v>
      </c>
      <c r="F35559">
        <v>25</v>
      </c>
      <c r="G35559">
        <v>22</v>
      </c>
      <c r="H35559">
        <v>0</v>
      </c>
      <c r="I35559">
        <v>3</v>
      </c>
      <c r="J35559">
        <v>2</v>
      </c>
      <c r="K35559">
        <v>0</v>
      </c>
      <c r="L35559">
        <v>0</v>
      </c>
      <c r="M35559" t="s">
        <v>133</v>
      </c>
      <c r="N35559" t="s">
        <v>35</v>
      </c>
      <c r="O35559" t="s">
        <v>36</v>
      </c>
      <c r="P35559" t="s">
        <v>37</v>
      </c>
      <c r="Q35559">
        <v>0</v>
      </c>
      <c r="R35559">
        <v>0</v>
      </c>
      <c r="S35559">
        <v>0</v>
      </c>
      <c r="T35559" t="s">
        <v>38</v>
      </c>
      <c r="U35559" t="s">
        <v>38</v>
      </c>
      <c r="V35559">
        <v>0</v>
      </c>
      <c r="W35559" t="s">
        <v>39</v>
      </c>
      <c r="X35559">
        <v>9</v>
      </c>
      <c r="Z35559">
        <v>0</v>
      </c>
      <c r="AA35559" t="s">
        <v>40</v>
      </c>
      <c r="AB35559">
        <v>133.33000000000001</v>
      </c>
      <c r="AC35559">
        <v>0</v>
      </c>
      <c r="AD35559">
        <v>2</v>
      </c>
      <c r="AE35559" t="s">
        <v>185</v>
      </c>
      <c r="AF35559" s="1">
        <v>44007</v>
      </c>
    </row>
    <row r="35560" spans="1:32" x14ac:dyDescent="0.3">
      <c r="A35560" t="s">
        <v>132</v>
      </c>
      <c r="B35560">
        <v>0</v>
      </c>
      <c r="C35560">
        <v>149</v>
      </c>
      <c r="D35560">
        <v>2020</v>
      </c>
      <c r="E35560" t="s">
        <v>109</v>
      </c>
      <c r="F35560">
        <v>25</v>
      </c>
      <c r="G35560">
        <v>24</v>
      </c>
      <c r="H35560">
        <v>0</v>
      </c>
      <c r="I35560">
        <v>1</v>
      </c>
      <c r="J35560">
        <v>2</v>
      </c>
      <c r="K35560">
        <v>0</v>
      </c>
      <c r="L35560">
        <v>0</v>
      </c>
      <c r="M35560" t="s">
        <v>54</v>
      </c>
      <c r="N35560" t="s">
        <v>81</v>
      </c>
      <c r="O35560" t="s">
        <v>64</v>
      </c>
      <c r="P35560" t="s">
        <v>64</v>
      </c>
      <c r="Q35560">
        <v>0</v>
      </c>
      <c r="R35560">
        <v>0</v>
      </c>
      <c r="S35560">
        <v>0</v>
      </c>
      <c r="T35560" t="s">
        <v>38</v>
      </c>
      <c r="U35560" t="s">
        <v>76</v>
      </c>
      <c r="V35560">
        <v>1</v>
      </c>
      <c r="W35560" t="s">
        <v>39</v>
      </c>
      <c r="X35560">
        <v>495</v>
      </c>
      <c r="Z35560">
        <v>0</v>
      </c>
      <c r="AA35560" t="s">
        <v>71</v>
      </c>
      <c r="AB35560">
        <v>154</v>
      </c>
      <c r="AC35560">
        <v>0</v>
      </c>
      <c r="AD35560">
        <v>1</v>
      </c>
      <c r="AE35560" t="s">
        <v>185</v>
      </c>
      <c r="AF35560" s="1">
        <v>44007</v>
      </c>
    </row>
    <row r="35561" spans="1:32" x14ac:dyDescent="0.3">
      <c r="A35561" t="s">
        <v>132</v>
      </c>
      <c r="B35561">
        <v>0</v>
      </c>
      <c r="C35561">
        <v>149</v>
      </c>
      <c r="D35561">
        <v>2020</v>
      </c>
      <c r="E35561" t="s">
        <v>109</v>
      </c>
      <c r="F35561">
        <v>25</v>
      </c>
      <c r="G35561">
        <v>24</v>
      </c>
      <c r="H35561">
        <v>0</v>
      </c>
      <c r="I35561">
        <v>1</v>
      </c>
      <c r="J35561">
        <v>2</v>
      </c>
      <c r="K35561">
        <v>0</v>
      </c>
      <c r="L35561">
        <v>0</v>
      </c>
      <c r="M35561" t="s">
        <v>54</v>
      </c>
      <c r="N35561" t="s">
        <v>81</v>
      </c>
      <c r="O35561" t="s">
        <v>64</v>
      </c>
      <c r="P35561" t="s">
        <v>64</v>
      </c>
      <c r="Q35561">
        <v>0</v>
      </c>
      <c r="R35561">
        <v>0</v>
      </c>
      <c r="S35561">
        <v>0</v>
      </c>
      <c r="T35561" t="s">
        <v>38</v>
      </c>
      <c r="U35561" t="s">
        <v>38</v>
      </c>
      <c r="V35561">
        <v>0</v>
      </c>
      <c r="W35561" t="s">
        <v>39</v>
      </c>
      <c r="X35561">
        <v>495</v>
      </c>
      <c r="Z35561">
        <v>0</v>
      </c>
      <c r="AA35561" t="s">
        <v>71</v>
      </c>
      <c r="AB35561">
        <v>154</v>
      </c>
      <c r="AC35561">
        <v>0</v>
      </c>
      <c r="AD35561">
        <v>0</v>
      </c>
      <c r="AE35561" t="s">
        <v>185</v>
      </c>
      <c r="AF35561" s="1">
        <v>44007</v>
      </c>
    </row>
    <row r="35562" spans="1:32" x14ac:dyDescent="0.3">
      <c r="A35562" t="s">
        <v>132</v>
      </c>
      <c r="B35562">
        <v>0</v>
      </c>
      <c r="C35562">
        <v>149</v>
      </c>
      <c r="D35562">
        <v>2020</v>
      </c>
      <c r="E35562" t="s">
        <v>109</v>
      </c>
      <c r="F35562">
        <v>25</v>
      </c>
      <c r="G35562">
        <v>24</v>
      </c>
      <c r="H35562">
        <v>0</v>
      </c>
      <c r="I35562">
        <v>1</v>
      </c>
      <c r="J35562">
        <v>2</v>
      </c>
      <c r="K35562">
        <v>0</v>
      </c>
      <c r="L35562">
        <v>0</v>
      </c>
      <c r="M35562" t="s">
        <v>54</v>
      </c>
      <c r="N35562" t="s">
        <v>81</v>
      </c>
      <c r="O35562" t="s">
        <v>64</v>
      </c>
      <c r="P35562" t="s">
        <v>64</v>
      </c>
      <c r="Q35562">
        <v>0</v>
      </c>
      <c r="R35562">
        <v>0</v>
      </c>
      <c r="S35562">
        <v>0</v>
      </c>
      <c r="T35562" t="s">
        <v>38</v>
      </c>
      <c r="U35562" t="s">
        <v>38</v>
      </c>
      <c r="V35562">
        <v>0</v>
      </c>
      <c r="W35562" t="s">
        <v>39</v>
      </c>
      <c r="X35562">
        <v>495</v>
      </c>
      <c r="Z35562">
        <v>0</v>
      </c>
      <c r="AA35562" t="s">
        <v>71</v>
      </c>
      <c r="AB35562">
        <v>154</v>
      </c>
      <c r="AC35562">
        <v>0</v>
      </c>
      <c r="AD35562">
        <v>1</v>
      </c>
      <c r="AE35562" t="s">
        <v>185</v>
      </c>
      <c r="AF35562" s="1">
        <v>44007</v>
      </c>
    </row>
    <row r="35563" spans="1:32" x14ac:dyDescent="0.3">
      <c r="A35563" t="s">
        <v>132</v>
      </c>
      <c r="B35563">
        <v>0</v>
      </c>
      <c r="C35563">
        <v>149</v>
      </c>
      <c r="D35563">
        <v>2020</v>
      </c>
      <c r="E35563" t="s">
        <v>109</v>
      </c>
      <c r="F35563">
        <v>25</v>
      </c>
      <c r="G35563">
        <v>24</v>
      </c>
      <c r="H35563">
        <v>0</v>
      </c>
      <c r="I35563">
        <v>1</v>
      </c>
      <c r="J35563">
        <v>2</v>
      </c>
      <c r="K35563">
        <v>0</v>
      </c>
      <c r="L35563">
        <v>0</v>
      </c>
      <c r="M35563" t="s">
        <v>54</v>
      </c>
      <c r="N35563" t="s">
        <v>81</v>
      </c>
      <c r="O35563" t="s">
        <v>64</v>
      </c>
      <c r="P35563" t="s">
        <v>64</v>
      </c>
      <c r="Q35563">
        <v>0</v>
      </c>
      <c r="R35563">
        <v>0</v>
      </c>
      <c r="S35563">
        <v>0</v>
      </c>
      <c r="T35563" t="s">
        <v>38</v>
      </c>
      <c r="U35563" t="s">
        <v>38</v>
      </c>
      <c r="V35563">
        <v>1</v>
      </c>
      <c r="W35563" t="s">
        <v>39</v>
      </c>
      <c r="X35563">
        <v>495</v>
      </c>
      <c r="Z35563">
        <v>0</v>
      </c>
      <c r="AA35563" t="s">
        <v>71</v>
      </c>
      <c r="AB35563">
        <v>154</v>
      </c>
      <c r="AC35563">
        <v>0</v>
      </c>
      <c r="AD35563">
        <v>0</v>
      </c>
      <c r="AE35563" t="s">
        <v>185</v>
      </c>
      <c r="AF35563" s="1">
        <v>44007</v>
      </c>
    </row>
    <row r="35564" spans="1:32" x14ac:dyDescent="0.3">
      <c r="A35564" t="s">
        <v>132</v>
      </c>
      <c r="B35564">
        <v>0</v>
      </c>
      <c r="C35564">
        <v>149</v>
      </c>
      <c r="D35564">
        <v>2020</v>
      </c>
      <c r="E35564" t="s">
        <v>109</v>
      </c>
      <c r="F35564">
        <v>25</v>
      </c>
      <c r="G35564">
        <v>24</v>
      </c>
      <c r="H35564">
        <v>0</v>
      </c>
      <c r="I35564">
        <v>1</v>
      </c>
      <c r="J35564">
        <v>2</v>
      </c>
      <c r="K35564">
        <v>0</v>
      </c>
      <c r="L35564">
        <v>0</v>
      </c>
      <c r="M35564" t="s">
        <v>54</v>
      </c>
      <c r="N35564" t="s">
        <v>81</v>
      </c>
      <c r="O35564" t="s">
        <v>64</v>
      </c>
      <c r="P35564" t="s">
        <v>64</v>
      </c>
      <c r="Q35564">
        <v>0</v>
      </c>
      <c r="R35564">
        <v>0</v>
      </c>
      <c r="S35564">
        <v>0</v>
      </c>
      <c r="T35564" t="s">
        <v>38</v>
      </c>
      <c r="U35564" t="s">
        <v>38</v>
      </c>
      <c r="V35564">
        <v>0</v>
      </c>
      <c r="W35564" t="s">
        <v>39</v>
      </c>
      <c r="X35564">
        <v>495</v>
      </c>
      <c r="Z35564">
        <v>0</v>
      </c>
      <c r="AA35564" t="s">
        <v>71</v>
      </c>
      <c r="AB35564">
        <v>154</v>
      </c>
      <c r="AC35564">
        <v>0</v>
      </c>
      <c r="AD35564">
        <v>1</v>
      </c>
      <c r="AE35564" t="s">
        <v>185</v>
      </c>
      <c r="AF35564" s="1">
        <v>44007</v>
      </c>
    </row>
    <row r="35565" spans="1:32" x14ac:dyDescent="0.3">
      <c r="A35565" t="s">
        <v>132</v>
      </c>
      <c r="B35565">
        <v>0</v>
      </c>
      <c r="C35565">
        <v>125</v>
      </c>
      <c r="D35565">
        <v>2020</v>
      </c>
      <c r="E35565" t="s">
        <v>109</v>
      </c>
      <c r="F35565">
        <v>25</v>
      </c>
      <c r="G35565">
        <v>22</v>
      </c>
      <c r="H35565">
        <v>0</v>
      </c>
      <c r="I35565">
        <v>3</v>
      </c>
      <c r="J35565">
        <v>2</v>
      </c>
      <c r="K35565">
        <v>0</v>
      </c>
      <c r="L35565">
        <v>0</v>
      </c>
      <c r="M35565" t="s">
        <v>34</v>
      </c>
      <c r="N35565" t="s">
        <v>55</v>
      </c>
      <c r="O35565" t="s">
        <v>36</v>
      </c>
      <c r="P35565" t="s">
        <v>37</v>
      </c>
      <c r="Q35565">
        <v>0</v>
      </c>
      <c r="R35565">
        <v>0</v>
      </c>
      <c r="S35565">
        <v>0</v>
      </c>
      <c r="T35565" t="s">
        <v>56</v>
      </c>
      <c r="U35565" t="s">
        <v>56</v>
      </c>
      <c r="V35565">
        <v>0</v>
      </c>
      <c r="W35565" t="s">
        <v>39</v>
      </c>
      <c r="X35565">
        <v>9</v>
      </c>
      <c r="Z35565">
        <v>0</v>
      </c>
      <c r="AA35565" t="s">
        <v>71</v>
      </c>
      <c r="AB35565">
        <v>126</v>
      </c>
      <c r="AC35565">
        <v>0</v>
      </c>
      <c r="AD35565">
        <v>0</v>
      </c>
      <c r="AE35565" t="s">
        <v>185</v>
      </c>
      <c r="AF35565" s="1">
        <v>44007</v>
      </c>
    </row>
    <row r="35566" spans="1:32" x14ac:dyDescent="0.3">
      <c r="A35566" t="s">
        <v>132</v>
      </c>
      <c r="B35566">
        <v>0</v>
      </c>
      <c r="C35566">
        <v>129</v>
      </c>
      <c r="D35566">
        <v>2020</v>
      </c>
      <c r="E35566" t="s">
        <v>109</v>
      </c>
      <c r="F35566">
        <v>25</v>
      </c>
      <c r="G35566">
        <v>18</v>
      </c>
      <c r="H35566">
        <v>2</v>
      </c>
      <c r="I35566">
        <v>5</v>
      </c>
      <c r="J35566">
        <v>2</v>
      </c>
      <c r="K35566">
        <v>0</v>
      </c>
      <c r="L35566">
        <v>0</v>
      </c>
      <c r="M35566" t="s">
        <v>54</v>
      </c>
      <c r="N35566" t="s">
        <v>55</v>
      </c>
      <c r="O35566" t="s">
        <v>36</v>
      </c>
      <c r="P35566" t="s">
        <v>37</v>
      </c>
      <c r="Q35566">
        <v>0</v>
      </c>
      <c r="R35566">
        <v>0</v>
      </c>
      <c r="S35566">
        <v>0</v>
      </c>
      <c r="T35566" t="s">
        <v>38</v>
      </c>
      <c r="U35566" t="s">
        <v>38</v>
      </c>
      <c r="V35566">
        <v>0</v>
      </c>
      <c r="W35566" t="s">
        <v>39</v>
      </c>
      <c r="X35566">
        <v>9</v>
      </c>
      <c r="Z35566">
        <v>0</v>
      </c>
      <c r="AA35566" t="s">
        <v>40</v>
      </c>
      <c r="AB35566">
        <v>160.19999999999999</v>
      </c>
      <c r="AC35566">
        <v>0</v>
      </c>
      <c r="AD35566">
        <v>0</v>
      </c>
      <c r="AE35566" t="s">
        <v>185</v>
      </c>
      <c r="AF35566" s="1">
        <v>44007</v>
      </c>
    </row>
    <row r="35567" spans="1:32" x14ac:dyDescent="0.3">
      <c r="A35567" t="s">
        <v>132</v>
      </c>
      <c r="B35567">
        <v>0</v>
      </c>
      <c r="C35567">
        <v>125</v>
      </c>
      <c r="D35567">
        <v>2020</v>
      </c>
      <c r="E35567" t="s">
        <v>109</v>
      </c>
      <c r="F35567">
        <v>25</v>
      </c>
      <c r="G35567">
        <v>22</v>
      </c>
      <c r="H35567">
        <v>0</v>
      </c>
      <c r="I35567">
        <v>3</v>
      </c>
      <c r="J35567">
        <v>2</v>
      </c>
      <c r="K35567">
        <v>0</v>
      </c>
      <c r="L35567">
        <v>0</v>
      </c>
      <c r="M35567" t="s">
        <v>34</v>
      </c>
      <c r="N35567" t="s">
        <v>43</v>
      </c>
      <c r="O35567" t="s">
        <v>36</v>
      </c>
      <c r="P35567" t="s">
        <v>37</v>
      </c>
      <c r="Q35567">
        <v>0</v>
      </c>
      <c r="R35567">
        <v>0</v>
      </c>
      <c r="S35567">
        <v>0</v>
      </c>
      <c r="T35567" t="s">
        <v>56</v>
      </c>
      <c r="U35567" t="s">
        <v>56</v>
      </c>
      <c r="V35567">
        <v>0</v>
      </c>
      <c r="W35567" t="s">
        <v>39</v>
      </c>
      <c r="X35567">
        <v>9</v>
      </c>
      <c r="Z35567">
        <v>0</v>
      </c>
      <c r="AA35567" t="s">
        <v>71</v>
      </c>
      <c r="AB35567">
        <v>126</v>
      </c>
      <c r="AC35567">
        <v>0</v>
      </c>
      <c r="AD35567">
        <v>0</v>
      </c>
      <c r="AE35567" t="s">
        <v>185</v>
      </c>
      <c r="AF35567" s="1">
        <v>44007</v>
      </c>
    </row>
    <row r="35568" spans="1:32" x14ac:dyDescent="0.3">
      <c r="A35568" t="s">
        <v>132</v>
      </c>
      <c r="B35568">
        <v>0</v>
      </c>
      <c r="C35568">
        <v>149</v>
      </c>
      <c r="D35568">
        <v>2020</v>
      </c>
      <c r="E35568" t="s">
        <v>109</v>
      </c>
      <c r="F35568">
        <v>25</v>
      </c>
      <c r="G35568">
        <v>24</v>
      </c>
      <c r="H35568">
        <v>0</v>
      </c>
      <c r="I35568">
        <v>1</v>
      </c>
      <c r="J35568">
        <v>2</v>
      </c>
      <c r="K35568">
        <v>0</v>
      </c>
      <c r="L35568">
        <v>0</v>
      </c>
      <c r="M35568" t="s">
        <v>54</v>
      </c>
      <c r="N35568" t="s">
        <v>43</v>
      </c>
      <c r="O35568" t="s">
        <v>64</v>
      </c>
      <c r="P35568" t="s">
        <v>64</v>
      </c>
      <c r="Q35568">
        <v>0</v>
      </c>
      <c r="R35568">
        <v>0</v>
      </c>
      <c r="S35568">
        <v>0</v>
      </c>
      <c r="T35568" t="s">
        <v>38</v>
      </c>
      <c r="U35568" t="s">
        <v>76</v>
      </c>
      <c r="V35568">
        <v>1</v>
      </c>
      <c r="W35568" t="s">
        <v>39</v>
      </c>
      <c r="X35568">
        <v>495</v>
      </c>
      <c r="Z35568">
        <v>0</v>
      </c>
      <c r="AA35568" t="s">
        <v>71</v>
      </c>
      <c r="AB35568">
        <v>154</v>
      </c>
      <c r="AC35568">
        <v>0</v>
      </c>
      <c r="AD35568">
        <v>0</v>
      </c>
      <c r="AE35568" t="s">
        <v>185</v>
      </c>
      <c r="AF35568" s="1">
        <v>44007</v>
      </c>
    </row>
    <row r="35569" spans="1:32" x14ac:dyDescent="0.3">
      <c r="A35569" t="s">
        <v>132</v>
      </c>
      <c r="B35569">
        <v>0</v>
      </c>
      <c r="C35569">
        <v>126</v>
      </c>
      <c r="D35569">
        <v>2020</v>
      </c>
      <c r="E35569" t="s">
        <v>109</v>
      </c>
      <c r="F35569">
        <v>25</v>
      </c>
      <c r="G35569">
        <v>23</v>
      </c>
      <c r="H35569">
        <v>0</v>
      </c>
      <c r="I35569">
        <v>2</v>
      </c>
      <c r="J35569">
        <v>2</v>
      </c>
      <c r="K35569">
        <v>0</v>
      </c>
      <c r="L35569">
        <v>0</v>
      </c>
      <c r="M35569" t="s">
        <v>34</v>
      </c>
      <c r="N35569" t="s">
        <v>42</v>
      </c>
      <c r="O35569" t="s">
        <v>36</v>
      </c>
      <c r="P35569" t="s">
        <v>37</v>
      </c>
      <c r="Q35569">
        <v>0</v>
      </c>
      <c r="R35569">
        <v>0</v>
      </c>
      <c r="S35569">
        <v>0</v>
      </c>
      <c r="T35569" t="s">
        <v>38</v>
      </c>
      <c r="U35569" t="s">
        <v>38</v>
      </c>
      <c r="V35569">
        <v>0</v>
      </c>
      <c r="W35569" t="s">
        <v>39</v>
      </c>
      <c r="X35569">
        <v>9</v>
      </c>
      <c r="Z35569">
        <v>0</v>
      </c>
      <c r="AA35569" t="s">
        <v>40</v>
      </c>
      <c r="AB35569">
        <v>117</v>
      </c>
      <c r="AC35569">
        <v>0</v>
      </c>
      <c r="AD35569">
        <v>1</v>
      </c>
      <c r="AE35569" t="s">
        <v>185</v>
      </c>
      <c r="AF35569" s="1">
        <v>44007</v>
      </c>
    </row>
    <row r="35570" spans="1:32" x14ac:dyDescent="0.3">
      <c r="A35570" t="s">
        <v>132</v>
      </c>
      <c r="B35570">
        <v>0</v>
      </c>
      <c r="C35570">
        <v>147</v>
      </c>
      <c r="D35570">
        <v>2020</v>
      </c>
      <c r="E35570" t="s">
        <v>109</v>
      </c>
      <c r="F35570">
        <v>25</v>
      </c>
      <c r="G35570">
        <v>18</v>
      </c>
      <c r="H35570">
        <v>2</v>
      </c>
      <c r="I35570">
        <v>5</v>
      </c>
      <c r="J35570">
        <v>2</v>
      </c>
      <c r="K35570">
        <v>0</v>
      </c>
      <c r="L35570">
        <v>0</v>
      </c>
      <c r="M35570" t="s">
        <v>133</v>
      </c>
      <c r="N35570" t="s">
        <v>45</v>
      </c>
      <c r="O35570" t="s">
        <v>36</v>
      </c>
      <c r="P35570" t="s">
        <v>37</v>
      </c>
      <c r="Q35570">
        <v>0</v>
      </c>
      <c r="R35570">
        <v>0</v>
      </c>
      <c r="S35570">
        <v>0</v>
      </c>
      <c r="T35570" t="s">
        <v>38</v>
      </c>
      <c r="U35570" t="s">
        <v>38</v>
      </c>
      <c r="V35570">
        <v>0</v>
      </c>
      <c r="W35570" t="s">
        <v>39</v>
      </c>
      <c r="X35570">
        <v>7</v>
      </c>
      <c r="Z35570">
        <v>0</v>
      </c>
      <c r="AA35570" t="s">
        <v>40</v>
      </c>
      <c r="AB35570">
        <v>72.42</v>
      </c>
      <c r="AC35570">
        <v>0</v>
      </c>
      <c r="AD35570">
        <v>0</v>
      </c>
      <c r="AE35570" t="s">
        <v>185</v>
      </c>
      <c r="AF35570" s="1">
        <v>44007</v>
      </c>
    </row>
    <row r="35571" spans="1:32" x14ac:dyDescent="0.3">
      <c r="A35571" t="s">
        <v>132</v>
      </c>
      <c r="B35571">
        <v>0</v>
      </c>
      <c r="C35571">
        <v>149</v>
      </c>
      <c r="D35571">
        <v>2020</v>
      </c>
      <c r="E35571" t="s">
        <v>109</v>
      </c>
      <c r="F35571">
        <v>25</v>
      </c>
      <c r="G35571">
        <v>24</v>
      </c>
      <c r="H35571">
        <v>0</v>
      </c>
      <c r="I35571">
        <v>1</v>
      </c>
      <c r="J35571">
        <v>2</v>
      </c>
      <c r="K35571">
        <v>0</v>
      </c>
      <c r="L35571">
        <v>0</v>
      </c>
      <c r="M35571" t="s">
        <v>54</v>
      </c>
      <c r="N35571" t="s">
        <v>81</v>
      </c>
      <c r="O35571" t="s">
        <v>64</v>
      </c>
      <c r="P35571" t="s">
        <v>64</v>
      </c>
      <c r="Q35571">
        <v>0</v>
      </c>
      <c r="R35571">
        <v>0</v>
      </c>
      <c r="S35571">
        <v>0</v>
      </c>
      <c r="T35571" t="s">
        <v>38</v>
      </c>
      <c r="U35571" t="s">
        <v>56</v>
      </c>
      <c r="V35571">
        <v>0</v>
      </c>
      <c r="W35571" t="s">
        <v>39</v>
      </c>
      <c r="X35571">
        <v>495</v>
      </c>
      <c r="Z35571">
        <v>0</v>
      </c>
      <c r="AA35571" t="s">
        <v>71</v>
      </c>
      <c r="AB35571">
        <v>154</v>
      </c>
      <c r="AC35571">
        <v>0</v>
      </c>
      <c r="AD35571">
        <v>1</v>
      </c>
      <c r="AE35571" t="s">
        <v>185</v>
      </c>
      <c r="AF35571" s="1">
        <v>44007</v>
      </c>
    </row>
    <row r="35572" spans="1:32" x14ac:dyDescent="0.3">
      <c r="A35572" t="s">
        <v>132</v>
      </c>
      <c r="B35572">
        <v>0</v>
      </c>
      <c r="C35572">
        <v>49</v>
      </c>
      <c r="D35572">
        <v>2020</v>
      </c>
      <c r="E35572" t="s">
        <v>109</v>
      </c>
      <c r="F35572">
        <v>25</v>
      </c>
      <c r="G35572">
        <v>23</v>
      </c>
      <c r="H35572">
        <v>0</v>
      </c>
      <c r="I35572">
        <v>2</v>
      </c>
      <c r="J35572">
        <v>2</v>
      </c>
      <c r="K35572">
        <v>0</v>
      </c>
      <c r="L35572">
        <v>0</v>
      </c>
      <c r="M35572" t="s">
        <v>133</v>
      </c>
      <c r="N35572" t="s">
        <v>45</v>
      </c>
      <c r="O35572" t="s">
        <v>36</v>
      </c>
      <c r="P35572" t="s">
        <v>37</v>
      </c>
      <c r="Q35572">
        <v>0</v>
      </c>
      <c r="R35572">
        <v>0</v>
      </c>
      <c r="S35572">
        <v>0</v>
      </c>
      <c r="T35572" t="s">
        <v>38</v>
      </c>
      <c r="U35572" t="s">
        <v>38</v>
      </c>
      <c r="V35572">
        <v>0</v>
      </c>
      <c r="W35572" t="s">
        <v>39</v>
      </c>
      <c r="X35572">
        <v>9</v>
      </c>
      <c r="Z35572">
        <v>0</v>
      </c>
      <c r="AA35572" t="s">
        <v>40</v>
      </c>
      <c r="AB35572">
        <v>130</v>
      </c>
      <c r="AC35572">
        <v>0</v>
      </c>
      <c r="AD35572">
        <v>1</v>
      </c>
      <c r="AE35572" t="s">
        <v>185</v>
      </c>
      <c r="AF35572" s="1">
        <v>44007</v>
      </c>
    </row>
    <row r="35573" spans="1:32" x14ac:dyDescent="0.3">
      <c r="A35573" t="s">
        <v>132</v>
      </c>
      <c r="B35573">
        <v>0</v>
      </c>
      <c r="C35573">
        <v>269</v>
      </c>
      <c r="D35573">
        <v>2020</v>
      </c>
      <c r="E35573" t="s">
        <v>109</v>
      </c>
      <c r="F35573">
        <v>25</v>
      </c>
      <c r="G35573">
        <v>22</v>
      </c>
      <c r="H35573">
        <v>0</v>
      </c>
      <c r="I35573">
        <v>3</v>
      </c>
      <c r="J35573">
        <v>2</v>
      </c>
      <c r="K35573">
        <v>0</v>
      </c>
      <c r="L35573">
        <v>0</v>
      </c>
      <c r="M35573" t="s">
        <v>34</v>
      </c>
      <c r="N35573" t="s">
        <v>52</v>
      </c>
      <c r="O35573" t="s">
        <v>36</v>
      </c>
      <c r="P35573" t="s">
        <v>37</v>
      </c>
      <c r="Q35573">
        <v>0</v>
      </c>
      <c r="R35573">
        <v>0</v>
      </c>
      <c r="S35573">
        <v>0</v>
      </c>
      <c r="T35573" t="s">
        <v>38</v>
      </c>
      <c r="U35573" t="s">
        <v>38</v>
      </c>
      <c r="V35573">
        <v>0</v>
      </c>
      <c r="W35573" t="s">
        <v>39</v>
      </c>
      <c r="X35573">
        <v>9</v>
      </c>
      <c r="Z35573">
        <v>0</v>
      </c>
      <c r="AA35573" t="s">
        <v>40</v>
      </c>
      <c r="AB35573">
        <v>117</v>
      </c>
      <c r="AC35573">
        <v>0</v>
      </c>
      <c r="AD35573">
        <v>1</v>
      </c>
      <c r="AE35573" t="s">
        <v>185</v>
      </c>
      <c r="AF35573" s="1">
        <v>44007</v>
      </c>
    </row>
    <row r="35574" spans="1:32" x14ac:dyDescent="0.3">
      <c r="A35574" t="s">
        <v>132</v>
      </c>
      <c r="B35574">
        <v>0</v>
      </c>
      <c r="C35574">
        <v>269</v>
      </c>
      <c r="D35574">
        <v>2020</v>
      </c>
      <c r="E35574" t="s">
        <v>109</v>
      </c>
      <c r="F35574">
        <v>25</v>
      </c>
      <c r="G35574">
        <v>22</v>
      </c>
      <c r="H35574">
        <v>0</v>
      </c>
      <c r="I35574">
        <v>3</v>
      </c>
      <c r="J35574">
        <v>2</v>
      </c>
      <c r="K35574">
        <v>0</v>
      </c>
      <c r="L35574">
        <v>0</v>
      </c>
      <c r="M35574" t="s">
        <v>34</v>
      </c>
      <c r="N35574" t="s">
        <v>52</v>
      </c>
      <c r="O35574" t="s">
        <v>36</v>
      </c>
      <c r="P35574" t="s">
        <v>37</v>
      </c>
      <c r="Q35574">
        <v>0</v>
      </c>
      <c r="R35574">
        <v>0</v>
      </c>
      <c r="S35574">
        <v>0</v>
      </c>
      <c r="T35574" t="s">
        <v>38</v>
      </c>
      <c r="U35574" t="s">
        <v>38</v>
      </c>
      <c r="V35574">
        <v>0</v>
      </c>
      <c r="W35574" t="s">
        <v>39</v>
      </c>
      <c r="X35574">
        <v>9</v>
      </c>
      <c r="Z35574">
        <v>0</v>
      </c>
      <c r="AA35574" t="s">
        <v>40</v>
      </c>
      <c r="AB35574">
        <v>117</v>
      </c>
      <c r="AC35574">
        <v>0</v>
      </c>
      <c r="AD35574">
        <v>1</v>
      </c>
      <c r="AE35574" t="s">
        <v>185</v>
      </c>
      <c r="AF35574" s="1">
        <v>44007</v>
      </c>
    </row>
    <row r="35575" spans="1:32" x14ac:dyDescent="0.3">
      <c r="A35575" t="s">
        <v>132</v>
      </c>
      <c r="B35575">
        <v>0</v>
      </c>
      <c r="C35575">
        <v>269</v>
      </c>
      <c r="D35575">
        <v>2020</v>
      </c>
      <c r="E35575" t="s">
        <v>109</v>
      </c>
      <c r="F35575">
        <v>25</v>
      </c>
      <c r="G35575">
        <v>22</v>
      </c>
      <c r="H35575">
        <v>0</v>
      </c>
      <c r="I35575">
        <v>3</v>
      </c>
      <c r="J35575">
        <v>2</v>
      </c>
      <c r="K35575">
        <v>0</v>
      </c>
      <c r="L35575">
        <v>0</v>
      </c>
      <c r="M35575" t="s">
        <v>34</v>
      </c>
      <c r="N35575" t="s">
        <v>52</v>
      </c>
      <c r="O35575" t="s">
        <v>36</v>
      </c>
      <c r="P35575" t="s">
        <v>37</v>
      </c>
      <c r="Q35575">
        <v>0</v>
      </c>
      <c r="R35575">
        <v>0</v>
      </c>
      <c r="S35575">
        <v>0</v>
      </c>
      <c r="T35575" t="s">
        <v>38</v>
      </c>
      <c r="U35575" t="s">
        <v>38</v>
      </c>
      <c r="V35575">
        <v>0</v>
      </c>
      <c r="W35575" t="s">
        <v>39</v>
      </c>
      <c r="X35575">
        <v>9</v>
      </c>
      <c r="Z35575">
        <v>0</v>
      </c>
      <c r="AA35575" t="s">
        <v>40</v>
      </c>
      <c r="AB35575">
        <v>117</v>
      </c>
      <c r="AC35575">
        <v>0</v>
      </c>
      <c r="AD35575">
        <v>1</v>
      </c>
      <c r="AE35575" t="s">
        <v>185</v>
      </c>
      <c r="AF35575" s="1">
        <v>44007</v>
      </c>
    </row>
    <row r="35576" spans="1:32" x14ac:dyDescent="0.3">
      <c r="A35576" t="s">
        <v>132</v>
      </c>
      <c r="B35576">
        <v>0</v>
      </c>
      <c r="C35576">
        <v>199</v>
      </c>
      <c r="D35576">
        <v>2020</v>
      </c>
      <c r="E35576" t="s">
        <v>109</v>
      </c>
      <c r="F35576">
        <v>25</v>
      </c>
      <c r="G35576">
        <v>23</v>
      </c>
      <c r="H35576">
        <v>0</v>
      </c>
      <c r="I35576">
        <v>2</v>
      </c>
      <c r="J35576">
        <v>2</v>
      </c>
      <c r="K35576">
        <v>0</v>
      </c>
      <c r="L35576">
        <v>0</v>
      </c>
      <c r="M35576" t="s">
        <v>34</v>
      </c>
      <c r="N35576" t="s">
        <v>45</v>
      </c>
      <c r="O35576" t="s">
        <v>47</v>
      </c>
      <c r="P35576" t="s">
        <v>37</v>
      </c>
      <c r="Q35576">
        <v>0</v>
      </c>
      <c r="R35576">
        <v>0</v>
      </c>
      <c r="S35576">
        <v>0</v>
      </c>
      <c r="T35576" t="s">
        <v>38</v>
      </c>
      <c r="U35576" t="s">
        <v>38</v>
      </c>
      <c r="V35576">
        <v>0</v>
      </c>
      <c r="W35576" t="s">
        <v>39</v>
      </c>
      <c r="X35576">
        <v>42</v>
      </c>
      <c r="Z35576">
        <v>0</v>
      </c>
      <c r="AA35576" t="s">
        <v>40</v>
      </c>
      <c r="AB35576">
        <v>89.1</v>
      </c>
      <c r="AC35576">
        <v>0</v>
      </c>
      <c r="AD35576">
        <v>1</v>
      </c>
      <c r="AE35576" t="s">
        <v>185</v>
      </c>
      <c r="AF35576" s="1">
        <v>44007</v>
      </c>
    </row>
    <row r="35577" spans="1:32" x14ac:dyDescent="0.3">
      <c r="A35577" t="s">
        <v>132</v>
      </c>
      <c r="B35577">
        <v>0</v>
      </c>
      <c r="C35577">
        <v>166</v>
      </c>
      <c r="D35577">
        <v>2020</v>
      </c>
      <c r="E35577" t="s">
        <v>109</v>
      </c>
      <c r="F35577">
        <v>25</v>
      </c>
      <c r="G35577">
        <v>22</v>
      </c>
      <c r="H35577">
        <v>0</v>
      </c>
      <c r="I35577">
        <v>3</v>
      </c>
      <c r="J35577">
        <v>2</v>
      </c>
      <c r="K35577">
        <v>0</v>
      </c>
      <c r="L35577">
        <v>0</v>
      </c>
      <c r="M35577" t="s">
        <v>34</v>
      </c>
      <c r="N35577" t="s">
        <v>55</v>
      </c>
      <c r="O35577" t="s">
        <v>36</v>
      </c>
      <c r="P35577" t="s">
        <v>37</v>
      </c>
      <c r="Q35577">
        <v>0</v>
      </c>
      <c r="R35577">
        <v>0</v>
      </c>
      <c r="S35577">
        <v>0</v>
      </c>
      <c r="T35577" t="s">
        <v>56</v>
      </c>
      <c r="U35577" t="s">
        <v>56</v>
      </c>
      <c r="V35577">
        <v>0</v>
      </c>
      <c r="W35577" t="s">
        <v>39</v>
      </c>
      <c r="X35577">
        <v>9</v>
      </c>
      <c r="Z35577">
        <v>0</v>
      </c>
      <c r="AA35577" t="s">
        <v>40</v>
      </c>
      <c r="AB35577">
        <v>130.5</v>
      </c>
      <c r="AC35577">
        <v>0</v>
      </c>
      <c r="AD35577">
        <v>0</v>
      </c>
      <c r="AE35577" t="s">
        <v>185</v>
      </c>
      <c r="AF35577" s="1">
        <v>44007</v>
      </c>
    </row>
    <row r="35578" spans="1:32" x14ac:dyDescent="0.3">
      <c r="A35578" t="s">
        <v>132</v>
      </c>
      <c r="B35578">
        <v>0</v>
      </c>
      <c r="C35578">
        <v>268</v>
      </c>
      <c r="D35578">
        <v>2020</v>
      </c>
      <c r="E35578" t="s">
        <v>109</v>
      </c>
      <c r="F35578">
        <v>25</v>
      </c>
      <c r="G35578">
        <v>22</v>
      </c>
      <c r="H35578">
        <v>0</v>
      </c>
      <c r="I35578">
        <v>3</v>
      </c>
      <c r="J35578">
        <v>2</v>
      </c>
      <c r="K35578">
        <v>0</v>
      </c>
      <c r="L35578">
        <v>0</v>
      </c>
      <c r="M35578" t="s">
        <v>34</v>
      </c>
      <c r="N35578" t="s">
        <v>44</v>
      </c>
      <c r="O35578" t="s">
        <v>36</v>
      </c>
      <c r="P35578" t="s">
        <v>37</v>
      </c>
      <c r="Q35578">
        <v>0</v>
      </c>
      <c r="R35578">
        <v>0</v>
      </c>
      <c r="S35578">
        <v>0</v>
      </c>
      <c r="T35578" t="s">
        <v>38</v>
      </c>
      <c r="U35578" t="s">
        <v>38</v>
      </c>
      <c r="V35578">
        <v>0</v>
      </c>
      <c r="W35578" t="s">
        <v>39</v>
      </c>
      <c r="X35578">
        <v>9</v>
      </c>
      <c r="Z35578">
        <v>0</v>
      </c>
      <c r="AA35578" t="s">
        <v>40</v>
      </c>
      <c r="AB35578">
        <v>117</v>
      </c>
      <c r="AC35578">
        <v>0</v>
      </c>
      <c r="AD35578">
        <v>2</v>
      </c>
      <c r="AE35578" t="s">
        <v>185</v>
      </c>
      <c r="AF35578" s="1">
        <v>44007</v>
      </c>
    </row>
    <row r="35579" spans="1:32" x14ac:dyDescent="0.3">
      <c r="A35579" t="s">
        <v>132</v>
      </c>
      <c r="B35579">
        <v>0</v>
      </c>
      <c r="C35579">
        <v>4</v>
      </c>
      <c r="D35579">
        <v>2020</v>
      </c>
      <c r="E35579" t="s">
        <v>109</v>
      </c>
      <c r="F35579">
        <v>25</v>
      </c>
      <c r="G35579">
        <v>24</v>
      </c>
      <c r="H35579">
        <v>0</v>
      </c>
      <c r="I35579">
        <v>1</v>
      </c>
      <c r="J35579">
        <v>2</v>
      </c>
      <c r="K35579">
        <v>0</v>
      </c>
      <c r="L35579">
        <v>0</v>
      </c>
      <c r="M35579" t="s">
        <v>34</v>
      </c>
      <c r="N35579" t="s">
        <v>35</v>
      </c>
      <c r="O35579" t="s">
        <v>65</v>
      </c>
      <c r="P35579" t="s">
        <v>49</v>
      </c>
      <c r="Q35579">
        <v>0</v>
      </c>
      <c r="R35579">
        <v>0</v>
      </c>
      <c r="S35579">
        <v>0</v>
      </c>
      <c r="T35579" t="s">
        <v>38</v>
      </c>
      <c r="U35579" t="s">
        <v>56</v>
      </c>
      <c r="V35579">
        <v>0</v>
      </c>
      <c r="W35579" t="s">
        <v>39</v>
      </c>
      <c r="Z35579">
        <v>0</v>
      </c>
      <c r="AA35579" t="s">
        <v>40</v>
      </c>
      <c r="AB35579">
        <v>0</v>
      </c>
      <c r="AC35579">
        <v>0</v>
      </c>
      <c r="AD35579">
        <v>1</v>
      </c>
      <c r="AE35579" t="s">
        <v>185</v>
      </c>
      <c r="AF35579" s="1">
        <v>44007</v>
      </c>
    </row>
    <row r="35580" spans="1:32" x14ac:dyDescent="0.3">
      <c r="A35580" t="s">
        <v>132</v>
      </c>
      <c r="B35580">
        <v>0</v>
      </c>
      <c r="C35580">
        <v>109</v>
      </c>
      <c r="D35580">
        <v>2020</v>
      </c>
      <c r="E35580" t="s">
        <v>109</v>
      </c>
      <c r="F35580">
        <v>25</v>
      </c>
      <c r="G35580">
        <v>22</v>
      </c>
      <c r="H35580">
        <v>0</v>
      </c>
      <c r="I35580">
        <v>3</v>
      </c>
      <c r="J35580">
        <v>2</v>
      </c>
      <c r="K35580">
        <v>0</v>
      </c>
      <c r="L35580">
        <v>0</v>
      </c>
      <c r="M35580" t="s">
        <v>34</v>
      </c>
      <c r="N35580" t="s">
        <v>35</v>
      </c>
      <c r="O35580" t="s">
        <v>49</v>
      </c>
      <c r="P35580" t="s">
        <v>49</v>
      </c>
      <c r="Q35580">
        <v>0</v>
      </c>
      <c r="R35580">
        <v>0</v>
      </c>
      <c r="S35580">
        <v>0</v>
      </c>
      <c r="T35580" t="s">
        <v>38</v>
      </c>
      <c r="U35580" t="s">
        <v>38</v>
      </c>
      <c r="V35580">
        <v>0</v>
      </c>
      <c r="W35580" t="s">
        <v>39</v>
      </c>
      <c r="X35580">
        <v>14</v>
      </c>
      <c r="Z35580">
        <v>0</v>
      </c>
      <c r="AA35580" t="s">
        <v>40</v>
      </c>
      <c r="AB35580">
        <v>108</v>
      </c>
      <c r="AC35580">
        <v>0</v>
      </c>
      <c r="AD35580">
        <v>2</v>
      </c>
      <c r="AE35580" t="s">
        <v>185</v>
      </c>
      <c r="AF35580" s="1">
        <v>44007</v>
      </c>
    </row>
    <row r="35581" spans="1:32" x14ac:dyDescent="0.3">
      <c r="A35581" t="s">
        <v>132</v>
      </c>
      <c r="B35581">
        <v>0</v>
      </c>
      <c r="C35581">
        <v>121</v>
      </c>
      <c r="D35581">
        <v>2020</v>
      </c>
      <c r="E35581" t="s">
        <v>109</v>
      </c>
      <c r="F35581">
        <v>25</v>
      </c>
      <c r="G35581">
        <v>24</v>
      </c>
      <c r="H35581">
        <v>0</v>
      </c>
      <c r="I35581">
        <v>1</v>
      </c>
      <c r="J35581">
        <v>2</v>
      </c>
      <c r="K35581">
        <v>1</v>
      </c>
      <c r="L35581">
        <v>0</v>
      </c>
      <c r="M35581" t="s">
        <v>34</v>
      </c>
      <c r="N35581" t="s">
        <v>81</v>
      </c>
      <c r="O35581" t="s">
        <v>36</v>
      </c>
      <c r="P35581" t="s">
        <v>37</v>
      </c>
      <c r="Q35581">
        <v>0</v>
      </c>
      <c r="R35581">
        <v>0</v>
      </c>
      <c r="S35581">
        <v>0</v>
      </c>
      <c r="T35581" t="s">
        <v>38</v>
      </c>
      <c r="U35581" t="s">
        <v>38</v>
      </c>
      <c r="V35581">
        <v>0</v>
      </c>
      <c r="W35581" t="s">
        <v>39</v>
      </c>
      <c r="X35581">
        <v>9</v>
      </c>
      <c r="Z35581">
        <v>0</v>
      </c>
      <c r="AA35581" t="s">
        <v>40</v>
      </c>
      <c r="AB35581">
        <v>135</v>
      </c>
      <c r="AC35581">
        <v>0</v>
      </c>
      <c r="AD35581">
        <v>0</v>
      </c>
      <c r="AE35581" t="s">
        <v>185</v>
      </c>
      <c r="AF35581" s="1">
        <v>44007</v>
      </c>
    </row>
    <row r="35582" spans="1:32" x14ac:dyDescent="0.3">
      <c r="A35582" t="s">
        <v>132</v>
      </c>
      <c r="B35582">
        <v>0</v>
      </c>
      <c r="C35582">
        <v>219</v>
      </c>
      <c r="D35582">
        <v>2020</v>
      </c>
      <c r="E35582" t="s">
        <v>109</v>
      </c>
      <c r="F35582">
        <v>25</v>
      </c>
      <c r="G35582">
        <v>20</v>
      </c>
      <c r="H35582">
        <v>0</v>
      </c>
      <c r="I35582">
        <v>5</v>
      </c>
      <c r="J35582">
        <v>1</v>
      </c>
      <c r="K35582">
        <v>0</v>
      </c>
      <c r="L35582">
        <v>0</v>
      </c>
      <c r="M35582" t="s">
        <v>133</v>
      </c>
      <c r="N35582" t="s">
        <v>46</v>
      </c>
      <c r="O35582" t="s">
        <v>36</v>
      </c>
      <c r="P35582" t="s">
        <v>37</v>
      </c>
      <c r="Q35582">
        <v>0</v>
      </c>
      <c r="R35582">
        <v>0</v>
      </c>
      <c r="S35582">
        <v>0</v>
      </c>
      <c r="T35582" t="s">
        <v>38</v>
      </c>
      <c r="U35582" t="s">
        <v>38</v>
      </c>
      <c r="V35582">
        <v>1</v>
      </c>
      <c r="W35582" t="s">
        <v>39</v>
      </c>
      <c r="X35582">
        <v>9</v>
      </c>
      <c r="Z35582">
        <v>0</v>
      </c>
      <c r="AA35582" t="s">
        <v>40</v>
      </c>
      <c r="AB35582">
        <v>99</v>
      </c>
      <c r="AC35582">
        <v>0</v>
      </c>
      <c r="AD35582">
        <v>1</v>
      </c>
      <c r="AE35582" t="s">
        <v>185</v>
      </c>
      <c r="AF35582" s="1">
        <v>44007</v>
      </c>
    </row>
    <row r="35583" spans="1:32" x14ac:dyDescent="0.3">
      <c r="A35583" t="s">
        <v>132</v>
      </c>
      <c r="B35583">
        <v>0</v>
      </c>
      <c r="C35583">
        <v>156</v>
      </c>
      <c r="D35583">
        <v>2020</v>
      </c>
      <c r="E35583" t="s">
        <v>109</v>
      </c>
      <c r="F35583">
        <v>25</v>
      </c>
      <c r="G35583">
        <v>22</v>
      </c>
      <c r="H35583">
        <v>0</v>
      </c>
      <c r="I35583">
        <v>3</v>
      </c>
      <c r="J35583">
        <v>3</v>
      </c>
      <c r="K35583">
        <v>0</v>
      </c>
      <c r="L35583">
        <v>0</v>
      </c>
      <c r="M35583" t="s">
        <v>34</v>
      </c>
      <c r="N35583" t="s">
        <v>45</v>
      </c>
      <c r="O35583" t="s">
        <v>36</v>
      </c>
      <c r="P35583" t="s">
        <v>37</v>
      </c>
      <c r="Q35583">
        <v>0</v>
      </c>
      <c r="R35583">
        <v>0</v>
      </c>
      <c r="S35583">
        <v>0</v>
      </c>
      <c r="T35583" t="s">
        <v>56</v>
      </c>
      <c r="U35583" t="s">
        <v>56</v>
      </c>
      <c r="V35583">
        <v>0</v>
      </c>
      <c r="W35583" t="s">
        <v>39</v>
      </c>
      <c r="X35583">
        <v>9</v>
      </c>
      <c r="Z35583">
        <v>0</v>
      </c>
      <c r="AA35583" t="s">
        <v>40</v>
      </c>
      <c r="AB35583">
        <v>162</v>
      </c>
      <c r="AC35583">
        <v>0</v>
      </c>
      <c r="AD35583">
        <v>0</v>
      </c>
      <c r="AE35583" t="s">
        <v>185</v>
      </c>
      <c r="AF35583" s="1">
        <v>44007</v>
      </c>
    </row>
    <row r="35584" spans="1:32" x14ac:dyDescent="0.3">
      <c r="A35584" t="s">
        <v>132</v>
      </c>
      <c r="B35584">
        <v>0</v>
      </c>
      <c r="C35584">
        <v>137</v>
      </c>
      <c r="D35584">
        <v>2020</v>
      </c>
      <c r="E35584" t="s">
        <v>109</v>
      </c>
      <c r="F35584">
        <v>25</v>
      </c>
      <c r="G35584">
        <v>22</v>
      </c>
      <c r="H35584">
        <v>0</v>
      </c>
      <c r="I35584">
        <v>3</v>
      </c>
      <c r="J35584">
        <v>2</v>
      </c>
      <c r="K35584">
        <v>2</v>
      </c>
      <c r="L35584">
        <v>0</v>
      </c>
      <c r="M35584" t="s">
        <v>34</v>
      </c>
      <c r="N35584" t="s">
        <v>43</v>
      </c>
      <c r="O35584" t="s">
        <v>36</v>
      </c>
      <c r="P35584" t="s">
        <v>37</v>
      </c>
      <c r="Q35584">
        <v>0</v>
      </c>
      <c r="R35584">
        <v>0</v>
      </c>
      <c r="S35584">
        <v>0</v>
      </c>
      <c r="T35584" t="s">
        <v>67</v>
      </c>
      <c r="U35584" t="s">
        <v>67</v>
      </c>
      <c r="V35584">
        <v>0</v>
      </c>
      <c r="W35584" t="s">
        <v>39</v>
      </c>
      <c r="X35584">
        <v>9</v>
      </c>
      <c r="Z35584">
        <v>0</v>
      </c>
      <c r="AA35584" t="s">
        <v>40</v>
      </c>
      <c r="AB35584">
        <v>220</v>
      </c>
      <c r="AC35584">
        <v>0</v>
      </c>
      <c r="AD35584">
        <v>0</v>
      </c>
      <c r="AE35584" t="s">
        <v>185</v>
      </c>
      <c r="AF35584" s="1">
        <v>44007</v>
      </c>
    </row>
    <row r="35585" spans="1:32" x14ac:dyDescent="0.3">
      <c r="A35585" t="s">
        <v>132</v>
      </c>
      <c r="B35585">
        <v>0</v>
      </c>
      <c r="C35585">
        <v>251</v>
      </c>
      <c r="D35585">
        <v>2020</v>
      </c>
      <c r="E35585" t="s">
        <v>109</v>
      </c>
      <c r="F35585">
        <v>25</v>
      </c>
      <c r="G35585">
        <v>21</v>
      </c>
      <c r="H35585">
        <v>0</v>
      </c>
      <c r="I35585">
        <v>4</v>
      </c>
      <c r="J35585">
        <v>3</v>
      </c>
      <c r="K35585">
        <v>0</v>
      </c>
      <c r="L35585">
        <v>0</v>
      </c>
      <c r="M35585" t="s">
        <v>34</v>
      </c>
      <c r="N35585" t="s">
        <v>45</v>
      </c>
      <c r="O35585" t="s">
        <v>36</v>
      </c>
      <c r="P35585" t="s">
        <v>37</v>
      </c>
      <c r="Q35585">
        <v>0</v>
      </c>
      <c r="R35585">
        <v>0</v>
      </c>
      <c r="S35585">
        <v>0</v>
      </c>
      <c r="T35585" t="s">
        <v>56</v>
      </c>
      <c r="U35585" t="s">
        <v>56</v>
      </c>
      <c r="V35585">
        <v>2</v>
      </c>
      <c r="W35585" t="s">
        <v>39</v>
      </c>
      <c r="X35585">
        <v>9</v>
      </c>
      <c r="Z35585">
        <v>0</v>
      </c>
      <c r="AA35585" t="s">
        <v>40</v>
      </c>
      <c r="AB35585">
        <v>153.68</v>
      </c>
      <c r="AC35585">
        <v>0</v>
      </c>
      <c r="AD35585">
        <v>1</v>
      </c>
      <c r="AE35585" t="s">
        <v>185</v>
      </c>
      <c r="AF35585" s="1">
        <v>44007</v>
      </c>
    </row>
    <row r="35586" spans="1:32" x14ac:dyDescent="0.3">
      <c r="A35586" t="s">
        <v>132</v>
      </c>
      <c r="B35586">
        <v>0</v>
      </c>
      <c r="C35586">
        <v>216</v>
      </c>
      <c r="D35586">
        <v>2020</v>
      </c>
      <c r="E35586" t="s">
        <v>109</v>
      </c>
      <c r="F35586">
        <v>25</v>
      </c>
      <c r="G35586">
        <v>20</v>
      </c>
      <c r="H35586">
        <v>0</v>
      </c>
      <c r="I35586">
        <v>5</v>
      </c>
      <c r="J35586">
        <v>1</v>
      </c>
      <c r="K35586">
        <v>0</v>
      </c>
      <c r="L35586">
        <v>0</v>
      </c>
      <c r="M35586" t="s">
        <v>34</v>
      </c>
      <c r="N35586" t="s">
        <v>46</v>
      </c>
      <c r="O35586" t="s">
        <v>36</v>
      </c>
      <c r="P35586" t="s">
        <v>37</v>
      </c>
      <c r="Q35586">
        <v>0</v>
      </c>
      <c r="R35586">
        <v>0</v>
      </c>
      <c r="S35586">
        <v>0</v>
      </c>
      <c r="T35586" t="s">
        <v>38</v>
      </c>
      <c r="U35586" t="s">
        <v>38</v>
      </c>
      <c r="V35586">
        <v>3</v>
      </c>
      <c r="W35586" t="s">
        <v>39</v>
      </c>
      <c r="X35586">
        <v>9</v>
      </c>
      <c r="Z35586">
        <v>0</v>
      </c>
      <c r="AA35586" t="s">
        <v>40</v>
      </c>
      <c r="AB35586">
        <v>109</v>
      </c>
      <c r="AC35586">
        <v>0</v>
      </c>
      <c r="AD35586">
        <v>1</v>
      </c>
      <c r="AE35586" t="s">
        <v>185</v>
      </c>
      <c r="AF35586" s="1">
        <v>44007</v>
      </c>
    </row>
    <row r="35587" spans="1:32" x14ac:dyDescent="0.3">
      <c r="A35587" t="s">
        <v>132</v>
      </c>
      <c r="B35587">
        <v>0</v>
      </c>
      <c r="C35587">
        <v>219</v>
      </c>
      <c r="D35587">
        <v>2020</v>
      </c>
      <c r="E35587" t="s">
        <v>109</v>
      </c>
      <c r="F35587">
        <v>25</v>
      </c>
      <c r="G35587">
        <v>20</v>
      </c>
      <c r="H35587">
        <v>0</v>
      </c>
      <c r="I35587">
        <v>5</v>
      </c>
      <c r="J35587">
        <v>2</v>
      </c>
      <c r="K35587">
        <v>0</v>
      </c>
      <c r="L35587">
        <v>0</v>
      </c>
      <c r="M35587" t="s">
        <v>34</v>
      </c>
      <c r="N35587" t="s">
        <v>46</v>
      </c>
      <c r="O35587" t="s">
        <v>36</v>
      </c>
      <c r="P35587" t="s">
        <v>37</v>
      </c>
      <c r="Q35587">
        <v>0</v>
      </c>
      <c r="R35587">
        <v>0</v>
      </c>
      <c r="S35587">
        <v>0</v>
      </c>
      <c r="T35587" t="s">
        <v>56</v>
      </c>
      <c r="U35587" t="s">
        <v>56</v>
      </c>
      <c r="V35587">
        <v>0</v>
      </c>
      <c r="W35587" t="s">
        <v>39</v>
      </c>
      <c r="X35587">
        <v>9</v>
      </c>
      <c r="Z35587">
        <v>0</v>
      </c>
      <c r="AA35587" t="s">
        <v>40</v>
      </c>
      <c r="AB35587">
        <v>130.5</v>
      </c>
      <c r="AC35587">
        <v>0</v>
      </c>
      <c r="AD35587">
        <v>2</v>
      </c>
      <c r="AE35587" t="s">
        <v>185</v>
      </c>
      <c r="AF35587" s="1">
        <v>44007</v>
      </c>
    </row>
    <row r="35588" spans="1:32" x14ac:dyDescent="0.3">
      <c r="A35588" t="s">
        <v>132</v>
      </c>
      <c r="B35588">
        <v>0</v>
      </c>
      <c r="C35588">
        <v>197</v>
      </c>
      <c r="D35588">
        <v>2020</v>
      </c>
      <c r="E35588" t="s">
        <v>109</v>
      </c>
      <c r="F35588">
        <v>25</v>
      </c>
      <c r="G35588">
        <v>22</v>
      </c>
      <c r="H35588">
        <v>0</v>
      </c>
      <c r="I35588">
        <v>3</v>
      </c>
      <c r="J35588">
        <v>2</v>
      </c>
      <c r="K35588">
        <v>0</v>
      </c>
      <c r="L35588">
        <v>0</v>
      </c>
      <c r="M35588" t="s">
        <v>34</v>
      </c>
      <c r="N35588" t="s">
        <v>46</v>
      </c>
      <c r="O35588" t="s">
        <v>36</v>
      </c>
      <c r="P35588" t="s">
        <v>37</v>
      </c>
      <c r="Q35588">
        <v>0</v>
      </c>
      <c r="R35588">
        <v>0</v>
      </c>
      <c r="S35588">
        <v>0</v>
      </c>
      <c r="T35588" t="s">
        <v>38</v>
      </c>
      <c r="U35588" t="s">
        <v>38</v>
      </c>
      <c r="V35588">
        <v>0</v>
      </c>
      <c r="W35588" t="s">
        <v>39</v>
      </c>
      <c r="X35588">
        <v>7</v>
      </c>
      <c r="Z35588">
        <v>0</v>
      </c>
      <c r="AA35588" t="s">
        <v>40</v>
      </c>
      <c r="AB35588">
        <v>85.59</v>
      </c>
      <c r="AC35588">
        <v>0</v>
      </c>
      <c r="AD35588">
        <v>1</v>
      </c>
      <c r="AE35588" t="s">
        <v>185</v>
      </c>
      <c r="AF35588" s="1">
        <v>44007</v>
      </c>
    </row>
    <row r="35589" spans="1:32" x14ac:dyDescent="0.3">
      <c r="A35589" t="s">
        <v>132</v>
      </c>
      <c r="B35589">
        <v>0</v>
      </c>
      <c r="C35589">
        <v>113</v>
      </c>
      <c r="D35589">
        <v>2020</v>
      </c>
      <c r="E35589" t="s">
        <v>109</v>
      </c>
      <c r="F35589">
        <v>25</v>
      </c>
      <c r="G35589">
        <v>21</v>
      </c>
      <c r="H35589">
        <v>0</v>
      </c>
      <c r="I35589">
        <v>4</v>
      </c>
      <c r="J35589">
        <v>2</v>
      </c>
      <c r="K35589">
        <v>0</v>
      </c>
      <c r="L35589">
        <v>0</v>
      </c>
      <c r="M35589" t="s">
        <v>34</v>
      </c>
      <c r="N35589" t="s">
        <v>46</v>
      </c>
      <c r="O35589" t="s">
        <v>36</v>
      </c>
      <c r="P35589" t="s">
        <v>37</v>
      </c>
      <c r="Q35589">
        <v>0</v>
      </c>
      <c r="R35589">
        <v>0</v>
      </c>
      <c r="S35589">
        <v>0</v>
      </c>
      <c r="T35589" t="s">
        <v>38</v>
      </c>
      <c r="U35589" t="s">
        <v>38</v>
      </c>
      <c r="V35589">
        <v>0</v>
      </c>
      <c r="W35589" t="s">
        <v>39</v>
      </c>
      <c r="X35589">
        <v>9</v>
      </c>
      <c r="Z35589">
        <v>0</v>
      </c>
      <c r="AA35589" t="s">
        <v>40</v>
      </c>
      <c r="AB35589">
        <v>126</v>
      </c>
      <c r="AC35589">
        <v>0</v>
      </c>
      <c r="AD35589">
        <v>0</v>
      </c>
      <c r="AE35589" t="s">
        <v>185</v>
      </c>
      <c r="AF35589" s="1">
        <v>44007</v>
      </c>
    </row>
    <row r="35590" spans="1:32" x14ac:dyDescent="0.3">
      <c r="A35590" t="s">
        <v>132</v>
      </c>
      <c r="B35590">
        <v>0</v>
      </c>
      <c r="C35590">
        <v>55</v>
      </c>
      <c r="D35590">
        <v>2020</v>
      </c>
      <c r="E35590" t="s">
        <v>109</v>
      </c>
      <c r="F35590">
        <v>25</v>
      </c>
      <c r="G35590">
        <v>23</v>
      </c>
      <c r="H35590">
        <v>0</v>
      </c>
      <c r="I35590">
        <v>2</v>
      </c>
      <c r="J35590">
        <v>2</v>
      </c>
      <c r="K35590">
        <v>0</v>
      </c>
      <c r="L35590">
        <v>0</v>
      </c>
      <c r="M35590" t="s">
        <v>133</v>
      </c>
      <c r="N35590" t="s">
        <v>93</v>
      </c>
      <c r="O35590" t="s">
        <v>36</v>
      </c>
      <c r="P35590" t="s">
        <v>37</v>
      </c>
      <c r="Q35590">
        <v>0</v>
      </c>
      <c r="R35590">
        <v>0</v>
      </c>
      <c r="S35590">
        <v>0</v>
      </c>
      <c r="T35590" t="s">
        <v>38</v>
      </c>
      <c r="U35590" t="s">
        <v>56</v>
      </c>
      <c r="V35590">
        <v>1</v>
      </c>
      <c r="W35590" t="s">
        <v>39</v>
      </c>
      <c r="X35590">
        <v>9</v>
      </c>
      <c r="Z35590">
        <v>0</v>
      </c>
      <c r="AA35590" t="s">
        <v>71</v>
      </c>
      <c r="AB35590">
        <v>130</v>
      </c>
      <c r="AC35590">
        <v>0</v>
      </c>
      <c r="AD35590">
        <v>1</v>
      </c>
      <c r="AE35590" t="s">
        <v>185</v>
      </c>
      <c r="AF35590" s="1">
        <v>44007</v>
      </c>
    </row>
    <row r="35591" spans="1:32" x14ac:dyDescent="0.3">
      <c r="A35591" t="s">
        <v>132</v>
      </c>
      <c r="B35591">
        <v>0</v>
      </c>
      <c r="C35591">
        <v>55</v>
      </c>
      <c r="D35591">
        <v>2020</v>
      </c>
      <c r="E35591" t="s">
        <v>109</v>
      </c>
      <c r="F35591">
        <v>25</v>
      </c>
      <c r="G35591">
        <v>23</v>
      </c>
      <c r="H35591">
        <v>0</v>
      </c>
      <c r="I35591">
        <v>2</v>
      </c>
      <c r="J35591">
        <v>3</v>
      </c>
      <c r="K35591">
        <v>0</v>
      </c>
      <c r="L35591">
        <v>0</v>
      </c>
      <c r="M35591" t="s">
        <v>34</v>
      </c>
      <c r="N35591" t="s">
        <v>93</v>
      </c>
      <c r="O35591" t="s">
        <v>36</v>
      </c>
      <c r="P35591" t="s">
        <v>37</v>
      </c>
      <c r="Q35591">
        <v>0</v>
      </c>
      <c r="R35591">
        <v>0</v>
      </c>
      <c r="S35591">
        <v>0</v>
      </c>
      <c r="T35591" t="s">
        <v>56</v>
      </c>
      <c r="U35591" t="s">
        <v>56</v>
      </c>
      <c r="V35591">
        <v>1</v>
      </c>
      <c r="W35591" t="s">
        <v>39</v>
      </c>
      <c r="X35591">
        <v>9</v>
      </c>
      <c r="Z35591">
        <v>0</v>
      </c>
      <c r="AA35591" t="s">
        <v>71</v>
      </c>
      <c r="AB35591">
        <v>200</v>
      </c>
      <c r="AC35591">
        <v>0</v>
      </c>
      <c r="AD35591">
        <v>1</v>
      </c>
      <c r="AE35591" t="s">
        <v>185</v>
      </c>
      <c r="AF35591" s="1">
        <v>44007</v>
      </c>
    </row>
    <row r="35592" spans="1:32" x14ac:dyDescent="0.3">
      <c r="A35592" t="s">
        <v>132</v>
      </c>
      <c r="B35592">
        <v>0</v>
      </c>
      <c r="C35592">
        <v>39</v>
      </c>
      <c r="D35592">
        <v>2020</v>
      </c>
      <c r="E35592" t="s">
        <v>109</v>
      </c>
      <c r="F35592">
        <v>25</v>
      </c>
      <c r="G35592">
        <v>23</v>
      </c>
      <c r="H35592">
        <v>0</v>
      </c>
      <c r="I35592">
        <v>2</v>
      </c>
      <c r="J35592">
        <v>2</v>
      </c>
      <c r="K35592">
        <v>0</v>
      </c>
      <c r="L35592">
        <v>0</v>
      </c>
      <c r="M35592" t="s">
        <v>133</v>
      </c>
      <c r="N35592" t="s">
        <v>45</v>
      </c>
      <c r="O35592" t="s">
        <v>36</v>
      </c>
      <c r="P35592" t="s">
        <v>37</v>
      </c>
      <c r="Q35592">
        <v>0</v>
      </c>
      <c r="R35592">
        <v>0</v>
      </c>
      <c r="S35592">
        <v>0</v>
      </c>
      <c r="T35592" t="s">
        <v>38</v>
      </c>
      <c r="U35592" t="s">
        <v>38</v>
      </c>
      <c r="V35592">
        <v>0</v>
      </c>
      <c r="W35592" t="s">
        <v>39</v>
      </c>
      <c r="X35592">
        <v>7</v>
      </c>
      <c r="Z35592">
        <v>0</v>
      </c>
      <c r="AA35592" t="s">
        <v>40</v>
      </c>
      <c r="AB35592">
        <v>128</v>
      </c>
      <c r="AC35592">
        <v>0</v>
      </c>
      <c r="AD35592">
        <v>1</v>
      </c>
      <c r="AE35592" t="s">
        <v>185</v>
      </c>
      <c r="AF35592" s="1">
        <v>44007</v>
      </c>
    </row>
    <row r="35593" spans="1:32" x14ac:dyDescent="0.3">
      <c r="A35593" t="s">
        <v>132</v>
      </c>
      <c r="B35593">
        <v>0</v>
      </c>
      <c r="C35593">
        <v>6</v>
      </c>
      <c r="D35593">
        <v>2020</v>
      </c>
      <c r="E35593" t="s">
        <v>109</v>
      </c>
      <c r="F35593">
        <v>25</v>
      </c>
      <c r="G35593">
        <v>23</v>
      </c>
      <c r="H35593">
        <v>0</v>
      </c>
      <c r="I35593">
        <v>2</v>
      </c>
      <c r="J35593">
        <v>2</v>
      </c>
      <c r="K35593">
        <v>0</v>
      </c>
      <c r="L35593">
        <v>0</v>
      </c>
      <c r="M35593" t="s">
        <v>133</v>
      </c>
      <c r="N35593" t="s">
        <v>46</v>
      </c>
      <c r="O35593" t="s">
        <v>36</v>
      </c>
      <c r="P35593" t="s">
        <v>37</v>
      </c>
      <c r="Q35593">
        <v>0</v>
      </c>
      <c r="R35593">
        <v>0</v>
      </c>
      <c r="S35593">
        <v>0</v>
      </c>
      <c r="T35593" t="s">
        <v>38</v>
      </c>
      <c r="U35593" t="s">
        <v>38</v>
      </c>
      <c r="V35593">
        <v>0</v>
      </c>
      <c r="W35593" t="s">
        <v>39</v>
      </c>
      <c r="X35593">
        <v>9</v>
      </c>
      <c r="Z35593">
        <v>0</v>
      </c>
      <c r="AA35593" t="s">
        <v>40</v>
      </c>
      <c r="AB35593">
        <v>169</v>
      </c>
      <c r="AC35593">
        <v>0</v>
      </c>
      <c r="AD35593">
        <v>2</v>
      </c>
      <c r="AE35593" t="s">
        <v>185</v>
      </c>
      <c r="AF35593" s="1">
        <v>44007</v>
      </c>
    </row>
    <row r="35594" spans="1:32" x14ac:dyDescent="0.3">
      <c r="A35594" t="s">
        <v>132</v>
      </c>
      <c r="B35594">
        <v>0</v>
      </c>
      <c r="C35594">
        <v>186</v>
      </c>
      <c r="D35594">
        <v>2020</v>
      </c>
      <c r="E35594" t="s">
        <v>109</v>
      </c>
      <c r="F35594">
        <v>25</v>
      </c>
      <c r="G35594">
        <v>22</v>
      </c>
      <c r="H35594">
        <v>0</v>
      </c>
      <c r="I35594">
        <v>3</v>
      </c>
      <c r="J35594">
        <v>2</v>
      </c>
      <c r="K35594">
        <v>0</v>
      </c>
      <c r="L35594">
        <v>0</v>
      </c>
      <c r="M35594" t="s">
        <v>54</v>
      </c>
      <c r="N35594" t="s">
        <v>55</v>
      </c>
      <c r="O35594" t="s">
        <v>36</v>
      </c>
      <c r="P35594" t="s">
        <v>37</v>
      </c>
      <c r="Q35594">
        <v>0</v>
      </c>
      <c r="R35594">
        <v>0</v>
      </c>
      <c r="S35594">
        <v>0</v>
      </c>
      <c r="T35594" t="s">
        <v>56</v>
      </c>
      <c r="U35594" t="s">
        <v>56</v>
      </c>
      <c r="V35594">
        <v>0</v>
      </c>
      <c r="W35594" t="s">
        <v>39</v>
      </c>
      <c r="X35594">
        <v>9</v>
      </c>
      <c r="Z35594">
        <v>0</v>
      </c>
      <c r="AA35594" t="s">
        <v>40</v>
      </c>
      <c r="AB35594">
        <v>166.5</v>
      </c>
      <c r="AC35594">
        <v>0</v>
      </c>
      <c r="AD35594">
        <v>2</v>
      </c>
      <c r="AE35594" t="s">
        <v>185</v>
      </c>
      <c r="AF35594" s="1">
        <v>44007</v>
      </c>
    </row>
    <row r="35595" spans="1:32" x14ac:dyDescent="0.3">
      <c r="A35595" t="s">
        <v>132</v>
      </c>
      <c r="B35595">
        <v>0</v>
      </c>
      <c r="C35595">
        <v>186</v>
      </c>
      <c r="D35595">
        <v>2020</v>
      </c>
      <c r="E35595" t="s">
        <v>109</v>
      </c>
      <c r="F35595">
        <v>25</v>
      </c>
      <c r="G35595">
        <v>22</v>
      </c>
      <c r="H35595">
        <v>0</v>
      </c>
      <c r="I35595">
        <v>3</v>
      </c>
      <c r="J35595">
        <v>2</v>
      </c>
      <c r="K35595">
        <v>0</v>
      </c>
      <c r="L35595">
        <v>0</v>
      </c>
      <c r="M35595" t="s">
        <v>54</v>
      </c>
      <c r="N35595" t="s">
        <v>55</v>
      </c>
      <c r="O35595" t="s">
        <v>36</v>
      </c>
      <c r="P35595" t="s">
        <v>37</v>
      </c>
      <c r="Q35595">
        <v>0</v>
      </c>
      <c r="R35595">
        <v>0</v>
      </c>
      <c r="S35595">
        <v>0</v>
      </c>
      <c r="T35595" t="s">
        <v>56</v>
      </c>
      <c r="U35595" t="s">
        <v>56</v>
      </c>
      <c r="V35595">
        <v>0</v>
      </c>
      <c r="W35595" t="s">
        <v>39</v>
      </c>
      <c r="X35595">
        <v>9</v>
      </c>
      <c r="Z35595">
        <v>0</v>
      </c>
      <c r="AA35595" t="s">
        <v>40</v>
      </c>
      <c r="AB35595">
        <v>166.5</v>
      </c>
      <c r="AC35595">
        <v>0</v>
      </c>
      <c r="AD35595">
        <v>2</v>
      </c>
      <c r="AE35595" t="s">
        <v>185</v>
      </c>
      <c r="AF35595" s="1">
        <v>44007</v>
      </c>
    </row>
    <row r="35596" spans="1:32" x14ac:dyDescent="0.3">
      <c r="A35596" t="s">
        <v>132</v>
      </c>
      <c r="B35596">
        <v>0</v>
      </c>
      <c r="C35596">
        <v>57</v>
      </c>
      <c r="D35596">
        <v>2020</v>
      </c>
      <c r="E35596" t="s">
        <v>109</v>
      </c>
      <c r="F35596">
        <v>25</v>
      </c>
      <c r="G35596">
        <v>20</v>
      </c>
      <c r="H35596">
        <v>0</v>
      </c>
      <c r="I35596">
        <v>5</v>
      </c>
      <c r="J35596">
        <v>2</v>
      </c>
      <c r="K35596">
        <v>0</v>
      </c>
      <c r="L35596">
        <v>0</v>
      </c>
      <c r="M35596" t="s">
        <v>34</v>
      </c>
      <c r="N35596" t="s">
        <v>62</v>
      </c>
      <c r="O35596" t="s">
        <v>36</v>
      </c>
      <c r="P35596" t="s">
        <v>37</v>
      </c>
      <c r="Q35596">
        <v>0</v>
      </c>
      <c r="R35596">
        <v>0</v>
      </c>
      <c r="S35596">
        <v>0</v>
      </c>
      <c r="T35596" t="s">
        <v>38</v>
      </c>
      <c r="U35596" t="s">
        <v>38</v>
      </c>
      <c r="V35596">
        <v>1</v>
      </c>
      <c r="W35596" t="s">
        <v>39</v>
      </c>
      <c r="X35596">
        <v>9</v>
      </c>
      <c r="Z35596">
        <v>0</v>
      </c>
      <c r="AA35596" t="s">
        <v>40</v>
      </c>
      <c r="AB35596">
        <v>156</v>
      </c>
      <c r="AC35596">
        <v>0</v>
      </c>
      <c r="AD35596">
        <v>1</v>
      </c>
      <c r="AE35596" t="s">
        <v>185</v>
      </c>
      <c r="AF35596" s="1">
        <v>44007</v>
      </c>
    </row>
    <row r="35597" spans="1:32" x14ac:dyDescent="0.3">
      <c r="A35597" t="s">
        <v>132</v>
      </c>
      <c r="B35597">
        <v>0</v>
      </c>
      <c r="C35597">
        <v>160</v>
      </c>
      <c r="D35597">
        <v>2020</v>
      </c>
      <c r="E35597" t="s">
        <v>109</v>
      </c>
      <c r="F35597">
        <v>25</v>
      </c>
      <c r="G35597">
        <v>22</v>
      </c>
      <c r="H35597">
        <v>0</v>
      </c>
      <c r="I35597">
        <v>3</v>
      </c>
      <c r="J35597">
        <v>2</v>
      </c>
      <c r="K35597">
        <v>0</v>
      </c>
      <c r="L35597">
        <v>0</v>
      </c>
      <c r="M35597" t="s">
        <v>133</v>
      </c>
      <c r="N35597" t="s">
        <v>44</v>
      </c>
      <c r="O35597" t="s">
        <v>36</v>
      </c>
      <c r="P35597" t="s">
        <v>37</v>
      </c>
      <c r="Q35597">
        <v>0</v>
      </c>
      <c r="R35597">
        <v>0</v>
      </c>
      <c r="S35597">
        <v>0</v>
      </c>
      <c r="T35597" t="s">
        <v>38</v>
      </c>
      <c r="U35597" t="s">
        <v>38</v>
      </c>
      <c r="V35597">
        <v>0</v>
      </c>
      <c r="W35597" t="s">
        <v>39</v>
      </c>
      <c r="X35597">
        <v>9</v>
      </c>
      <c r="Z35597">
        <v>0</v>
      </c>
      <c r="AA35597" t="s">
        <v>40</v>
      </c>
      <c r="AB35597">
        <v>99</v>
      </c>
      <c r="AC35597">
        <v>0</v>
      </c>
      <c r="AD35597">
        <v>0</v>
      </c>
      <c r="AE35597" t="s">
        <v>185</v>
      </c>
      <c r="AF35597" s="1">
        <v>44007</v>
      </c>
    </row>
    <row r="35598" spans="1:32" x14ac:dyDescent="0.3">
      <c r="A35598" t="s">
        <v>132</v>
      </c>
      <c r="B35598">
        <v>0</v>
      </c>
      <c r="C35598">
        <v>1</v>
      </c>
      <c r="D35598">
        <v>2020</v>
      </c>
      <c r="E35598" t="s">
        <v>109</v>
      </c>
      <c r="F35598">
        <v>25</v>
      </c>
      <c r="G35598">
        <v>24</v>
      </c>
      <c r="H35598">
        <v>0</v>
      </c>
      <c r="I35598">
        <v>1</v>
      </c>
      <c r="J35598">
        <v>2</v>
      </c>
      <c r="K35598">
        <v>0</v>
      </c>
      <c r="L35598">
        <v>0</v>
      </c>
      <c r="M35598" t="s">
        <v>133</v>
      </c>
      <c r="N35598" t="s">
        <v>46</v>
      </c>
      <c r="O35598" t="s">
        <v>36</v>
      </c>
      <c r="P35598" t="s">
        <v>37</v>
      </c>
      <c r="Q35598">
        <v>0</v>
      </c>
      <c r="R35598">
        <v>0</v>
      </c>
      <c r="S35598">
        <v>0</v>
      </c>
      <c r="T35598" t="s">
        <v>38</v>
      </c>
      <c r="U35598" t="s">
        <v>38</v>
      </c>
      <c r="V35598">
        <v>0</v>
      </c>
      <c r="W35598" t="s">
        <v>39</v>
      </c>
      <c r="X35598">
        <v>9</v>
      </c>
      <c r="Z35598">
        <v>0</v>
      </c>
      <c r="AA35598" t="s">
        <v>40</v>
      </c>
      <c r="AB35598">
        <v>160</v>
      </c>
      <c r="AC35598">
        <v>0</v>
      </c>
      <c r="AD35598">
        <v>1</v>
      </c>
      <c r="AE35598" t="s">
        <v>185</v>
      </c>
      <c r="AF35598" s="1">
        <v>44007</v>
      </c>
    </row>
    <row r="35599" spans="1:32" x14ac:dyDescent="0.3">
      <c r="A35599" t="s">
        <v>132</v>
      </c>
      <c r="B35599">
        <v>0</v>
      </c>
      <c r="C35599">
        <v>144</v>
      </c>
      <c r="D35599">
        <v>2020</v>
      </c>
      <c r="E35599" t="s">
        <v>109</v>
      </c>
      <c r="F35599">
        <v>25</v>
      </c>
      <c r="G35599">
        <v>22</v>
      </c>
      <c r="H35599">
        <v>0</v>
      </c>
      <c r="I35599">
        <v>3</v>
      </c>
      <c r="J35599">
        <v>2</v>
      </c>
      <c r="K35599">
        <v>0</v>
      </c>
      <c r="L35599">
        <v>0</v>
      </c>
      <c r="M35599" t="s">
        <v>34</v>
      </c>
      <c r="N35599" t="s">
        <v>46</v>
      </c>
      <c r="O35599" t="s">
        <v>36</v>
      </c>
      <c r="P35599" t="s">
        <v>37</v>
      </c>
      <c r="Q35599">
        <v>0</v>
      </c>
      <c r="R35599">
        <v>0</v>
      </c>
      <c r="S35599">
        <v>0</v>
      </c>
      <c r="T35599" t="s">
        <v>56</v>
      </c>
      <c r="U35599" t="s">
        <v>56</v>
      </c>
      <c r="V35599">
        <v>2</v>
      </c>
      <c r="W35599" t="s">
        <v>39</v>
      </c>
      <c r="X35599">
        <v>9</v>
      </c>
      <c r="Z35599">
        <v>0</v>
      </c>
      <c r="AA35599" t="s">
        <v>40</v>
      </c>
      <c r="AB35599">
        <v>126</v>
      </c>
      <c r="AC35599">
        <v>0</v>
      </c>
      <c r="AD35599">
        <v>2</v>
      </c>
      <c r="AE35599" t="s">
        <v>185</v>
      </c>
      <c r="AF35599" s="1">
        <v>44007</v>
      </c>
    </row>
    <row r="35600" spans="1:32" x14ac:dyDescent="0.3">
      <c r="A35600" t="s">
        <v>132</v>
      </c>
      <c r="B35600">
        <v>0</v>
      </c>
      <c r="C35600">
        <v>4</v>
      </c>
      <c r="D35600">
        <v>2020</v>
      </c>
      <c r="E35600" t="s">
        <v>109</v>
      </c>
      <c r="F35600">
        <v>25</v>
      </c>
      <c r="G35600">
        <v>24</v>
      </c>
      <c r="H35600">
        <v>0</v>
      </c>
      <c r="I35600">
        <v>1</v>
      </c>
      <c r="J35600">
        <v>1</v>
      </c>
      <c r="K35600">
        <v>0</v>
      </c>
      <c r="L35600">
        <v>0</v>
      </c>
      <c r="M35600" t="s">
        <v>34</v>
      </c>
      <c r="N35600" t="s">
        <v>35</v>
      </c>
      <c r="O35600" t="s">
        <v>49</v>
      </c>
      <c r="P35600" t="s">
        <v>49</v>
      </c>
      <c r="Q35600">
        <v>0</v>
      </c>
      <c r="R35600">
        <v>0</v>
      </c>
      <c r="S35600">
        <v>0</v>
      </c>
      <c r="T35600" t="s">
        <v>38</v>
      </c>
      <c r="U35600" t="s">
        <v>38</v>
      </c>
      <c r="V35600">
        <v>0</v>
      </c>
      <c r="W35600" t="s">
        <v>39</v>
      </c>
      <c r="X35600">
        <v>14</v>
      </c>
      <c r="Z35600">
        <v>0</v>
      </c>
      <c r="AA35600" t="s">
        <v>40</v>
      </c>
      <c r="AB35600">
        <v>165</v>
      </c>
      <c r="AC35600">
        <v>0</v>
      </c>
      <c r="AD35600">
        <v>0</v>
      </c>
      <c r="AE35600" t="s">
        <v>185</v>
      </c>
      <c r="AF35600" s="1">
        <v>44007</v>
      </c>
    </row>
    <row r="35601" spans="1:32" x14ac:dyDescent="0.3">
      <c r="A35601" t="s">
        <v>132</v>
      </c>
      <c r="B35601">
        <v>0</v>
      </c>
      <c r="C35601">
        <v>38</v>
      </c>
      <c r="D35601">
        <v>2020</v>
      </c>
      <c r="E35601" t="s">
        <v>109</v>
      </c>
      <c r="F35601">
        <v>25</v>
      </c>
      <c r="G35601">
        <v>21</v>
      </c>
      <c r="H35601">
        <v>0</v>
      </c>
      <c r="I35601">
        <v>4</v>
      </c>
      <c r="J35601">
        <v>2</v>
      </c>
      <c r="K35601">
        <v>0</v>
      </c>
      <c r="L35601">
        <v>0</v>
      </c>
      <c r="M35601" t="s">
        <v>34</v>
      </c>
      <c r="N35601" t="s">
        <v>88</v>
      </c>
      <c r="O35601" t="s">
        <v>36</v>
      </c>
      <c r="P35601" t="s">
        <v>37</v>
      </c>
      <c r="Q35601">
        <v>0</v>
      </c>
      <c r="R35601">
        <v>0</v>
      </c>
      <c r="S35601">
        <v>0</v>
      </c>
      <c r="T35601" t="s">
        <v>56</v>
      </c>
      <c r="U35601" t="s">
        <v>56</v>
      </c>
      <c r="V35601">
        <v>0</v>
      </c>
      <c r="W35601" t="s">
        <v>39</v>
      </c>
      <c r="X35601">
        <v>9</v>
      </c>
      <c r="Z35601">
        <v>0</v>
      </c>
      <c r="AA35601" t="s">
        <v>40</v>
      </c>
      <c r="AB35601">
        <v>170</v>
      </c>
      <c r="AC35601">
        <v>0</v>
      </c>
      <c r="AD35601">
        <v>2</v>
      </c>
      <c r="AE35601" t="s">
        <v>185</v>
      </c>
      <c r="AF35601" s="1">
        <v>44007</v>
      </c>
    </row>
    <row r="35602" spans="1:32" x14ac:dyDescent="0.3">
      <c r="A35602" t="s">
        <v>132</v>
      </c>
      <c r="B35602">
        <v>0</v>
      </c>
      <c r="C35602">
        <v>38</v>
      </c>
      <c r="D35602">
        <v>2020</v>
      </c>
      <c r="E35602" t="s">
        <v>109</v>
      </c>
      <c r="F35602">
        <v>25</v>
      </c>
      <c r="G35602">
        <v>21</v>
      </c>
      <c r="H35602">
        <v>0</v>
      </c>
      <c r="I35602">
        <v>4</v>
      </c>
      <c r="J35602">
        <v>2</v>
      </c>
      <c r="K35602">
        <v>2</v>
      </c>
      <c r="L35602">
        <v>0</v>
      </c>
      <c r="M35602" t="s">
        <v>34</v>
      </c>
      <c r="N35602" t="s">
        <v>88</v>
      </c>
      <c r="O35602" t="s">
        <v>36</v>
      </c>
      <c r="P35602" t="s">
        <v>37</v>
      </c>
      <c r="Q35602">
        <v>0</v>
      </c>
      <c r="R35602">
        <v>0</v>
      </c>
      <c r="S35602">
        <v>0</v>
      </c>
      <c r="T35602" t="s">
        <v>67</v>
      </c>
      <c r="U35602" t="s">
        <v>67</v>
      </c>
      <c r="V35602">
        <v>0</v>
      </c>
      <c r="W35602" t="s">
        <v>39</v>
      </c>
      <c r="X35602">
        <v>9</v>
      </c>
      <c r="Z35602">
        <v>0</v>
      </c>
      <c r="AA35602" t="s">
        <v>40</v>
      </c>
      <c r="AB35602">
        <v>250</v>
      </c>
      <c r="AC35602">
        <v>0</v>
      </c>
      <c r="AD35602">
        <v>1</v>
      </c>
      <c r="AE35602" t="s">
        <v>185</v>
      </c>
      <c r="AF35602" s="1">
        <v>44007</v>
      </c>
    </row>
    <row r="35603" spans="1:32" x14ac:dyDescent="0.3">
      <c r="A35603" t="s">
        <v>132</v>
      </c>
      <c r="B35603">
        <v>0</v>
      </c>
      <c r="C35603">
        <v>126</v>
      </c>
      <c r="D35603">
        <v>2020</v>
      </c>
      <c r="E35603" t="s">
        <v>109</v>
      </c>
      <c r="F35603">
        <v>25</v>
      </c>
      <c r="G35603">
        <v>23</v>
      </c>
      <c r="H35603">
        <v>0</v>
      </c>
      <c r="I35603">
        <v>2</v>
      </c>
      <c r="J35603">
        <v>2</v>
      </c>
      <c r="K35603">
        <v>0</v>
      </c>
      <c r="L35603">
        <v>0</v>
      </c>
      <c r="M35603" t="s">
        <v>34</v>
      </c>
      <c r="N35603" t="s">
        <v>46</v>
      </c>
      <c r="O35603" t="s">
        <v>36</v>
      </c>
      <c r="P35603" t="s">
        <v>37</v>
      </c>
      <c r="Q35603">
        <v>0</v>
      </c>
      <c r="R35603">
        <v>0</v>
      </c>
      <c r="S35603">
        <v>0</v>
      </c>
      <c r="T35603" t="s">
        <v>38</v>
      </c>
      <c r="U35603" t="s">
        <v>38</v>
      </c>
      <c r="V35603">
        <v>0</v>
      </c>
      <c r="W35603" t="s">
        <v>39</v>
      </c>
      <c r="X35603">
        <v>9</v>
      </c>
      <c r="Z35603">
        <v>0</v>
      </c>
      <c r="AA35603" t="s">
        <v>71</v>
      </c>
      <c r="AB35603">
        <v>117</v>
      </c>
      <c r="AC35603">
        <v>0</v>
      </c>
      <c r="AD35603">
        <v>0</v>
      </c>
      <c r="AE35603" t="s">
        <v>185</v>
      </c>
      <c r="AF35603" s="1">
        <v>44007</v>
      </c>
    </row>
    <row r="35604" spans="1:32" x14ac:dyDescent="0.3">
      <c r="A35604" t="s">
        <v>132</v>
      </c>
      <c r="B35604">
        <v>0</v>
      </c>
      <c r="C35604">
        <v>126</v>
      </c>
      <c r="D35604">
        <v>2020</v>
      </c>
      <c r="E35604" t="s">
        <v>109</v>
      </c>
      <c r="F35604">
        <v>25</v>
      </c>
      <c r="G35604">
        <v>23</v>
      </c>
      <c r="H35604">
        <v>0</v>
      </c>
      <c r="I35604">
        <v>2</v>
      </c>
      <c r="J35604">
        <v>1</v>
      </c>
      <c r="K35604">
        <v>0</v>
      </c>
      <c r="L35604">
        <v>0</v>
      </c>
      <c r="M35604" t="s">
        <v>34</v>
      </c>
      <c r="N35604" t="s">
        <v>46</v>
      </c>
      <c r="O35604" t="s">
        <v>36</v>
      </c>
      <c r="P35604" t="s">
        <v>37</v>
      </c>
      <c r="Q35604">
        <v>0</v>
      </c>
      <c r="R35604">
        <v>0</v>
      </c>
      <c r="S35604">
        <v>0</v>
      </c>
      <c r="T35604" t="s">
        <v>38</v>
      </c>
      <c r="U35604" t="s">
        <v>38</v>
      </c>
      <c r="V35604">
        <v>1</v>
      </c>
      <c r="W35604" t="s">
        <v>39</v>
      </c>
      <c r="X35604">
        <v>9</v>
      </c>
      <c r="Z35604">
        <v>0</v>
      </c>
      <c r="AA35604" t="s">
        <v>71</v>
      </c>
      <c r="AB35604">
        <v>117</v>
      </c>
      <c r="AC35604">
        <v>0</v>
      </c>
      <c r="AD35604">
        <v>0</v>
      </c>
      <c r="AE35604" t="s">
        <v>185</v>
      </c>
      <c r="AF35604" s="1">
        <v>44007</v>
      </c>
    </row>
    <row r="35605" spans="1:32" x14ac:dyDescent="0.3">
      <c r="A35605" t="s">
        <v>132</v>
      </c>
      <c r="B35605">
        <v>0</v>
      </c>
      <c r="C35605">
        <v>126</v>
      </c>
      <c r="D35605">
        <v>2020</v>
      </c>
      <c r="E35605" t="s">
        <v>109</v>
      </c>
      <c r="F35605">
        <v>25</v>
      </c>
      <c r="G35605">
        <v>23</v>
      </c>
      <c r="H35605">
        <v>0</v>
      </c>
      <c r="I35605">
        <v>2</v>
      </c>
      <c r="J35605">
        <v>2</v>
      </c>
      <c r="K35605">
        <v>0</v>
      </c>
      <c r="L35605">
        <v>0</v>
      </c>
      <c r="M35605" t="s">
        <v>34</v>
      </c>
      <c r="N35605" t="s">
        <v>46</v>
      </c>
      <c r="O35605" t="s">
        <v>36</v>
      </c>
      <c r="P35605" t="s">
        <v>37</v>
      </c>
      <c r="Q35605">
        <v>0</v>
      </c>
      <c r="R35605">
        <v>0</v>
      </c>
      <c r="S35605">
        <v>0</v>
      </c>
      <c r="T35605" t="s">
        <v>38</v>
      </c>
      <c r="U35605" t="s">
        <v>38</v>
      </c>
      <c r="V35605">
        <v>0</v>
      </c>
      <c r="W35605" t="s">
        <v>39</v>
      </c>
      <c r="X35605">
        <v>9</v>
      </c>
      <c r="Z35605">
        <v>0</v>
      </c>
      <c r="AA35605" t="s">
        <v>71</v>
      </c>
      <c r="AB35605">
        <v>117</v>
      </c>
      <c r="AC35605">
        <v>0</v>
      </c>
      <c r="AD35605">
        <v>0</v>
      </c>
      <c r="AE35605" t="s">
        <v>185</v>
      </c>
      <c r="AF35605" s="1">
        <v>44007</v>
      </c>
    </row>
    <row r="35606" spans="1:32" x14ac:dyDescent="0.3">
      <c r="A35606" t="s">
        <v>132</v>
      </c>
      <c r="B35606">
        <v>0</v>
      </c>
      <c r="C35606">
        <v>126</v>
      </c>
      <c r="D35606">
        <v>2020</v>
      </c>
      <c r="E35606" t="s">
        <v>109</v>
      </c>
      <c r="F35606">
        <v>25</v>
      </c>
      <c r="G35606">
        <v>23</v>
      </c>
      <c r="H35606">
        <v>0</v>
      </c>
      <c r="I35606">
        <v>2</v>
      </c>
      <c r="J35606">
        <v>2</v>
      </c>
      <c r="K35606">
        <v>0</v>
      </c>
      <c r="L35606">
        <v>0</v>
      </c>
      <c r="M35606" t="s">
        <v>34</v>
      </c>
      <c r="N35606" t="s">
        <v>46</v>
      </c>
      <c r="O35606" t="s">
        <v>36</v>
      </c>
      <c r="P35606" t="s">
        <v>37</v>
      </c>
      <c r="Q35606">
        <v>0</v>
      </c>
      <c r="R35606">
        <v>0</v>
      </c>
      <c r="S35606">
        <v>0</v>
      </c>
      <c r="T35606" t="s">
        <v>38</v>
      </c>
      <c r="U35606" t="s">
        <v>38</v>
      </c>
      <c r="V35606">
        <v>0</v>
      </c>
      <c r="W35606" t="s">
        <v>39</v>
      </c>
      <c r="X35606">
        <v>9</v>
      </c>
      <c r="Z35606">
        <v>0</v>
      </c>
      <c r="AA35606" t="s">
        <v>71</v>
      </c>
      <c r="AB35606">
        <v>117</v>
      </c>
      <c r="AC35606">
        <v>0</v>
      </c>
      <c r="AD35606">
        <v>0</v>
      </c>
      <c r="AE35606" t="s">
        <v>185</v>
      </c>
      <c r="AF35606" s="1">
        <v>44007</v>
      </c>
    </row>
    <row r="35607" spans="1:32" x14ac:dyDescent="0.3">
      <c r="A35607" t="s">
        <v>132</v>
      </c>
      <c r="B35607">
        <v>0</v>
      </c>
      <c r="C35607">
        <v>152</v>
      </c>
      <c r="D35607">
        <v>2020</v>
      </c>
      <c r="E35607" t="s">
        <v>109</v>
      </c>
      <c r="F35607">
        <v>25</v>
      </c>
      <c r="G35607">
        <v>21</v>
      </c>
      <c r="H35607">
        <v>0</v>
      </c>
      <c r="I35607">
        <v>4</v>
      </c>
      <c r="J35607">
        <v>2</v>
      </c>
      <c r="K35607">
        <v>0</v>
      </c>
      <c r="L35607">
        <v>0</v>
      </c>
      <c r="M35607" t="s">
        <v>34</v>
      </c>
      <c r="N35607" t="s">
        <v>55</v>
      </c>
      <c r="O35607" t="s">
        <v>36</v>
      </c>
      <c r="P35607" t="s">
        <v>37</v>
      </c>
      <c r="Q35607">
        <v>0</v>
      </c>
      <c r="R35607">
        <v>0</v>
      </c>
      <c r="S35607">
        <v>0</v>
      </c>
      <c r="T35607" t="s">
        <v>38</v>
      </c>
      <c r="U35607" t="s">
        <v>38</v>
      </c>
      <c r="V35607">
        <v>0</v>
      </c>
      <c r="W35607" t="s">
        <v>39</v>
      </c>
      <c r="X35607">
        <v>9</v>
      </c>
      <c r="Z35607">
        <v>0</v>
      </c>
      <c r="AA35607" t="s">
        <v>40</v>
      </c>
      <c r="AB35607">
        <v>117</v>
      </c>
      <c r="AC35607">
        <v>0</v>
      </c>
      <c r="AD35607">
        <v>2</v>
      </c>
      <c r="AE35607" t="s">
        <v>185</v>
      </c>
      <c r="AF35607" s="1">
        <v>44007</v>
      </c>
    </row>
    <row r="35608" spans="1:32" x14ac:dyDescent="0.3">
      <c r="A35608" t="s">
        <v>132</v>
      </c>
      <c r="B35608">
        <v>0</v>
      </c>
      <c r="C35608">
        <v>112</v>
      </c>
      <c r="D35608">
        <v>2020</v>
      </c>
      <c r="E35608" t="s">
        <v>109</v>
      </c>
      <c r="F35608">
        <v>25</v>
      </c>
      <c r="G35608">
        <v>21</v>
      </c>
      <c r="H35608">
        <v>0</v>
      </c>
      <c r="I35608">
        <v>4</v>
      </c>
      <c r="J35608">
        <v>4</v>
      </c>
      <c r="K35608">
        <v>0</v>
      </c>
      <c r="L35608">
        <v>0</v>
      </c>
      <c r="M35608" t="s">
        <v>34</v>
      </c>
      <c r="N35608" t="s">
        <v>45</v>
      </c>
      <c r="O35608" t="s">
        <v>36</v>
      </c>
      <c r="P35608" t="s">
        <v>37</v>
      </c>
      <c r="Q35608">
        <v>0</v>
      </c>
      <c r="R35608">
        <v>0</v>
      </c>
      <c r="S35608">
        <v>0</v>
      </c>
      <c r="T35608" t="s">
        <v>51</v>
      </c>
      <c r="U35608" t="s">
        <v>51</v>
      </c>
      <c r="V35608">
        <v>0</v>
      </c>
      <c r="W35608" t="s">
        <v>39</v>
      </c>
      <c r="X35608">
        <v>9</v>
      </c>
      <c r="Z35608">
        <v>0</v>
      </c>
      <c r="AA35608" t="s">
        <v>40</v>
      </c>
      <c r="AB35608">
        <v>233</v>
      </c>
      <c r="AC35608">
        <v>0</v>
      </c>
      <c r="AD35608">
        <v>2</v>
      </c>
      <c r="AE35608" t="s">
        <v>185</v>
      </c>
      <c r="AF35608" s="1">
        <v>44007</v>
      </c>
    </row>
    <row r="35609" spans="1:32" x14ac:dyDescent="0.3">
      <c r="A35609" t="s">
        <v>132</v>
      </c>
      <c r="B35609">
        <v>0</v>
      </c>
      <c r="C35609">
        <v>115</v>
      </c>
      <c r="D35609">
        <v>2020</v>
      </c>
      <c r="E35609" t="s">
        <v>109</v>
      </c>
      <c r="F35609">
        <v>25</v>
      </c>
      <c r="G35609">
        <v>23</v>
      </c>
      <c r="H35609">
        <v>0</v>
      </c>
      <c r="I35609">
        <v>2</v>
      </c>
      <c r="J35609">
        <v>2</v>
      </c>
      <c r="K35609">
        <v>0</v>
      </c>
      <c r="L35609">
        <v>0</v>
      </c>
      <c r="M35609" t="s">
        <v>133</v>
      </c>
      <c r="N35609" t="s">
        <v>45</v>
      </c>
      <c r="O35609" t="s">
        <v>36</v>
      </c>
      <c r="P35609" t="s">
        <v>37</v>
      </c>
      <c r="Q35609">
        <v>0</v>
      </c>
      <c r="R35609">
        <v>0</v>
      </c>
      <c r="S35609">
        <v>0</v>
      </c>
      <c r="T35609" t="s">
        <v>38</v>
      </c>
      <c r="U35609" t="s">
        <v>38</v>
      </c>
      <c r="V35609">
        <v>0</v>
      </c>
      <c r="W35609" t="s">
        <v>39</v>
      </c>
      <c r="X35609">
        <v>9</v>
      </c>
      <c r="Z35609">
        <v>0</v>
      </c>
      <c r="AA35609" t="s">
        <v>40</v>
      </c>
      <c r="AB35609">
        <v>108</v>
      </c>
      <c r="AC35609">
        <v>0</v>
      </c>
      <c r="AD35609">
        <v>2</v>
      </c>
      <c r="AE35609" t="s">
        <v>185</v>
      </c>
      <c r="AF35609" s="1">
        <v>44007</v>
      </c>
    </row>
    <row r="35610" spans="1:32" x14ac:dyDescent="0.3">
      <c r="A35610" t="s">
        <v>132</v>
      </c>
      <c r="B35610">
        <v>0</v>
      </c>
      <c r="C35610">
        <v>31</v>
      </c>
      <c r="D35610">
        <v>2020</v>
      </c>
      <c r="E35610" t="s">
        <v>109</v>
      </c>
      <c r="F35610">
        <v>25</v>
      </c>
      <c r="G35610">
        <v>19</v>
      </c>
      <c r="H35610">
        <v>1</v>
      </c>
      <c r="I35610">
        <v>5</v>
      </c>
      <c r="J35610">
        <v>2</v>
      </c>
      <c r="K35610">
        <v>0</v>
      </c>
      <c r="L35610">
        <v>0</v>
      </c>
      <c r="M35610" t="s">
        <v>34</v>
      </c>
      <c r="N35610" t="s">
        <v>89</v>
      </c>
      <c r="O35610" t="s">
        <v>36</v>
      </c>
      <c r="P35610" t="s">
        <v>37</v>
      </c>
      <c r="Q35610">
        <v>0</v>
      </c>
      <c r="R35610">
        <v>0</v>
      </c>
      <c r="S35610">
        <v>0</v>
      </c>
      <c r="T35610" t="s">
        <v>56</v>
      </c>
      <c r="U35610" t="s">
        <v>56</v>
      </c>
      <c r="V35610">
        <v>0</v>
      </c>
      <c r="W35610" t="s">
        <v>39</v>
      </c>
      <c r="Z35610">
        <v>0</v>
      </c>
      <c r="AA35610" t="s">
        <v>40</v>
      </c>
      <c r="AB35610">
        <v>126</v>
      </c>
      <c r="AC35610">
        <v>0</v>
      </c>
      <c r="AD35610">
        <v>1</v>
      </c>
      <c r="AE35610" t="s">
        <v>185</v>
      </c>
      <c r="AF35610" s="1">
        <v>44007</v>
      </c>
    </row>
    <row r="35611" spans="1:32" x14ac:dyDescent="0.3">
      <c r="A35611" t="s">
        <v>132</v>
      </c>
      <c r="B35611">
        <v>0</v>
      </c>
      <c r="C35611">
        <v>136</v>
      </c>
      <c r="D35611">
        <v>2020</v>
      </c>
      <c r="E35611" t="s">
        <v>109</v>
      </c>
      <c r="F35611">
        <v>25</v>
      </c>
      <c r="G35611">
        <v>22</v>
      </c>
      <c r="H35611">
        <v>0</v>
      </c>
      <c r="I35611">
        <v>3</v>
      </c>
      <c r="J35611">
        <v>2</v>
      </c>
      <c r="K35611">
        <v>0</v>
      </c>
      <c r="L35611">
        <v>0</v>
      </c>
      <c r="M35611" t="s">
        <v>34</v>
      </c>
      <c r="N35611" t="s">
        <v>45</v>
      </c>
      <c r="O35611" t="s">
        <v>49</v>
      </c>
      <c r="P35611" t="s">
        <v>49</v>
      </c>
      <c r="Q35611">
        <v>0</v>
      </c>
      <c r="R35611">
        <v>0</v>
      </c>
      <c r="S35611">
        <v>0</v>
      </c>
      <c r="T35611" t="s">
        <v>56</v>
      </c>
      <c r="U35611" t="s">
        <v>56</v>
      </c>
      <c r="V35611">
        <v>0</v>
      </c>
      <c r="W35611" t="s">
        <v>39</v>
      </c>
      <c r="X35611">
        <v>14</v>
      </c>
      <c r="Z35611">
        <v>0</v>
      </c>
      <c r="AA35611" t="s">
        <v>40</v>
      </c>
      <c r="AB35611">
        <v>121.5</v>
      </c>
      <c r="AC35611">
        <v>0</v>
      </c>
      <c r="AD35611">
        <v>0</v>
      </c>
      <c r="AE35611" t="s">
        <v>185</v>
      </c>
      <c r="AF35611" s="1">
        <v>44007</v>
      </c>
    </row>
    <row r="35612" spans="1:32" x14ac:dyDescent="0.3">
      <c r="A35612" t="s">
        <v>132</v>
      </c>
      <c r="B35612">
        <v>0</v>
      </c>
      <c r="C35612">
        <v>136</v>
      </c>
      <c r="D35612">
        <v>2020</v>
      </c>
      <c r="E35612" t="s">
        <v>109</v>
      </c>
      <c r="F35612">
        <v>25</v>
      </c>
      <c r="G35612">
        <v>22</v>
      </c>
      <c r="H35612">
        <v>0</v>
      </c>
      <c r="I35612">
        <v>3</v>
      </c>
      <c r="J35612">
        <v>2</v>
      </c>
      <c r="K35612">
        <v>0</v>
      </c>
      <c r="L35612">
        <v>0</v>
      </c>
      <c r="M35612" t="s">
        <v>34</v>
      </c>
      <c r="N35612" t="s">
        <v>45</v>
      </c>
      <c r="O35612" t="s">
        <v>49</v>
      </c>
      <c r="P35612" t="s">
        <v>49</v>
      </c>
      <c r="Q35612">
        <v>0</v>
      </c>
      <c r="R35612">
        <v>0</v>
      </c>
      <c r="S35612">
        <v>0</v>
      </c>
      <c r="T35612" t="s">
        <v>56</v>
      </c>
      <c r="U35612" t="s">
        <v>56</v>
      </c>
      <c r="V35612">
        <v>0</v>
      </c>
      <c r="W35612" t="s">
        <v>39</v>
      </c>
      <c r="X35612">
        <v>14</v>
      </c>
      <c r="Z35612">
        <v>0</v>
      </c>
      <c r="AA35612" t="s">
        <v>40</v>
      </c>
      <c r="AB35612">
        <v>121.5</v>
      </c>
      <c r="AC35612">
        <v>0</v>
      </c>
      <c r="AD35612">
        <v>0</v>
      </c>
      <c r="AE35612" t="s">
        <v>185</v>
      </c>
      <c r="AF35612" s="1">
        <v>44007</v>
      </c>
    </row>
    <row r="35613" spans="1:32" x14ac:dyDescent="0.3">
      <c r="A35613" t="s">
        <v>132</v>
      </c>
      <c r="B35613">
        <v>0</v>
      </c>
      <c r="C35613">
        <v>116</v>
      </c>
      <c r="D35613">
        <v>2020</v>
      </c>
      <c r="E35613" t="s">
        <v>109</v>
      </c>
      <c r="F35613">
        <v>25</v>
      </c>
      <c r="G35613">
        <v>22</v>
      </c>
      <c r="H35613">
        <v>0</v>
      </c>
      <c r="I35613">
        <v>3</v>
      </c>
      <c r="J35613">
        <v>2</v>
      </c>
      <c r="K35613">
        <v>0</v>
      </c>
      <c r="L35613">
        <v>0</v>
      </c>
      <c r="M35613" t="s">
        <v>133</v>
      </c>
      <c r="N35613" t="s">
        <v>82</v>
      </c>
      <c r="O35613" t="s">
        <v>36</v>
      </c>
      <c r="P35613" t="s">
        <v>37</v>
      </c>
      <c r="Q35613">
        <v>0</v>
      </c>
      <c r="R35613">
        <v>0</v>
      </c>
      <c r="S35613">
        <v>0</v>
      </c>
      <c r="T35613" t="s">
        <v>38</v>
      </c>
      <c r="U35613" t="s">
        <v>38</v>
      </c>
      <c r="V35613">
        <v>0</v>
      </c>
      <c r="W35613" t="s">
        <v>39</v>
      </c>
      <c r="X35613">
        <v>9</v>
      </c>
      <c r="Z35613">
        <v>0</v>
      </c>
      <c r="AA35613" t="s">
        <v>40</v>
      </c>
      <c r="AB35613">
        <v>99</v>
      </c>
      <c r="AC35613">
        <v>0</v>
      </c>
      <c r="AD35613">
        <v>2</v>
      </c>
      <c r="AE35613" t="s">
        <v>185</v>
      </c>
      <c r="AF35613" s="1">
        <v>44007</v>
      </c>
    </row>
    <row r="35614" spans="1:32" x14ac:dyDescent="0.3">
      <c r="A35614" t="s">
        <v>132</v>
      </c>
      <c r="B35614">
        <v>0</v>
      </c>
      <c r="C35614">
        <v>175</v>
      </c>
      <c r="D35614">
        <v>2020</v>
      </c>
      <c r="E35614" t="s">
        <v>109</v>
      </c>
      <c r="F35614">
        <v>25</v>
      </c>
      <c r="G35614">
        <v>22</v>
      </c>
      <c r="H35614">
        <v>0</v>
      </c>
      <c r="I35614">
        <v>3</v>
      </c>
      <c r="J35614">
        <v>2</v>
      </c>
      <c r="K35614">
        <v>0</v>
      </c>
      <c r="L35614">
        <v>0</v>
      </c>
      <c r="M35614" t="s">
        <v>54</v>
      </c>
      <c r="N35614" t="s">
        <v>55</v>
      </c>
      <c r="O35614" t="s">
        <v>36</v>
      </c>
      <c r="P35614" t="s">
        <v>37</v>
      </c>
      <c r="Q35614">
        <v>0</v>
      </c>
      <c r="R35614">
        <v>0</v>
      </c>
      <c r="S35614">
        <v>0</v>
      </c>
      <c r="T35614" t="s">
        <v>56</v>
      </c>
      <c r="U35614" t="s">
        <v>56</v>
      </c>
      <c r="V35614">
        <v>0</v>
      </c>
      <c r="W35614" t="s">
        <v>39</v>
      </c>
      <c r="X35614">
        <v>9</v>
      </c>
      <c r="Z35614">
        <v>0</v>
      </c>
      <c r="AA35614" t="s">
        <v>40</v>
      </c>
      <c r="AB35614">
        <v>166.5</v>
      </c>
      <c r="AC35614">
        <v>0</v>
      </c>
      <c r="AD35614">
        <v>0</v>
      </c>
      <c r="AE35614" t="s">
        <v>185</v>
      </c>
      <c r="AF35614" s="1">
        <v>44007</v>
      </c>
    </row>
    <row r="35615" spans="1:32" x14ac:dyDescent="0.3">
      <c r="A35615" t="s">
        <v>132</v>
      </c>
      <c r="B35615">
        <v>0</v>
      </c>
      <c r="C35615">
        <v>115</v>
      </c>
      <c r="D35615">
        <v>2020</v>
      </c>
      <c r="E35615" t="s">
        <v>109</v>
      </c>
      <c r="F35615">
        <v>25</v>
      </c>
      <c r="G35615">
        <v>23</v>
      </c>
      <c r="H35615">
        <v>0</v>
      </c>
      <c r="I35615">
        <v>2</v>
      </c>
      <c r="J35615">
        <v>2</v>
      </c>
      <c r="K35615">
        <v>0</v>
      </c>
      <c r="L35615">
        <v>0</v>
      </c>
      <c r="M35615" t="s">
        <v>133</v>
      </c>
      <c r="N35615" t="s">
        <v>45</v>
      </c>
      <c r="O35615" t="s">
        <v>36</v>
      </c>
      <c r="P35615" t="s">
        <v>37</v>
      </c>
      <c r="Q35615">
        <v>0</v>
      </c>
      <c r="R35615">
        <v>0</v>
      </c>
      <c r="S35615">
        <v>0</v>
      </c>
      <c r="T35615" t="s">
        <v>38</v>
      </c>
      <c r="U35615" t="s">
        <v>38</v>
      </c>
      <c r="V35615">
        <v>3</v>
      </c>
      <c r="W35615" t="s">
        <v>39</v>
      </c>
      <c r="X35615">
        <v>9</v>
      </c>
      <c r="Z35615">
        <v>0</v>
      </c>
      <c r="AA35615" t="s">
        <v>40</v>
      </c>
      <c r="AB35615">
        <v>108</v>
      </c>
      <c r="AC35615">
        <v>0</v>
      </c>
      <c r="AD35615">
        <v>2</v>
      </c>
      <c r="AE35615" t="s">
        <v>185</v>
      </c>
      <c r="AF35615" s="1">
        <v>44007</v>
      </c>
    </row>
    <row r="35616" spans="1:32" x14ac:dyDescent="0.3">
      <c r="A35616" t="s">
        <v>132</v>
      </c>
      <c r="B35616">
        <v>0</v>
      </c>
      <c r="C35616">
        <v>21</v>
      </c>
      <c r="D35616">
        <v>2020</v>
      </c>
      <c r="E35616" t="s">
        <v>109</v>
      </c>
      <c r="F35616">
        <v>25</v>
      </c>
      <c r="G35616">
        <v>22</v>
      </c>
      <c r="H35616">
        <v>0</v>
      </c>
      <c r="I35616">
        <v>3</v>
      </c>
      <c r="J35616">
        <v>1</v>
      </c>
      <c r="K35616">
        <v>0</v>
      </c>
      <c r="L35616">
        <v>0</v>
      </c>
      <c r="M35616" t="s">
        <v>133</v>
      </c>
      <c r="N35616" t="s">
        <v>43</v>
      </c>
      <c r="O35616" t="s">
        <v>36</v>
      </c>
      <c r="P35616" t="s">
        <v>37</v>
      </c>
      <c r="Q35616">
        <v>0</v>
      </c>
      <c r="R35616">
        <v>0</v>
      </c>
      <c r="S35616">
        <v>0</v>
      </c>
      <c r="T35616" t="s">
        <v>38</v>
      </c>
      <c r="U35616" t="s">
        <v>38</v>
      </c>
      <c r="V35616">
        <v>0</v>
      </c>
      <c r="W35616" t="s">
        <v>39</v>
      </c>
      <c r="X35616">
        <v>9</v>
      </c>
      <c r="Z35616">
        <v>0</v>
      </c>
      <c r="AA35616" t="s">
        <v>40</v>
      </c>
      <c r="AB35616">
        <v>160</v>
      </c>
      <c r="AC35616">
        <v>0</v>
      </c>
      <c r="AD35616">
        <v>2</v>
      </c>
      <c r="AE35616" t="s">
        <v>185</v>
      </c>
      <c r="AF35616" s="1">
        <v>44007</v>
      </c>
    </row>
    <row r="35617" spans="1:32" x14ac:dyDescent="0.3">
      <c r="A35617" t="s">
        <v>132</v>
      </c>
      <c r="B35617">
        <v>0</v>
      </c>
      <c r="C35617">
        <v>114</v>
      </c>
      <c r="D35617">
        <v>2020</v>
      </c>
      <c r="E35617" t="s">
        <v>109</v>
      </c>
      <c r="F35617">
        <v>25</v>
      </c>
      <c r="G35617">
        <v>22</v>
      </c>
      <c r="H35617">
        <v>0</v>
      </c>
      <c r="I35617">
        <v>3</v>
      </c>
      <c r="J35617">
        <v>3</v>
      </c>
      <c r="K35617">
        <v>0</v>
      </c>
      <c r="L35617">
        <v>0</v>
      </c>
      <c r="M35617" t="s">
        <v>133</v>
      </c>
      <c r="N35617" t="s">
        <v>45</v>
      </c>
      <c r="O35617" t="s">
        <v>36</v>
      </c>
      <c r="P35617" t="s">
        <v>37</v>
      </c>
      <c r="Q35617">
        <v>0</v>
      </c>
      <c r="R35617">
        <v>0</v>
      </c>
      <c r="S35617">
        <v>0</v>
      </c>
      <c r="T35617" t="s">
        <v>38</v>
      </c>
      <c r="U35617" t="s">
        <v>38</v>
      </c>
      <c r="V35617">
        <v>5</v>
      </c>
      <c r="W35617" t="s">
        <v>39</v>
      </c>
      <c r="X35617">
        <v>9</v>
      </c>
      <c r="Z35617">
        <v>0</v>
      </c>
      <c r="AA35617" t="s">
        <v>40</v>
      </c>
      <c r="AB35617">
        <v>154</v>
      </c>
      <c r="AC35617">
        <v>0</v>
      </c>
      <c r="AD35617">
        <v>3</v>
      </c>
      <c r="AE35617" t="s">
        <v>185</v>
      </c>
      <c r="AF35617" s="1">
        <v>44007</v>
      </c>
    </row>
    <row r="35618" spans="1:32" x14ac:dyDescent="0.3">
      <c r="A35618" t="s">
        <v>132</v>
      </c>
      <c r="B35618">
        <v>0</v>
      </c>
      <c r="C35618">
        <v>221</v>
      </c>
      <c r="D35618">
        <v>2020</v>
      </c>
      <c r="E35618" t="s">
        <v>109</v>
      </c>
      <c r="F35618">
        <v>25</v>
      </c>
      <c r="G35618">
        <v>23</v>
      </c>
      <c r="H35618">
        <v>0</v>
      </c>
      <c r="I35618">
        <v>2</v>
      </c>
      <c r="J35618">
        <v>2</v>
      </c>
      <c r="K35618">
        <v>0</v>
      </c>
      <c r="L35618">
        <v>0</v>
      </c>
      <c r="M35618" t="s">
        <v>34</v>
      </c>
      <c r="N35618" t="s">
        <v>35</v>
      </c>
      <c r="O35618" t="s">
        <v>47</v>
      </c>
      <c r="P35618" t="s">
        <v>37</v>
      </c>
      <c r="Q35618">
        <v>0</v>
      </c>
      <c r="R35618">
        <v>0</v>
      </c>
      <c r="S35618">
        <v>0</v>
      </c>
      <c r="T35618" t="s">
        <v>38</v>
      </c>
      <c r="U35618" t="s">
        <v>38</v>
      </c>
      <c r="V35618">
        <v>0</v>
      </c>
      <c r="W35618" t="s">
        <v>39</v>
      </c>
      <c r="X35618">
        <v>138</v>
      </c>
      <c r="Z35618">
        <v>0</v>
      </c>
      <c r="AA35618" t="s">
        <v>40</v>
      </c>
      <c r="AB35618">
        <v>89.1</v>
      </c>
      <c r="AC35618">
        <v>0</v>
      </c>
      <c r="AD35618">
        <v>2</v>
      </c>
      <c r="AE35618" t="s">
        <v>185</v>
      </c>
      <c r="AF35618" s="1">
        <v>44007</v>
      </c>
    </row>
    <row r="35619" spans="1:32" x14ac:dyDescent="0.3">
      <c r="A35619" t="s">
        <v>132</v>
      </c>
      <c r="B35619">
        <v>0</v>
      </c>
      <c r="C35619">
        <v>186</v>
      </c>
      <c r="D35619">
        <v>2020</v>
      </c>
      <c r="E35619" t="s">
        <v>109</v>
      </c>
      <c r="F35619">
        <v>25</v>
      </c>
      <c r="G35619">
        <v>22</v>
      </c>
      <c r="H35619">
        <v>0</v>
      </c>
      <c r="I35619">
        <v>3</v>
      </c>
      <c r="J35619">
        <v>2</v>
      </c>
      <c r="K35619">
        <v>0</v>
      </c>
      <c r="L35619">
        <v>0</v>
      </c>
      <c r="M35619" t="s">
        <v>54</v>
      </c>
      <c r="N35619" t="s">
        <v>55</v>
      </c>
      <c r="O35619" t="s">
        <v>36</v>
      </c>
      <c r="P35619" t="s">
        <v>37</v>
      </c>
      <c r="Q35619">
        <v>0</v>
      </c>
      <c r="R35619">
        <v>0</v>
      </c>
      <c r="S35619">
        <v>0</v>
      </c>
      <c r="T35619" t="s">
        <v>56</v>
      </c>
      <c r="U35619" t="s">
        <v>56</v>
      </c>
      <c r="V35619">
        <v>0</v>
      </c>
      <c r="W35619" t="s">
        <v>39</v>
      </c>
      <c r="X35619">
        <v>9</v>
      </c>
      <c r="Z35619">
        <v>0</v>
      </c>
      <c r="AA35619" t="s">
        <v>40</v>
      </c>
      <c r="AB35619">
        <v>166.5</v>
      </c>
      <c r="AC35619">
        <v>0</v>
      </c>
      <c r="AD35619">
        <v>2</v>
      </c>
      <c r="AE35619" t="s">
        <v>185</v>
      </c>
      <c r="AF35619" s="1">
        <v>44007</v>
      </c>
    </row>
    <row r="35620" spans="1:32" x14ac:dyDescent="0.3">
      <c r="A35620" t="s">
        <v>132</v>
      </c>
      <c r="B35620">
        <v>0</v>
      </c>
      <c r="C35620">
        <v>115</v>
      </c>
      <c r="D35620">
        <v>2020</v>
      </c>
      <c r="E35620" t="s">
        <v>109</v>
      </c>
      <c r="F35620">
        <v>25</v>
      </c>
      <c r="G35620">
        <v>23</v>
      </c>
      <c r="H35620">
        <v>0</v>
      </c>
      <c r="I35620">
        <v>2</v>
      </c>
      <c r="J35620">
        <v>3</v>
      </c>
      <c r="K35620">
        <v>0</v>
      </c>
      <c r="L35620">
        <v>0</v>
      </c>
      <c r="M35620" t="s">
        <v>133</v>
      </c>
      <c r="N35620" t="s">
        <v>45</v>
      </c>
      <c r="O35620" t="s">
        <v>36</v>
      </c>
      <c r="P35620" t="s">
        <v>37</v>
      </c>
      <c r="Q35620">
        <v>0</v>
      </c>
      <c r="R35620">
        <v>0</v>
      </c>
      <c r="S35620">
        <v>0</v>
      </c>
      <c r="T35620" t="s">
        <v>38</v>
      </c>
      <c r="U35620" t="s">
        <v>38</v>
      </c>
      <c r="V35620">
        <v>0</v>
      </c>
      <c r="W35620" t="s">
        <v>39</v>
      </c>
      <c r="X35620">
        <v>9</v>
      </c>
      <c r="Z35620">
        <v>0</v>
      </c>
      <c r="AA35620" t="s">
        <v>40</v>
      </c>
      <c r="AB35620">
        <v>148</v>
      </c>
      <c r="AC35620">
        <v>0</v>
      </c>
      <c r="AD35620">
        <v>3</v>
      </c>
      <c r="AE35620" t="s">
        <v>185</v>
      </c>
      <c r="AF35620" s="1">
        <v>44007</v>
      </c>
    </row>
    <row r="35621" spans="1:32" x14ac:dyDescent="0.3">
      <c r="A35621" t="s">
        <v>132</v>
      </c>
      <c r="B35621">
        <v>0</v>
      </c>
      <c r="C35621">
        <v>58</v>
      </c>
      <c r="D35621">
        <v>2020</v>
      </c>
      <c r="E35621" t="s">
        <v>109</v>
      </c>
      <c r="F35621">
        <v>25</v>
      </c>
      <c r="G35621">
        <v>21</v>
      </c>
      <c r="H35621">
        <v>0</v>
      </c>
      <c r="I35621">
        <v>4</v>
      </c>
      <c r="J35621">
        <v>2</v>
      </c>
      <c r="K35621">
        <v>0</v>
      </c>
      <c r="L35621">
        <v>0</v>
      </c>
      <c r="M35621" t="s">
        <v>133</v>
      </c>
      <c r="N35621" t="s">
        <v>68</v>
      </c>
      <c r="O35621" t="s">
        <v>36</v>
      </c>
      <c r="P35621" t="s">
        <v>37</v>
      </c>
      <c r="Q35621">
        <v>0</v>
      </c>
      <c r="R35621">
        <v>0</v>
      </c>
      <c r="S35621">
        <v>0</v>
      </c>
      <c r="T35621" t="s">
        <v>38</v>
      </c>
      <c r="U35621" t="s">
        <v>38</v>
      </c>
      <c r="V35621">
        <v>0</v>
      </c>
      <c r="W35621" t="s">
        <v>39</v>
      </c>
      <c r="X35621">
        <v>9</v>
      </c>
      <c r="Z35621">
        <v>0</v>
      </c>
      <c r="AA35621" t="s">
        <v>40</v>
      </c>
      <c r="AB35621">
        <v>135</v>
      </c>
      <c r="AC35621">
        <v>0</v>
      </c>
      <c r="AD35621">
        <v>1</v>
      </c>
      <c r="AE35621" t="s">
        <v>185</v>
      </c>
      <c r="AF35621" s="1">
        <v>44007</v>
      </c>
    </row>
    <row r="35622" spans="1:32" x14ac:dyDescent="0.3">
      <c r="A35622" t="s">
        <v>132</v>
      </c>
      <c r="B35622">
        <v>0</v>
      </c>
      <c r="C35622">
        <v>58</v>
      </c>
      <c r="D35622">
        <v>2020</v>
      </c>
      <c r="E35622" t="s">
        <v>109</v>
      </c>
      <c r="F35622">
        <v>25</v>
      </c>
      <c r="G35622">
        <v>21</v>
      </c>
      <c r="H35622">
        <v>0</v>
      </c>
      <c r="I35622">
        <v>4</v>
      </c>
      <c r="J35622">
        <v>2</v>
      </c>
      <c r="K35622">
        <v>0</v>
      </c>
      <c r="L35622">
        <v>0</v>
      </c>
      <c r="M35622" t="s">
        <v>133</v>
      </c>
      <c r="N35622" t="s">
        <v>68</v>
      </c>
      <c r="O35622" t="s">
        <v>36</v>
      </c>
      <c r="P35622" t="s">
        <v>37</v>
      </c>
      <c r="Q35622">
        <v>0</v>
      </c>
      <c r="R35622">
        <v>0</v>
      </c>
      <c r="S35622">
        <v>0</v>
      </c>
      <c r="T35622" t="s">
        <v>38</v>
      </c>
      <c r="U35622" t="s">
        <v>38</v>
      </c>
      <c r="V35622">
        <v>0</v>
      </c>
      <c r="W35622" t="s">
        <v>39</v>
      </c>
      <c r="X35622">
        <v>9</v>
      </c>
      <c r="Z35622">
        <v>0</v>
      </c>
      <c r="AA35622" t="s">
        <v>40</v>
      </c>
      <c r="AB35622">
        <v>135</v>
      </c>
      <c r="AC35622">
        <v>0</v>
      </c>
      <c r="AD35622">
        <v>1</v>
      </c>
      <c r="AE35622" t="s">
        <v>185</v>
      </c>
      <c r="AF35622" s="1">
        <v>44007</v>
      </c>
    </row>
    <row r="35623" spans="1:32" x14ac:dyDescent="0.3">
      <c r="A35623" t="s">
        <v>132</v>
      </c>
      <c r="B35623">
        <v>0</v>
      </c>
      <c r="C35623">
        <v>103</v>
      </c>
      <c r="D35623">
        <v>2020</v>
      </c>
      <c r="E35623" t="s">
        <v>109</v>
      </c>
      <c r="F35623">
        <v>25</v>
      </c>
      <c r="G35623">
        <v>21</v>
      </c>
      <c r="H35623">
        <v>0</v>
      </c>
      <c r="I35623">
        <v>4</v>
      </c>
      <c r="J35623">
        <v>2</v>
      </c>
      <c r="K35623">
        <v>0</v>
      </c>
      <c r="L35623">
        <v>0</v>
      </c>
      <c r="M35623" t="s">
        <v>133</v>
      </c>
      <c r="N35623" t="s">
        <v>45</v>
      </c>
      <c r="O35623" t="s">
        <v>36</v>
      </c>
      <c r="P35623" t="s">
        <v>37</v>
      </c>
      <c r="Q35623">
        <v>0</v>
      </c>
      <c r="R35623">
        <v>0</v>
      </c>
      <c r="S35623">
        <v>0</v>
      </c>
      <c r="T35623" t="s">
        <v>38</v>
      </c>
      <c r="U35623" t="s">
        <v>38</v>
      </c>
      <c r="V35623">
        <v>0</v>
      </c>
      <c r="W35623" t="s">
        <v>39</v>
      </c>
      <c r="X35623">
        <v>7</v>
      </c>
      <c r="Z35623">
        <v>0</v>
      </c>
      <c r="AA35623" t="s">
        <v>40</v>
      </c>
      <c r="AB35623">
        <v>97.2</v>
      </c>
      <c r="AC35623">
        <v>0</v>
      </c>
      <c r="AD35623">
        <v>1</v>
      </c>
      <c r="AE35623" t="s">
        <v>185</v>
      </c>
      <c r="AF35623" s="1">
        <v>44007</v>
      </c>
    </row>
    <row r="35624" spans="1:32" x14ac:dyDescent="0.3">
      <c r="A35624" t="s">
        <v>132</v>
      </c>
      <c r="B35624">
        <v>0</v>
      </c>
      <c r="C35624">
        <v>8</v>
      </c>
      <c r="D35624">
        <v>2020</v>
      </c>
      <c r="E35624" t="s">
        <v>109</v>
      </c>
      <c r="F35624">
        <v>25</v>
      </c>
      <c r="G35624">
        <v>23</v>
      </c>
      <c r="H35624">
        <v>0</v>
      </c>
      <c r="I35624">
        <v>2</v>
      </c>
      <c r="J35624">
        <v>2</v>
      </c>
      <c r="K35624">
        <v>0</v>
      </c>
      <c r="L35624">
        <v>0</v>
      </c>
      <c r="M35624" t="s">
        <v>133</v>
      </c>
      <c r="N35624" t="s">
        <v>55</v>
      </c>
      <c r="O35624" t="s">
        <v>36</v>
      </c>
      <c r="P35624" t="s">
        <v>37</v>
      </c>
      <c r="Q35624">
        <v>0</v>
      </c>
      <c r="R35624">
        <v>0</v>
      </c>
      <c r="S35624">
        <v>0</v>
      </c>
      <c r="T35624" t="s">
        <v>38</v>
      </c>
      <c r="U35624" t="s">
        <v>38</v>
      </c>
      <c r="V35624">
        <v>0</v>
      </c>
      <c r="W35624" t="s">
        <v>39</v>
      </c>
      <c r="X35624">
        <v>9</v>
      </c>
      <c r="Z35624">
        <v>0</v>
      </c>
      <c r="AA35624" t="s">
        <v>40</v>
      </c>
      <c r="AB35624">
        <v>160</v>
      </c>
      <c r="AC35624">
        <v>0</v>
      </c>
      <c r="AD35624">
        <v>1</v>
      </c>
      <c r="AE35624" t="s">
        <v>185</v>
      </c>
      <c r="AF35624" s="1">
        <v>44007</v>
      </c>
    </row>
    <row r="35625" spans="1:32" x14ac:dyDescent="0.3">
      <c r="A35625" t="s">
        <v>132</v>
      </c>
      <c r="B35625">
        <v>0</v>
      </c>
      <c r="C35625">
        <v>57</v>
      </c>
      <c r="D35625">
        <v>2020</v>
      </c>
      <c r="E35625" t="s">
        <v>109</v>
      </c>
      <c r="F35625">
        <v>25</v>
      </c>
      <c r="G35625">
        <v>20</v>
      </c>
      <c r="H35625">
        <v>0</v>
      </c>
      <c r="I35625">
        <v>5</v>
      </c>
      <c r="J35625">
        <v>2</v>
      </c>
      <c r="K35625">
        <v>0</v>
      </c>
      <c r="L35625">
        <v>0</v>
      </c>
      <c r="M35625" t="s">
        <v>34</v>
      </c>
      <c r="N35625" t="s">
        <v>62</v>
      </c>
      <c r="O35625" t="s">
        <v>36</v>
      </c>
      <c r="P35625" t="s">
        <v>37</v>
      </c>
      <c r="Q35625">
        <v>0</v>
      </c>
      <c r="R35625">
        <v>0</v>
      </c>
      <c r="S35625">
        <v>0</v>
      </c>
      <c r="T35625" t="s">
        <v>38</v>
      </c>
      <c r="U35625" t="s">
        <v>38</v>
      </c>
      <c r="V35625">
        <v>1</v>
      </c>
      <c r="W35625" t="s">
        <v>39</v>
      </c>
      <c r="X35625">
        <v>9</v>
      </c>
      <c r="Z35625">
        <v>0</v>
      </c>
      <c r="AA35625" t="s">
        <v>40</v>
      </c>
      <c r="AB35625">
        <v>156</v>
      </c>
      <c r="AC35625">
        <v>0</v>
      </c>
      <c r="AD35625">
        <v>1</v>
      </c>
      <c r="AE35625" t="s">
        <v>185</v>
      </c>
      <c r="AF35625" s="1">
        <v>44007</v>
      </c>
    </row>
    <row r="35626" spans="1:32" x14ac:dyDescent="0.3">
      <c r="A35626" t="s">
        <v>132</v>
      </c>
      <c r="B35626">
        <v>0</v>
      </c>
      <c r="C35626">
        <v>37</v>
      </c>
      <c r="D35626">
        <v>2020</v>
      </c>
      <c r="E35626" t="s">
        <v>109</v>
      </c>
      <c r="F35626">
        <v>25</v>
      </c>
      <c r="G35626">
        <v>20</v>
      </c>
      <c r="H35626">
        <v>0</v>
      </c>
      <c r="I35626">
        <v>5</v>
      </c>
      <c r="J35626">
        <v>2</v>
      </c>
      <c r="K35626">
        <v>0</v>
      </c>
      <c r="L35626">
        <v>0</v>
      </c>
      <c r="M35626" t="s">
        <v>34</v>
      </c>
      <c r="N35626" t="s">
        <v>81</v>
      </c>
      <c r="O35626" t="s">
        <v>36</v>
      </c>
      <c r="P35626" t="s">
        <v>37</v>
      </c>
      <c r="Q35626">
        <v>0</v>
      </c>
      <c r="R35626">
        <v>0</v>
      </c>
      <c r="S35626">
        <v>0</v>
      </c>
      <c r="T35626" t="s">
        <v>56</v>
      </c>
      <c r="U35626" t="s">
        <v>56</v>
      </c>
      <c r="V35626">
        <v>0</v>
      </c>
      <c r="W35626" t="s">
        <v>39</v>
      </c>
      <c r="X35626">
        <v>9</v>
      </c>
      <c r="Z35626">
        <v>0</v>
      </c>
      <c r="AA35626" t="s">
        <v>40</v>
      </c>
      <c r="AB35626">
        <v>170</v>
      </c>
      <c r="AC35626">
        <v>0</v>
      </c>
      <c r="AD35626">
        <v>1</v>
      </c>
      <c r="AE35626" t="s">
        <v>185</v>
      </c>
      <c r="AF35626" s="1">
        <v>44007</v>
      </c>
    </row>
    <row r="35627" spans="1:32" x14ac:dyDescent="0.3">
      <c r="A35627" t="s">
        <v>132</v>
      </c>
      <c r="B35627">
        <v>0</v>
      </c>
      <c r="C35627">
        <v>154</v>
      </c>
      <c r="D35627">
        <v>2020</v>
      </c>
      <c r="E35627" t="s">
        <v>109</v>
      </c>
      <c r="F35627">
        <v>25</v>
      </c>
      <c r="G35627">
        <v>23</v>
      </c>
      <c r="H35627">
        <v>0</v>
      </c>
      <c r="I35627">
        <v>2</v>
      </c>
      <c r="J35627">
        <v>2</v>
      </c>
      <c r="K35627">
        <v>2</v>
      </c>
      <c r="L35627">
        <v>0</v>
      </c>
      <c r="M35627" t="s">
        <v>34</v>
      </c>
      <c r="N35627" t="s">
        <v>43</v>
      </c>
      <c r="O35627" t="s">
        <v>36</v>
      </c>
      <c r="P35627" t="s">
        <v>37</v>
      </c>
      <c r="Q35627">
        <v>0</v>
      </c>
      <c r="R35627">
        <v>0</v>
      </c>
      <c r="S35627">
        <v>0</v>
      </c>
      <c r="T35627" t="s">
        <v>67</v>
      </c>
      <c r="U35627" t="s">
        <v>67</v>
      </c>
      <c r="V35627">
        <v>1</v>
      </c>
      <c r="W35627" t="s">
        <v>39</v>
      </c>
      <c r="X35627">
        <v>9</v>
      </c>
      <c r="Z35627">
        <v>0</v>
      </c>
      <c r="AA35627" t="s">
        <v>40</v>
      </c>
      <c r="AB35627">
        <v>220</v>
      </c>
      <c r="AC35627">
        <v>0</v>
      </c>
      <c r="AD35627">
        <v>0</v>
      </c>
      <c r="AE35627" t="s">
        <v>185</v>
      </c>
      <c r="AF35627" s="1">
        <v>44007</v>
      </c>
    </row>
    <row r="35628" spans="1:32" x14ac:dyDescent="0.3">
      <c r="A35628" t="s">
        <v>132</v>
      </c>
      <c r="B35628">
        <v>0</v>
      </c>
      <c r="C35628">
        <v>44</v>
      </c>
      <c r="D35628">
        <v>2020</v>
      </c>
      <c r="E35628" t="s">
        <v>109</v>
      </c>
      <c r="F35628">
        <v>24</v>
      </c>
      <c r="G35628">
        <v>17</v>
      </c>
      <c r="H35628">
        <v>2</v>
      </c>
      <c r="I35628">
        <v>6</v>
      </c>
      <c r="J35628">
        <v>2</v>
      </c>
      <c r="K35628">
        <v>0</v>
      </c>
      <c r="L35628">
        <v>0</v>
      </c>
      <c r="M35628" t="s">
        <v>133</v>
      </c>
      <c r="N35628" t="s">
        <v>46</v>
      </c>
      <c r="O35628" t="s">
        <v>36</v>
      </c>
      <c r="P35628" t="s">
        <v>37</v>
      </c>
      <c r="Q35628">
        <v>0</v>
      </c>
      <c r="R35628">
        <v>0</v>
      </c>
      <c r="S35628">
        <v>0</v>
      </c>
      <c r="T35628" t="s">
        <v>38</v>
      </c>
      <c r="U35628" t="s">
        <v>38</v>
      </c>
      <c r="V35628">
        <v>0</v>
      </c>
      <c r="W35628" t="s">
        <v>39</v>
      </c>
      <c r="X35628">
        <v>7</v>
      </c>
      <c r="Z35628">
        <v>0</v>
      </c>
      <c r="AA35628" t="s">
        <v>40</v>
      </c>
      <c r="AB35628">
        <v>100.7</v>
      </c>
      <c r="AC35628">
        <v>0</v>
      </c>
      <c r="AD35628">
        <v>1</v>
      </c>
      <c r="AE35628" t="s">
        <v>185</v>
      </c>
      <c r="AF35628" s="1">
        <v>44007</v>
      </c>
    </row>
    <row r="35629" spans="1:32" x14ac:dyDescent="0.3">
      <c r="A35629" t="s">
        <v>132</v>
      </c>
      <c r="B35629">
        <v>0</v>
      </c>
      <c r="C35629">
        <v>3</v>
      </c>
      <c r="D35629">
        <v>2020</v>
      </c>
      <c r="E35629" t="s">
        <v>109</v>
      </c>
      <c r="F35629">
        <v>25</v>
      </c>
      <c r="G35629">
        <v>23</v>
      </c>
      <c r="H35629">
        <v>0</v>
      </c>
      <c r="I35629">
        <v>2</v>
      </c>
      <c r="J35629">
        <v>2</v>
      </c>
      <c r="K35629">
        <v>0</v>
      </c>
      <c r="L35629">
        <v>0</v>
      </c>
      <c r="M35629" t="s">
        <v>34</v>
      </c>
      <c r="N35629" t="s">
        <v>35</v>
      </c>
      <c r="O35629" t="s">
        <v>36</v>
      </c>
      <c r="P35629" t="s">
        <v>37</v>
      </c>
      <c r="Q35629">
        <v>0</v>
      </c>
      <c r="R35629">
        <v>0</v>
      </c>
      <c r="S35629">
        <v>0</v>
      </c>
      <c r="T35629" t="s">
        <v>38</v>
      </c>
      <c r="U35629" t="s">
        <v>38</v>
      </c>
      <c r="V35629">
        <v>0</v>
      </c>
      <c r="W35629" t="s">
        <v>39</v>
      </c>
      <c r="X35629">
        <v>425</v>
      </c>
      <c r="Z35629">
        <v>0</v>
      </c>
      <c r="AA35629" t="s">
        <v>40</v>
      </c>
      <c r="AB35629">
        <v>147.6</v>
      </c>
      <c r="AC35629">
        <v>0</v>
      </c>
      <c r="AD35629">
        <v>0</v>
      </c>
      <c r="AE35629" t="s">
        <v>185</v>
      </c>
      <c r="AF35629" s="1">
        <v>44007</v>
      </c>
    </row>
    <row r="35630" spans="1:32" x14ac:dyDescent="0.3">
      <c r="A35630" t="s">
        <v>132</v>
      </c>
      <c r="B35630">
        <v>0</v>
      </c>
      <c r="C35630">
        <v>17</v>
      </c>
      <c r="D35630">
        <v>2020</v>
      </c>
      <c r="E35630" t="s">
        <v>109</v>
      </c>
      <c r="F35630">
        <v>26</v>
      </c>
      <c r="G35630">
        <v>25</v>
      </c>
      <c r="H35630">
        <v>0</v>
      </c>
      <c r="I35630">
        <v>0</v>
      </c>
      <c r="J35630">
        <v>2</v>
      </c>
      <c r="K35630">
        <v>2</v>
      </c>
      <c r="L35630">
        <v>0</v>
      </c>
      <c r="M35630" t="s">
        <v>34</v>
      </c>
      <c r="N35630" t="s">
        <v>35</v>
      </c>
      <c r="O35630" t="s">
        <v>36</v>
      </c>
      <c r="P35630" t="s">
        <v>37</v>
      </c>
      <c r="Q35630">
        <v>0</v>
      </c>
      <c r="R35630">
        <v>0</v>
      </c>
      <c r="S35630">
        <v>0</v>
      </c>
      <c r="T35630" t="s">
        <v>67</v>
      </c>
      <c r="U35630" t="s">
        <v>67</v>
      </c>
      <c r="V35630">
        <v>0</v>
      </c>
      <c r="W35630" t="s">
        <v>39</v>
      </c>
      <c r="X35630">
        <v>9</v>
      </c>
      <c r="Z35630">
        <v>0</v>
      </c>
      <c r="AA35630" t="s">
        <v>40</v>
      </c>
      <c r="AB35630">
        <v>0</v>
      </c>
      <c r="AC35630">
        <v>0</v>
      </c>
      <c r="AD35630">
        <v>0</v>
      </c>
      <c r="AE35630" t="s">
        <v>185</v>
      </c>
      <c r="AF35630" s="1">
        <v>44007</v>
      </c>
    </row>
    <row r="35631" spans="1:32" x14ac:dyDescent="0.3">
      <c r="A35631" t="s">
        <v>132</v>
      </c>
      <c r="B35631">
        <v>0</v>
      </c>
      <c r="C35631">
        <v>53</v>
      </c>
      <c r="D35631">
        <v>2020</v>
      </c>
      <c r="E35631" t="s">
        <v>109</v>
      </c>
      <c r="F35631">
        <v>26</v>
      </c>
      <c r="G35631">
        <v>25</v>
      </c>
      <c r="H35631">
        <v>1</v>
      </c>
      <c r="I35631">
        <v>0</v>
      </c>
      <c r="J35631">
        <v>1</v>
      </c>
      <c r="K35631">
        <v>0</v>
      </c>
      <c r="L35631">
        <v>0</v>
      </c>
      <c r="M35631" t="s">
        <v>133</v>
      </c>
      <c r="N35631" t="s">
        <v>48</v>
      </c>
      <c r="O35631" t="s">
        <v>36</v>
      </c>
      <c r="P35631" t="s">
        <v>37</v>
      </c>
      <c r="Q35631">
        <v>0</v>
      </c>
      <c r="R35631">
        <v>0</v>
      </c>
      <c r="S35631">
        <v>0</v>
      </c>
      <c r="T35631" t="s">
        <v>38</v>
      </c>
      <c r="U35631" t="s">
        <v>38</v>
      </c>
      <c r="V35631">
        <v>1</v>
      </c>
      <c r="W35631" t="s">
        <v>39</v>
      </c>
      <c r="X35631">
        <v>9</v>
      </c>
      <c r="Z35631">
        <v>0</v>
      </c>
      <c r="AA35631" t="s">
        <v>40</v>
      </c>
      <c r="AB35631">
        <v>120</v>
      </c>
      <c r="AC35631">
        <v>0</v>
      </c>
      <c r="AD35631">
        <v>1</v>
      </c>
      <c r="AE35631" t="s">
        <v>185</v>
      </c>
      <c r="AF35631" s="1">
        <v>44008</v>
      </c>
    </row>
    <row r="35632" spans="1:32" x14ac:dyDescent="0.3">
      <c r="A35632" t="s">
        <v>132</v>
      </c>
      <c r="B35632">
        <v>0</v>
      </c>
      <c r="C35632">
        <v>51</v>
      </c>
      <c r="D35632">
        <v>2020</v>
      </c>
      <c r="E35632" t="s">
        <v>109</v>
      </c>
      <c r="F35632">
        <v>26</v>
      </c>
      <c r="G35632">
        <v>25</v>
      </c>
      <c r="H35632">
        <v>1</v>
      </c>
      <c r="I35632">
        <v>0</v>
      </c>
      <c r="J35632">
        <v>2</v>
      </c>
      <c r="K35632">
        <v>0</v>
      </c>
      <c r="L35632">
        <v>0</v>
      </c>
      <c r="M35632" t="s">
        <v>133</v>
      </c>
      <c r="N35632" t="s">
        <v>55</v>
      </c>
      <c r="O35632" t="s">
        <v>36</v>
      </c>
      <c r="P35632" t="s">
        <v>37</v>
      </c>
      <c r="Q35632">
        <v>0</v>
      </c>
      <c r="R35632">
        <v>0</v>
      </c>
      <c r="S35632">
        <v>0</v>
      </c>
      <c r="T35632" t="s">
        <v>38</v>
      </c>
      <c r="U35632" t="s">
        <v>38</v>
      </c>
      <c r="V35632">
        <v>0</v>
      </c>
      <c r="W35632" t="s">
        <v>39</v>
      </c>
      <c r="X35632">
        <v>9</v>
      </c>
      <c r="Z35632">
        <v>0</v>
      </c>
      <c r="AA35632" t="s">
        <v>40</v>
      </c>
      <c r="AB35632">
        <v>120</v>
      </c>
      <c r="AC35632">
        <v>0</v>
      </c>
      <c r="AD35632">
        <v>1</v>
      </c>
      <c r="AE35632" t="s">
        <v>185</v>
      </c>
      <c r="AF35632" s="1">
        <v>44008</v>
      </c>
    </row>
    <row r="35633" spans="1:32" x14ac:dyDescent="0.3">
      <c r="A35633" t="s">
        <v>132</v>
      </c>
      <c r="B35633">
        <v>0</v>
      </c>
      <c r="C35633">
        <v>0</v>
      </c>
      <c r="D35633">
        <v>2020</v>
      </c>
      <c r="E35633" t="s">
        <v>109</v>
      </c>
      <c r="F35633">
        <v>26</v>
      </c>
      <c r="G35633">
        <v>25</v>
      </c>
      <c r="H35633">
        <v>1</v>
      </c>
      <c r="I35633">
        <v>0</v>
      </c>
      <c r="J35633">
        <v>1</v>
      </c>
      <c r="K35633">
        <v>0</v>
      </c>
      <c r="L35633">
        <v>0</v>
      </c>
      <c r="M35633" t="s">
        <v>133</v>
      </c>
      <c r="N35633" t="s">
        <v>43</v>
      </c>
      <c r="O35633" t="s">
        <v>36</v>
      </c>
      <c r="P35633" t="s">
        <v>138</v>
      </c>
      <c r="Q35633">
        <v>0</v>
      </c>
      <c r="R35633">
        <v>0</v>
      </c>
      <c r="S35633">
        <v>0</v>
      </c>
      <c r="T35633" t="s">
        <v>38</v>
      </c>
      <c r="U35633" t="s">
        <v>38</v>
      </c>
      <c r="V35633">
        <v>0</v>
      </c>
      <c r="W35633" t="s">
        <v>39</v>
      </c>
      <c r="X35633">
        <v>195</v>
      </c>
      <c r="Z35633">
        <v>0</v>
      </c>
      <c r="AA35633" t="s">
        <v>40</v>
      </c>
      <c r="AB35633">
        <v>120</v>
      </c>
      <c r="AC35633">
        <v>0</v>
      </c>
      <c r="AD35633">
        <v>0</v>
      </c>
      <c r="AE35633" t="s">
        <v>185</v>
      </c>
      <c r="AF35633" s="1">
        <v>44008</v>
      </c>
    </row>
    <row r="35634" spans="1:32" x14ac:dyDescent="0.3">
      <c r="A35634" t="s">
        <v>132</v>
      </c>
      <c r="B35634">
        <v>0</v>
      </c>
      <c r="C35634">
        <v>136</v>
      </c>
      <c r="D35634">
        <v>2020</v>
      </c>
      <c r="E35634" t="s">
        <v>109</v>
      </c>
      <c r="F35634">
        <v>25</v>
      </c>
      <c r="G35634">
        <v>24</v>
      </c>
      <c r="H35634">
        <v>1</v>
      </c>
      <c r="I35634">
        <v>1</v>
      </c>
      <c r="J35634">
        <v>2</v>
      </c>
      <c r="K35634">
        <v>2</v>
      </c>
      <c r="L35634">
        <v>0</v>
      </c>
      <c r="M35634" t="s">
        <v>34</v>
      </c>
      <c r="N35634" t="s">
        <v>166</v>
      </c>
      <c r="O35634" t="s">
        <v>36</v>
      </c>
      <c r="P35634" t="s">
        <v>37</v>
      </c>
      <c r="Q35634">
        <v>0</v>
      </c>
      <c r="R35634">
        <v>0</v>
      </c>
      <c r="S35634">
        <v>0</v>
      </c>
      <c r="T35634" t="s">
        <v>67</v>
      </c>
      <c r="U35634" t="s">
        <v>53</v>
      </c>
      <c r="V35634">
        <v>0</v>
      </c>
      <c r="W35634" t="s">
        <v>39</v>
      </c>
      <c r="X35634">
        <v>9</v>
      </c>
      <c r="Z35634">
        <v>0</v>
      </c>
      <c r="AA35634" t="s">
        <v>40</v>
      </c>
      <c r="AB35634">
        <v>220</v>
      </c>
      <c r="AC35634">
        <v>0</v>
      </c>
      <c r="AD35634">
        <v>0</v>
      </c>
      <c r="AE35634" t="s">
        <v>185</v>
      </c>
      <c r="AF35634" s="1">
        <v>44008</v>
      </c>
    </row>
    <row r="35635" spans="1:32" x14ac:dyDescent="0.3">
      <c r="A35635" t="s">
        <v>132</v>
      </c>
      <c r="B35635">
        <v>0</v>
      </c>
      <c r="C35635">
        <v>62</v>
      </c>
      <c r="D35635">
        <v>2020</v>
      </c>
      <c r="E35635" t="s">
        <v>109</v>
      </c>
      <c r="F35635">
        <v>26</v>
      </c>
      <c r="G35635">
        <v>25</v>
      </c>
      <c r="H35635">
        <v>1</v>
      </c>
      <c r="I35635">
        <v>0</v>
      </c>
      <c r="J35635">
        <v>2</v>
      </c>
      <c r="K35635">
        <v>0</v>
      </c>
      <c r="L35635">
        <v>0</v>
      </c>
      <c r="M35635" t="s">
        <v>133</v>
      </c>
      <c r="N35635" t="s">
        <v>45</v>
      </c>
      <c r="O35635" t="s">
        <v>36</v>
      </c>
      <c r="P35635" t="s">
        <v>37</v>
      </c>
      <c r="Q35635">
        <v>0</v>
      </c>
      <c r="R35635">
        <v>0</v>
      </c>
      <c r="S35635">
        <v>0</v>
      </c>
      <c r="T35635" t="s">
        <v>38</v>
      </c>
      <c r="U35635" t="s">
        <v>38</v>
      </c>
      <c r="V35635">
        <v>0</v>
      </c>
      <c r="W35635" t="s">
        <v>39</v>
      </c>
      <c r="X35635">
        <v>9</v>
      </c>
      <c r="Z35635">
        <v>0</v>
      </c>
      <c r="AA35635" t="s">
        <v>40</v>
      </c>
      <c r="AB35635">
        <v>120</v>
      </c>
      <c r="AC35635">
        <v>0</v>
      </c>
      <c r="AD35635">
        <v>2</v>
      </c>
      <c r="AE35635" t="s">
        <v>185</v>
      </c>
      <c r="AF35635" s="1">
        <v>44008</v>
      </c>
    </row>
    <row r="35636" spans="1:32" x14ac:dyDescent="0.3">
      <c r="A35636" t="s">
        <v>132</v>
      </c>
      <c r="B35636">
        <v>0</v>
      </c>
      <c r="C35636">
        <v>54</v>
      </c>
      <c r="D35636">
        <v>2020</v>
      </c>
      <c r="E35636" t="s">
        <v>109</v>
      </c>
      <c r="F35636">
        <v>25</v>
      </c>
      <c r="G35636">
        <v>23</v>
      </c>
      <c r="H35636">
        <v>1</v>
      </c>
      <c r="I35636">
        <v>2</v>
      </c>
      <c r="J35636">
        <v>2</v>
      </c>
      <c r="K35636">
        <v>0</v>
      </c>
      <c r="L35636">
        <v>0</v>
      </c>
      <c r="M35636" t="s">
        <v>133</v>
      </c>
      <c r="N35636" t="s">
        <v>57</v>
      </c>
      <c r="O35636" t="s">
        <v>36</v>
      </c>
      <c r="P35636" t="s">
        <v>37</v>
      </c>
      <c r="Q35636">
        <v>0</v>
      </c>
      <c r="R35636">
        <v>0</v>
      </c>
      <c r="S35636">
        <v>0</v>
      </c>
      <c r="T35636" t="s">
        <v>38</v>
      </c>
      <c r="U35636" t="s">
        <v>38</v>
      </c>
      <c r="V35636">
        <v>0</v>
      </c>
      <c r="W35636" t="s">
        <v>39</v>
      </c>
      <c r="X35636">
        <v>9</v>
      </c>
      <c r="Z35636">
        <v>0</v>
      </c>
      <c r="AA35636" t="s">
        <v>40</v>
      </c>
      <c r="AB35636">
        <v>126.67</v>
      </c>
      <c r="AC35636">
        <v>0</v>
      </c>
      <c r="AD35636">
        <v>1</v>
      </c>
      <c r="AE35636" t="s">
        <v>185</v>
      </c>
      <c r="AF35636" s="1">
        <v>44008</v>
      </c>
    </row>
    <row r="35637" spans="1:32" x14ac:dyDescent="0.3">
      <c r="A35637" t="s">
        <v>132</v>
      </c>
      <c r="B35637">
        <v>0</v>
      </c>
      <c r="C35637">
        <v>37</v>
      </c>
      <c r="D35637">
        <v>2020</v>
      </c>
      <c r="E35637" t="s">
        <v>109</v>
      </c>
      <c r="F35637">
        <v>25</v>
      </c>
      <c r="G35637">
        <v>24</v>
      </c>
      <c r="H35637">
        <v>1</v>
      </c>
      <c r="I35637">
        <v>1</v>
      </c>
      <c r="J35637">
        <v>1</v>
      </c>
      <c r="K35637">
        <v>0</v>
      </c>
      <c r="L35637">
        <v>0</v>
      </c>
      <c r="M35637" t="s">
        <v>133</v>
      </c>
      <c r="N35637" t="s">
        <v>81</v>
      </c>
      <c r="O35637" t="s">
        <v>49</v>
      </c>
      <c r="P35637" t="s">
        <v>49</v>
      </c>
      <c r="Q35637">
        <v>0</v>
      </c>
      <c r="R35637">
        <v>0</v>
      </c>
      <c r="S35637">
        <v>0</v>
      </c>
      <c r="T35637" t="s">
        <v>38</v>
      </c>
      <c r="U35637" t="s">
        <v>38</v>
      </c>
      <c r="V35637">
        <v>0</v>
      </c>
      <c r="W35637" t="s">
        <v>39</v>
      </c>
      <c r="X35637">
        <v>14</v>
      </c>
      <c r="Z35637">
        <v>0</v>
      </c>
      <c r="AA35637" t="s">
        <v>40</v>
      </c>
      <c r="AB35637">
        <v>160</v>
      </c>
      <c r="AC35637">
        <v>0</v>
      </c>
      <c r="AD35637">
        <v>0</v>
      </c>
      <c r="AE35637" t="s">
        <v>185</v>
      </c>
      <c r="AF35637" s="1">
        <v>44008</v>
      </c>
    </row>
    <row r="35638" spans="1:32" x14ac:dyDescent="0.3">
      <c r="A35638" t="s">
        <v>132</v>
      </c>
      <c r="B35638">
        <v>0</v>
      </c>
      <c r="C35638">
        <v>16</v>
      </c>
      <c r="D35638">
        <v>2020</v>
      </c>
      <c r="E35638" t="s">
        <v>109</v>
      </c>
      <c r="F35638">
        <v>25</v>
      </c>
      <c r="G35638">
        <v>22</v>
      </c>
      <c r="H35638">
        <v>1</v>
      </c>
      <c r="I35638">
        <v>3</v>
      </c>
      <c r="J35638">
        <v>2</v>
      </c>
      <c r="K35638">
        <v>1</v>
      </c>
      <c r="L35638">
        <v>0</v>
      </c>
      <c r="M35638" t="s">
        <v>34</v>
      </c>
      <c r="N35638" t="s">
        <v>157</v>
      </c>
      <c r="O35638" t="s">
        <v>36</v>
      </c>
      <c r="P35638" t="s">
        <v>37</v>
      </c>
      <c r="Q35638">
        <v>0</v>
      </c>
      <c r="R35638">
        <v>0</v>
      </c>
      <c r="S35638">
        <v>0</v>
      </c>
      <c r="T35638" t="s">
        <v>38</v>
      </c>
      <c r="U35638" t="s">
        <v>38</v>
      </c>
      <c r="V35638">
        <v>0</v>
      </c>
      <c r="W35638" t="s">
        <v>39</v>
      </c>
      <c r="X35638">
        <v>9</v>
      </c>
      <c r="Z35638">
        <v>0</v>
      </c>
      <c r="AA35638" t="s">
        <v>40</v>
      </c>
      <c r="AB35638">
        <v>200</v>
      </c>
      <c r="AC35638">
        <v>0</v>
      </c>
      <c r="AD35638">
        <v>2</v>
      </c>
      <c r="AE35638" t="s">
        <v>185</v>
      </c>
      <c r="AF35638" s="1">
        <v>44008</v>
      </c>
    </row>
    <row r="35639" spans="1:32" x14ac:dyDescent="0.3">
      <c r="A35639" t="s">
        <v>132</v>
      </c>
      <c r="B35639">
        <v>0</v>
      </c>
      <c r="C35639">
        <v>43</v>
      </c>
      <c r="D35639">
        <v>2020</v>
      </c>
      <c r="E35639" t="s">
        <v>109</v>
      </c>
      <c r="F35639">
        <v>25</v>
      </c>
      <c r="G35639">
        <v>20</v>
      </c>
      <c r="H35639">
        <v>1</v>
      </c>
      <c r="I35639">
        <v>5</v>
      </c>
      <c r="J35639">
        <v>1</v>
      </c>
      <c r="K35639">
        <v>0</v>
      </c>
      <c r="L35639">
        <v>0</v>
      </c>
      <c r="M35639" t="s">
        <v>133</v>
      </c>
      <c r="N35639" t="s">
        <v>81</v>
      </c>
      <c r="O35639" t="s">
        <v>36</v>
      </c>
      <c r="P35639" t="s">
        <v>37</v>
      </c>
      <c r="Q35639">
        <v>0</v>
      </c>
      <c r="R35639">
        <v>0</v>
      </c>
      <c r="S35639">
        <v>0</v>
      </c>
      <c r="T35639" t="s">
        <v>38</v>
      </c>
      <c r="U35639" t="s">
        <v>38</v>
      </c>
      <c r="V35639">
        <v>1</v>
      </c>
      <c r="W35639" t="s">
        <v>39</v>
      </c>
      <c r="X35639">
        <v>7</v>
      </c>
      <c r="Z35639">
        <v>0</v>
      </c>
      <c r="AA35639" t="s">
        <v>40</v>
      </c>
      <c r="AB35639">
        <v>101.33</v>
      </c>
      <c r="AC35639">
        <v>0</v>
      </c>
      <c r="AD35639">
        <v>1</v>
      </c>
      <c r="AE35639" t="s">
        <v>185</v>
      </c>
      <c r="AF35639" s="1">
        <v>44008</v>
      </c>
    </row>
    <row r="35640" spans="1:32" x14ac:dyDescent="0.3">
      <c r="A35640" t="s">
        <v>132</v>
      </c>
      <c r="B35640">
        <v>0</v>
      </c>
      <c r="C35640">
        <v>128</v>
      </c>
      <c r="D35640">
        <v>2020</v>
      </c>
      <c r="E35640" t="s">
        <v>109</v>
      </c>
      <c r="F35640">
        <v>25</v>
      </c>
      <c r="G35640">
        <v>23</v>
      </c>
      <c r="H35640">
        <v>1</v>
      </c>
      <c r="I35640">
        <v>2</v>
      </c>
      <c r="J35640">
        <v>3</v>
      </c>
      <c r="K35640">
        <v>0</v>
      </c>
      <c r="L35640">
        <v>0</v>
      </c>
      <c r="M35640" t="s">
        <v>34</v>
      </c>
      <c r="N35640" t="s">
        <v>55</v>
      </c>
      <c r="O35640" t="s">
        <v>36</v>
      </c>
      <c r="P35640" t="s">
        <v>37</v>
      </c>
      <c r="Q35640">
        <v>0</v>
      </c>
      <c r="R35640">
        <v>0</v>
      </c>
      <c r="S35640">
        <v>0</v>
      </c>
      <c r="T35640" t="s">
        <v>56</v>
      </c>
      <c r="U35640" t="s">
        <v>56</v>
      </c>
      <c r="V35640">
        <v>0</v>
      </c>
      <c r="W35640" t="s">
        <v>39</v>
      </c>
      <c r="X35640">
        <v>9</v>
      </c>
      <c r="Z35640">
        <v>0</v>
      </c>
      <c r="AA35640" t="s">
        <v>40</v>
      </c>
      <c r="AB35640">
        <v>162</v>
      </c>
      <c r="AC35640">
        <v>0</v>
      </c>
      <c r="AD35640">
        <v>0</v>
      </c>
      <c r="AE35640" t="s">
        <v>185</v>
      </c>
      <c r="AF35640" s="1">
        <v>44008</v>
      </c>
    </row>
    <row r="35641" spans="1:32" x14ac:dyDescent="0.3">
      <c r="A35641" t="s">
        <v>132</v>
      </c>
      <c r="B35641">
        <v>0</v>
      </c>
      <c r="C35641">
        <v>35</v>
      </c>
      <c r="D35641">
        <v>2020</v>
      </c>
      <c r="E35641" t="s">
        <v>109</v>
      </c>
      <c r="F35641">
        <v>25</v>
      </c>
      <c r="G35641">
        <v>19</v>
      </c>
      <c r="H35641">
        <v>2</v>
      </c>
      <c r="I35641">
        <v>5</v>
      </c>
      <c r="J35641">
        <v>1</v>
      </c>
      <c r="K35641">
        <v>0</v>
      </c>
      <c r="L35641">
        <v>0</v>
      </c>
      <c r="M35641" t="s">
        <v>34</v>
      </c>
      <c r="N35641" t="s">
        <v>82</v>
      </c>
      <c r="O35641" t="s">
        <v>36</v>
      </c>
      <c r="P35641" t="s">
        <v>37</v>
      </c>
      <c r="Q35641">
        <v>0</v>
      </c>
      <c r="R35641">
        <v>0</v>
      </c>
      <c r="S35641">
        <v>0</v>
      </c>
      <c r="T35641" t="s">
        <v>56</v>
      </c>
      <c r="U35641" t="s">
        <v>56</v>
      </c>
      <c r="V35641">
        <v>3</v>
      </c>
      <c r="W35641" t="s">
        <v>39</v>
      </c>
      <c r="X35641">
        <v>8</v>
      </c>
      <c r="Z35641">
        <v>0</v>
      </c>
      <c r="AA35641" t="s">
        <v>40</v>
      </c>
      <c r="AB35641">
        <v>164.22</v>
      </c>
      <c r="AC35641">
        <v>0</v>
      </c>
      <c r="AD35641">
        <v>1</v>
      </c>
      <c r="AE35641" t="s">
        <v>185</v>
      </c>
      <c r="AF35641" s="1">
        <v>44008</v>
      </c>
    </row>
    <row r="35642" spans="1:32" x14ac:dyDescent="0.3">
      <c r="A35642" t="s">
        <v>132</v>
      </c>
      <c r="B35642">
        <v>0</v>
      </c>
      <c r="C35642">
        <v>55</v>
      </c>
      <c r="D35642">
        <v>2020</v>
      </c>
      <c r="E35642" t="s">
        <v>109</v>
      </c>
      <c r="F35642">
        <v>26</v>
      </c>
      <c r="G35642">
        <v>25</v>
      </c>
      <c r="H35642">
        <v>1</v>
      </c>
      <c r="I35642">
        <v>0</v>
      </c>
      <c r="J35642">
        <v>2</v>
      </c>
      <c r="K35642">
        <v>0</v>
      </c>
      <c r="L35642">
        <v>0</v>
      </c>
      <c r="M35642" t="s">
        <v>133</v>
      </c>
      <c r="N35642" t="s">
        <v>48</v>
      </c>
      <c r="O35642" t="s">
        <v>36</v>
      </c>
      <c r="P35642" t="s">
        <v>37</v>
      </c>
      <c r="Q35642">
        <v>0</v>
      </c>
      <c r="R35642">
        <v>0</v>
      </c>
      <c r="S35642">
        <v>0</v>
      </c>
      <c r="T35642" t="s">
        <v>38</v>
      </c>
      <c r="U35642" t="s">
        <v>38</v>
      </c>
      <c r="V35642">
        <v>0</v>
      </c>
      <c r="W35642" t="s">
        <v>39</v>
      </c>
      <c r="X35642">
        <v>9</v>
      </c>
      <c r="Z35642">
        <v>0</v>
      </c>
      <c r="AA35642" t="s">
        <v>40</v>
      </c>
      <c r="AB35642">
        <v>120</v>
      </c>
      <c r="AC35642">
        <v>0</v>
      </c>
      <c r="AD35642">
        <v>1</v>
      </c>
      <c r="AE35642" t="s">
        <v>185</v>
      </c>
      <c r="AF35642" s="1">
        <v>44008</v>
      </c>
    </row>
    <row r="35643" spans="1:32" x14ac:dyDescent="0.3">
      <c r="A35643" t="s">
        <v>132</v>
      </c>
      <c r="B35643">
        <v>0</v>
      </c>
      <c r="C35643">
        <v>55</v>
      </c>
      <c r="D35643">
        <v>2020</v>
      </c>
      <c r="E35643" t="s">
        <v>109</v>
      </c>
      <c r="F35643">
        <v>26</v>
      </c>
      <c r="G35643">
        <v>25</v>
      </c>
      <c r="H35643">
        <v>1</v>
      </c>
      <c r="I35643">
        <v>0</v>
      </c>
      <c r="J35643">
        <v>2</v>
      </c>
      <c r="K35643">
        <v>0</v>
      </c>
      <c r="L35643">
        <v>0</v>
      </c>
      <c r="M35643" t="s">
        <v>133</v>
      </c>
      <c r="N35643" t="s">
        <v>48</v>
      </c>
      <c r="O35643" t="s">
        <v>36</v>
      </c>
      <c r="P35643" t="s">
        <v>37</v>
      </c>
      <c r="Q35643">
        <v>0</v>
      </c>
      <c r="R35643">
        <v>0</v>
      </c>
      <c r="S35643">
        <v>0</v>
      </c>
      <c r="T35643" t="s">
        <v>38</v>
      </c>
      <c r="U35643" t="s">
        <v>38</v>
      </c>
      <c r="V35643">
        <v>0</v>
      </c>
      <c r="W35643" t="s">
        <v>39</v>
      </c>
      <c r="X35643">
        <v>9</v>
      </c>
      <c r="Z35643">
        <v>0</v>
      </c>
      <c r="AA35643" t="s">
        <v>40</v>
      </c>
      <c r="AB35643">
        <v>120</v>
      </c>
      <c r="AC35643">
        <v>0</v>
      </c>
      <c r="AD35643">
        <v>1</v>
      </c>
      <c r="AE35643" t="s">
        <v>185</v>
      </c>
      <c r="AF35643" s="1">
        <v>44008</v>
      </c>
    </row>
    <row r="35644" spans="1:32" x14ac:dyDescent="0.3">
      <c r="A35644" t="s">
        <v>132</v>
      </c>
      <c r="B35644">
        <v>0</v>
      </c>
      <c r="C35644">
        <v>215</v>
      </c>
      <c r="D35644">
        <v>2020</v>
      </c>
      <c r="E35644" t="s">
        <v>109</v>
      </c>
      <c r="F35644">
        <v>25</v>
      </c>
      <c r="G35644">
        <v>22</v>
      </c>
      <c r="H35644">
        <v>1</v>
      </c>
      <c r="I35644">
        <v>3</v>
      </c>
      <c r="J35644">
        <v>2</v>
      </c>
      <c r="K35644">
        <v>1</v>
      </c>
      <c r="L35644">
        <v>0</v>
      </c>
      <c r="M35644" t="s">
        <v>34</v>
      </c>
      <c r="N35644" t="s">
        <v>52</v>
      </c>
      <c r="O35644" t="s">
        <v>36</v>
      </c>
      <c r="P35644" t="s">
        <v>37</v>
      </c>
      <c r="Q35644">
        <v>0</v>
      </c>
      <c r="R35644">
        <v>0</v>
      </c>
      <c r="S35644">
        <v>0</v>
      </c>
      <c r="T35644" t="s">
        <v>38</v>
      </c>
      <c r="U35644" t="s">
        <v>38</v>
      </c>
      <c r="V35644">
        <v>0</v>
      </c>
      <c r="W35644" t="s">
        <v>39</v>
      </c>
      <c r="X35644">
        <v>9</v>
      </c>
      <c r="Z35644">
        <v>0</v>
      </c>
      <c r="AA35644" t="s">
        <v>71</v>
      </c>
      <c r="AB35644">
        <v>135</v>
      </c>
      <c r="AC35644">
        <v>0</v>
      </c>
      <c r="AD35644">
        <v>0</v>
      </c>
      <c r="AE35644" t="s">
        <v>185</v>
      </c>
      <c r="AF35644" s="1">
        <v>44008</v>
      </c>
    </row>
    <row r="35645" spans="1:32" x14ac:dyDescent="0.3">
      <c r="A35645" t="s">
        <v>132</v>
      </c>
      <c r="B35645">
        <v>0</v>
      </c>
      <c r="C35645">
        <v>215</v>
      </c>
      <c r="D35645">
        <v>2020</v>
      </c>
      <c r="E35645" t="s">
        <v>109</v>
      </c>
      <c r="F35645">
        <v>25</v>
      </c>
      <c r="G35645">
        <v>22</v>
      </c>
      <c r="H35645">
        <v>1</v>
      </c>
      <c r="I35645">
        <v>3</v>
      </c>
      <c r="J35645">
        <v>2</v>
      </c>
      <c r="K35645">
        <v>1</v>
      </c>
      <c r="L35645">
        <v>0</v>
      </c>
      <c r="M35645" t="s">
        <v>34</v>
      </c>
      <c r="N35645" t="s">
        <v>52</v>
      </c>
      <c r="O35645" t="s">
        <v>36</v>
      </c>
      <c r="P35645" t="s">
        <v>37</v>
      </c>
      <c r="Q35645">
        <v>0</v>
      </c>
      <c r="R35645">
        <v>0</v>
      </c>
      <c r="S35645">
        <v>0</v>
      </c>
      <c r="T35645" t="s">
        <v>38</v>
      </c>
      <c r="U35645" t="s">
        <v>38</v>
      </c>
      <c r="V35645">
        <v>0</v>
      </c>
      <c r="W35645" t="s">
        <v>39</v>
      </c>
      <c r="X35645">
        <v>9</v>
      </c>
      <c r="Z35645">
        <v>0</v>
      </c>
      <c r="AA35645" t="s">
        <v>40</v>
      </c>
      <c r="AB35645">
        <v>135</v>
      </c>
      <c r="AC35645">
        <v>0</v>
      </c>
      <c r="AD35645">
        <v>0</v>
      </c>
      <c r="AE35645" t="s">
        <v>185</v>
      </c>
      <c r="AF35645" s="1">
        <v>44008</v>
      </c>
    </row>
    <row r="35646" spans="1:32" x14ac:dyDescent="0.3">
      <c r="A35646" t="s">
        <v>132</v>
      </c>
      <c r="B35646">
        <v>0</v>
      </c>
      <c r="C35646">
        <v>215</v>
      </c>
      <c r="D35646">
        <v>2020</v>
      </c>
      <c r="E35646" t="s">
        <v>109</v>
      </c>
      <c r="F35646">
        <v>25</v>
      </c>
      <c r="G35646">
        <v>22</v>
      </c>
      <c r="H35646">
        <v>1</v>
      </c>
      <c r="I35646">
        <v>3</v>
      </c>
      <c r="J35646">
        <v>3</v>
      </c>
      <c r="K35646">
        <v>0</v>
      </c>
      <c r="L35646">
        <v>0</v>
      </c>
      <c r="M35646" t="s">
        <v>34</v>
      </c>
      <c r="N35646" t="s">
        <v>52</v>
      </c>
      <c r="O35646" t="s">
        <v>36</v>
      </c>
      <c r="P35646" t="s">
        <v>37</v>
      </c>
      <c r="Q35646">
        <v>0</v>
      </c>
      <c r="R35646">
        <v>0</v>
      </c>
      <c r="S35646">
        <v>0</v>
      </c>
      <c r="T35646" t="s">
        <v>56</v>
      </c>
      <c r="U35646" t="s">
        <v>56</v>
      </c>
      <c r="V35646">
        <v>0</v>
      </c>
      <c r="W35646" t="s">
        <v>39</v>
      </c>
      <c r="X35646">
        <v>9</v>
      </c>
      <c r="Z35646">
        <v>0</v>
      </c>
      <c r="AA35646" t="s">
        <v>40</v>
      </c>
      <c r="AB35646">
        <v>166.5</v>
      </c>
      <c r="AC35646">
        <v>0</v>
      </c>
      <c r="AD35646">
        <v>0</v>
      </c>
      <c r="AE35646" t="s">
        <v>185</v>
      </c>
      <c r="AF35646" s="1">
        <v>44008</v>
      </c>
    </row>
    <row r="35647" spans="1:32" x14ac:dyDescent="0.3">
      <c r="A35647" t="s">
        <v>132</v>
      </c>
      <c r="B35647">
        <v>0</v>
      </c>
      <c r="C35647">
        <v>63</v>
      </c>
      <c r="D35647">
        <v>2020</v>
      </c>
      <c r="E35647" t="s">
        <v>109</v>
      </c>
      <c r="F35647">
        <v>25</v>
      </c>
      <c r="G35647">
        <v>24</v>
      </c>
      <c r="H35647">
        <v>1</v>
      </c>
      <c r="I35647">
        <v>1</v>
      </c>
      <c r="J35647">
        <v>3</v>
      </c>
      <c r="K35647">
        <v>0</v>
      </c>
      <c r="L35647">
        <v>0</v>
      </c>
      <c r="M35647" t="s">
        <v>34</v>
      </c>
      <c r="N35647" t="s">
        <v>44</v>
      </c>
      <c r="O35647" t="s">
        <v>36</v>
      </c>
      <c r="P35647" t="s">
        <v>37</v>
      </c>
      <c r="Q35647">
        <v>0</v>
      </c>
      <c r="R35647">
        <v>0</v>
      </c>
      <c r="S35647">
        <v>0</v>
      </c>
      <c r="T35647" t="s">
        <v>51</v>
      </c>
      <c r="U35647" t="s">
        <v>51</v>
      </c>
      <c r="V35647">
        <v>0</v>
      </c>
      <c r="W35647" t="s">
        <v>39</v>
      </c>
      <c r="X35647">
        <v>9</v>
      </c>
      <c r="Z35647">
        <v>0</v>
      </c>
      <c r="AA35647" t="s">
        <v>40</v>
      </c>
      <c r="AB35647">
        <v>220</v>
      </c>
      <c r="AC35647">
        <v>0</v>
      </c>
      <c r="AD35647">
        <v>1</v>
      </c>
      <c r="AE35647" t="s">
        <v>185</v>
      </c>
      <c r="AF35647" s="1">
        <v>44008</v>
      </c>
    </row>
    <row r="35648" spans="1:32" x14ac:dyDescent="0.3">
      <c r="A35648" t="s">
        <v>132</v>
      </c>
      <c r="B35648">
        <v>0</v>
      </c>
      <c r="C35648">
        <v>173</v>
      </c>
      <c r="D35648">
        <v>2020</v>
      </c>
      <c r="E35648" t="s">
        <v>109</v>
      </c>
      <c r="F35648">
        <v>25</v>
      </c>
      <c r="G35648">
        <v>22</v>
      </c>
      <c r="H35648">
        <v>1</v>
      </c>
      <c r="I35648">
        <v>3</v>
      </c>
      <c r="J35648">
        <v>2</v>
      </c>
      <c r="K35648">
        <v>0</v>
      </c>
      <c r="L35648">
        <v>0</v>
      </c>
      <c r="M35648" t="s">
        <v>34</v>
      </c>
      <c r="N35648" t="s">
        <v>81</v>
      </c>
      <c r="O35648" t="s">
        <v>49</v>
      </c>
      <c r="P35648" t="s">
        <v>49</v>
      </c>
      <c r="Q35648">
        <v>0</v>
      </c>
      <c r="R35648">
        <v>0</v>
      </c>
      <c r="S35648">
        <v>0</v>
      </c>
      <c r="T35648" t="s">
        <v>51</v>
      </c>
      <c r="U35648" t="s">
        <v>51</v>
      </c>
      <c r="V35648">
        <v>4</v>
      </c>
      <c r="W35648" t="s">
        <v>39</v>
      </c>
      <c r="X35648">
        <v>14</v>
      </c>
      <c r="Z35648">
        <v>0</v>
      </c>
      <c r="AA35648" t="s">
        <v>40</v>
      </c>
      <c r="AB35648">
        <v>140</v>
      </c>
      <c r="AC35648">
        <v>0</v>
      </c>
      <c r="AD35648">
        <v>0</v>
      </c>
      <c r="AE35648" t="s">
        <v>185</v>
      </c>
      <c r="AF35648" s="1">
        <v>44008</v>
      </c>
    </row>
    <row r="35649" spans="1:32" x14ac:dyDescent="0.3">
      <c r="A35649" t="s">
        <v>132</v>
      </c>
      <c r="B35649">
        <v>0</v>
      </c>
      <c r="C35649">
        <v>220</v>
      </c>
      <c r="D35649">
        <v>2020</v>
      </c>
      <c r="E35649" t="s">
        <v>109</v>
      </c>
      <c r="F35649">
        <v>25</v>
      </c>
      <c r="G35649">
        <v>21</v>
      </c>
      <c r="H35649">
        <v>1</v>
      </c>
      <c r="I35649">
        <v>4</v>
      </c>
      <c r="J35649">
        <v>2</v>
      </c>
      <c r="K35649">
        <v>0</v>
      </c>
      <c r="L35649">
        <v>0</v>
      </c>
      <c r="M35649" t="s">
        <v>133</v>
      </c>
      <c r="N35649" t="s">
        <v>45</v>
      </c>
      <c r="O35649" t="s">
        <v>36</v>
      </c>
      <c r="P35649" t="s">
        <v>37</v>
      </c>
      <c r="Q35649">
        <v>0</v>
      </c>
      <c r="R35649">
        <v>0</v>
      </c>
      <c r="S35649">
        <v>0</v>
      </c>
      <c r="T35649" t="s">
        <v>38</v>
      </c>
      <c r="U35649" t="s">
        <v>56</v>
      </c>
      <c r="V35649">
        <v>2</v>
      </c>
      <c r="W35649" t="s">
        <v>39</v>
      </c>
      <c r="X35649">
        <v>7</v>
      </c>
      <c r="Z35649">
        <v>0</v>
      </c>
      <c r="AA35649" t="s">
        <v>40</v>
      </c>
      <c r="AB35649">
        <v>76.239999999999995</v>
      </c>
      <c r="AC35649">
        <v>0</v>
      </c>
      <c r="AD35649">
        <v>1</v>
      </c>
      <c r="AE35649" t="s">
        <v>185</v>
      </c>
      <c r="AF35649" s="1">
        <v>44008</v>
      </c>
    </row>
    <row r="35650" spans="1:32" x14ac:dyDescent="0.3">
      <c r="A35650" t="s">
        <v>132</v>
      </c>
      <c r="B35650">
        <v>0</v>
      </c>
      <c r="C35650">
        <v>184</v>
      </c>
      <c r="D35650">
        <v>2020</v>
      </c>
      <c r="E35650" t="s">
        <v>109</v>
      </c>
      <c r="F35650">
        <v>25</v>
      </c>
      <c r="G35650">
        <v>23</v>
      </c>
      <c r="H35650">
        <v>1</v>
      </c>
      <c r="I35650">
        <v>2</v>
      </c>
      <c r="J35650">
        <v>2</v>
      </c>
      <c r="K35650">
        <v>0</v>
      </c>
      <c r="L35650">
        <v>0</v>
      </c>
      <c r="M35650" t="s">
        <v>34</v>
      </c>
      <c r="N35650" t="s">
        <v>44</v>
      </c>
      <c r="O35650" t="s">
        <v>47</v>
      </c>
      <c r="P35650" t="s">
        <v>37</v>
      </c>
      <c r="Q35650">
        <v>0</v>
      </c>
      <c r="R35650">
        <v>0</v>
      </c>
      <c r="S35650">
        <v>0</v>
      </c>
      <c r="T35650" t="s">
        <v>38</v>
      </c>
      <c r="U35650" t="s">
        <v>38</v>
      </c>
      <c r="V35650">
        <v>0</v>
      </c>
      <c r="W35650" t="s">
        <v>39</v>
      </c>
      <c r="X35650">
        <v>6</v>
      </c>
      <c r="Z35650">
        <v>0</v>
      </c>
      <c r="AA35650" t="s">
        <v>40</v>
      </c>
      <c r="AB35650">
        <v>89.1</v>
      </c>
      <c r="AC35650">
        <v>0</v>
      </c>
      <c r="AD35650">
        <v>1</v>
      </c>
      <c r="AE35650" t="s">
        <v>185</v>
      </c>
      <c r="AF35650" s="1">
        <v>44008</v>
      </c>
    </row>
    <row r="35651" spans="1:32" x14ac:dyDescent="0.3">
      <c r="A35651" t="s">
        <v>132</v>
      </c>
      <c r="B35651">
        <v>0</v>
      </c>
      <c r="C35651">
        <v>184</v>
      </c>
      <c r="D35651">
        <v>2020</v>
      </c>
      <c r="E35651" t="s">
        <v>109</v>
      </c>
      <c r="F35651">
        <v>25</v>
      </c>
      <c r="G35651">
        <v>23</v>
      </c>
      <c r="H35651">
        <v>1</v>
      </c>
      <c r="I35651">
        <v>2</v>
      </c>
      <c r="J35651">
        <v>2</v>
      </c>
      <c r="K35651">
        <v>0</v>
      </c>
      <c r="L35651">
        <v>0</v>
      </c>
      <c r="M35651" t="s">
        <v>34</v>
      </c>
      <c r="N35651" t="s">
        <v>44</v>
      </c>
      <c r="O35651" t="s">
        <v>47</v>
      </c>
      <c r="P35651" t="s">
        <v>37</v>
      </c>
      <c r="Q35651">
        <v>0</v>
      </c>
      <c r="R35651">
        <v>0</v>
      </c>
      <c r="S35651">
        <v>0</v>
      </c>
      <c r="T35651" t="s">
        <v>38</v>
      </c>
      <c r="U35651" t="s">
        <v>38</v>
      </c>
      <c r="V35651">
        <v>0</v>
      </c>
      <c r="W35651" t="s">
        <v>39</v>
      </c>
      <c r="X35651">
        <v>6</v>
      </c>
      <c r="Z35651">
        <v>0</v>
      </c>
      <c r="AA35651" t="s">
        <v>40</v>
      </c>
      <c r="AB35651">
        <v>89.1</v>
      </c>
      <c r="AC35651">
        <v>0</v>
      </c>
      <c r="AD35651">
        <v>0</v>
      </c>
      <c r="AE35651" t="s">
        <v>185</v>
      </c>
      <c r="AF35651" s="1">
        <v>44008</v>
      </c>
    </row>
    <row r="35652" spans="1:32" x14ac:dyDescent="0.3">
      <c r="A35652" t="s">
        <v>132</v>
      </c>
      <c r="B35652">
        <v>0</v>
      </c>
      <c r="C35652">
        <v>220</v>
      </c>
      <c r="D35652">
        <v>2020</v>
      </c>
      <c r="E35652" t="s">
        <v>109</v>
      </c>
      <c r="F35652">
        <v>25</v>
      </c>
      <c r="G35652">
        <v>21</v>
      </c>
      <c r="H35652">
        <v>1</v>
      </c>
      <c r="I35652">
        <v>4</v>
      </c>
      <c r="J35652">
        <v>2</v>
      </c>
      <c r="K35652">
        <v>0</v>
      </c>
      <c r="L35652">
        <v>0</v>
      </c>
      <c r="M35652" t="s">
        <v>133</v>
      </c>
      <c r="N35652" t="s">
        <v>45</v>
      </c>
      <c r="O35652" t="s">
        <v>36</v>
      </c>
      <c r="P35652" t="s">
        <v>37</v>
      </c>
      <c r="Q35652">
        <v>0</v>
      </c>
      <c r="R35652">
        <v>0</v>
      </c>
      <c r="S35652">
        <v>0</v>
      </c>
      <c r="T35652" t="s">
        <v>38</v>
      </c>
      <c r="U35652" t="s">
        <v>38</v>
      </c>
      <c r="V35652">
        <v>0</v>
      </c>
      <c r="W35652" t="s">
        <v>39</v>
      </c>
      <c r="X35652">
        <v>7</v>
      </c>
      <c r="Z35652">
        <v>0</v>
      </c>
      <c r="AA35652" t="s">
        <v>40</v>
      </c>
      <c r="AB35652">
        <v>76.239999999999995</v>
      </c>
      <c r="AC35652">
        <v>0</v>
      </c>
      <c r="AD35652">
        <v>1</v>
      </c>
      <c r="AE35652" t="s">
        <v>185</v>
      </c>
      <c r="AF35652" s="1">
        <v>44008</v>
      </c>
    </row>
    <row r="35653" spans="1:32" x14ac:dyDescent="0.3">
      <c r="A35653" t="s">
        <v>132</v>
      </c>
      <c r="B35653">
        <v>0</v>
      </c>
      <c r="C35653">
        <v>44</v>
      </c>
      <c r="D35653">
        <v>2020</v>
      </c>
      <c r="E35653" t="s">
        <v>109</v>
      </c>
      <c r="F35653">
        <v>25</v>
      </c>
      <c r="G35653">
        <v>19</v>
      </c>
      <c r="H35653">
        <v>2</v>
      </c>
      <c r="I35653">
        <v>5</v>
      </c>
      <c r="J35653">
        <v>2</v>
      </c>
      <c r="K35653">
        <v>0</v>
      </c>
      <c r="L35653">
        <v>0</v>
      </c>
      <c r="M35653" t="s">
        <v>34</v>
      </c>
      <c r="N35653" t="s">
        <v>93</v>
      </c>
      <c r="O35653" t="s">
        <v>36</v>
      </c>
      <c r="P35653" t="s">
        <v>37</v>
      </c>
      <c r="Q35653">
        <v>0</v>
      </c>
      <c r="R35653">
        <v>0</v>
      </c>
      <c r="S35653">
        <v>0</v>
      </c>
      <c r="T35653" t="s">
        <v>38</v>
      </c>
      <c r="U35653" t="s">
        <v>38</v>
      </c>
      <c r="V35653">
        <v>0</v>
      </c>
      <c r="W35653" t="s">
        <v>39</v>
      </c>
      <c r="X35653">
        <v>7</v>
      </c>
      <c r="Z35653">
        <v>0</v>
      </c>
      <c r="AA35653" t="s">
        <v>40</v>
      </c>
      <c r="AB35653">
        <v>112.91</v>
      </c>
      <c r="AC35653">
        <v>0</v>
      </c>
      <c r="AD35653">
        <v>1</v>
      </c>
      <c r="AE35653" t="s">
        <v>185</v>
      </c>
      <c r="AF35653" s="1">
        <v>44008</v>
      </c>
    </row>
    <row r="35654" spans="1:32" x14ac:dyDescent="0.3">
      <c r="A35654" t="s">
        <v>132</v>
      </c>
      <c r="B35654">
        <v>0</v>
      </c>
      <c r="C35654">
        <v>54</v>
      </c>
      <c r="D35654">
        <v>2020</v>
      </c>
      <c r="E35654" t="s">
        <v>109</v>
      </c>
      <c r="F35654">
        <v>25</v>
      </c>
      <c r="G35654">
        <v>24</v>
      </c>
      <c r="H35654">
        <v>1</v>
      </c>
      <c r="I35654">
        <v>1</v>
      </c>
      <c r="J35654">
        <v>2</v>
      </c>
      <c r="K35654">
        <v>0</v>
      </c>
      <c r="L35654">
        <v>0</v>
      </c>
      <c r="M35654" t="s">
        <v>133</v>
      </c>
      <c r="N35654" t="s">
        <v>46</v>
      </c>
      <c r="O35654" t="s">
        <v>36</v>
      </c>
      <c r="P35654" t="s">
        <v>37</v>
      </c>
      <c r="Q35654">
        <v>0</v>
      </c>
      <c r="R35654">
        <v>0</v>
      </c>
      <c r="S35654">
        <v>0</v>
      </c>
      <c r="T35654" t="s">
        <v>38</v>
      </c>
      <c r="U35654" t="s">
        <v>38</v>
      </c>
      <c r="V35654">
        <v>0</v>
      </c>
      <c r="W35654" t="s">
        <v>39</v>
      </c>
      <c r="X35654">
        <v>9</v>
      </c>
      <c r="Z35654">
        <v>0</v>
      </c>
      <c r="AA35654" t="s">
        <v>40</v>
      </c>
      <c r="AB35654">
        <v>120</v>
      </c>
      <c r="AC35654">
        <v>0</v>
      </c>
      <c r="AD35654">
        <v>1</v>
      </c>
      <c r="AE35654" t="s">
        <v>185</v>
      </c>
      <c r="AF35654" s="1">
        <v>44008</v>
      </c>
    </row>
    <row r="35655" spans="1:32" x14ac:dyDescent="0.3">
      <c r="A35655" t="s">
        <v>132</v>
      </c>
      <c r="B35655">
        <v>0</v>
      </c>
      <c r="C35655">
        <v>215</v>
      </c>
      <c r="D35655">
        <v>2020</v>
      </c>
      <c r="E35655" t="s">
        <v>109</v>
      </c>
      <c r="F35655">
        <v>25</v>
      </c>
      <c r="G35655">
        <v>21</v>
      </c>
      <c r="H35655">
        <v>1</v>
      </c>
      <c r="I35655">
        <v>4</v>
      </c>
      <c r="J35655">
        <v>2</v>
      </c>
      <c r="K35655">
        <v>0</v>
      </c>
      <c r="L35655">
        <v>0</v>
      </c>
      <c r="M35655" t="s">
        <v>133</v>
      </c>
      <c r="N35655" t="s">
        <v>45</v>
      </c>
      <c r="O35655" t="s">
        <v>36</v>
      </c>
      <c r="P35655" t="s">
        <v>37</v>
      </c>
      <c r="Q35655">
        <v>0</v>
      </c>
      <c r="R35655">
        <v>0</v>
      </c>
      <c r="S35655">
        <v>0</v>
      </c>
      <c r="T35655" t="s">
        <v>38</v>
      </c>
      <c r="U35655" t="s">
        <v>38</v>
      </c>
      <c r="V35655">
        <v>0</v>
      </c>
      <c r="W35655" t="s">
        <v>39</v>
      </c>
      <c r="X35655">
        <v>7</v>
      </c>
      <c r="Z35655">
        <v>0</v>
      </c>
      <c r="AA35655" t="s">
        <v>40</v>
      </c>
      <c r="AB35655">
        <v>76.239999999999995</v>
      </c>
      <c r="AC35655">
        <v>0</v>
      </c>
      <c r="AD35655">
        <v>0</v>
      </c>
      <c r="AE35655" t="s">
        <v>185</v>
      </c>
      <c r="AF35655" s="1">
        <v>44008</v>
      </c>
    </row>
    <row r="35656" spans="1:32" x14ac:dyDescent="0.3">
      <c r="A35656" t="s">
        <v>132</v>
      </c>
      <c r="B35656">
        <v>0</v>
      </c>
      <c r="C35656">
        <v>2</v>
      </c>
      <c r="D35656">
        <v>2020</v>
      </c>
      <c r="E35656" t="s">
        <v>109</v>
      </c>
      <c r="F35656">
        <v>25</v>
      </c>
      <c r="G35656">
        <v>21</v>
      </c>
      <c r="H35656">
        <v>1</v>
      </c>
      <c r="I35656">
        <v>4</v>
      </c>
      <c r="J35656">
        <v>2</v>
      </c>
      <c r="K35656">
        <v>2</v>
      </c>
      <c r="L35656">
        <v>0</v>
      </c>
      <c r="M35656" t="s">
        <v>34</v>
      </c>
      <c r="N35656" t="s">
        <v>50</v>
      </c>
      <c r="O35656" t="s">
        <v>49</v>
      </c>
      <c r="P35656" t="s">
        <v>49</v>
      </c>
      <c r="Q35656">
        <v>0</v>
      </c>
      <c r="R35656">
        <v>0</v>
      </c>
      <c r="S35656">
        <v>0</v>
      </c>
      <c r="T35656" t="s">
        <v>53</v>
      </c>
      <c r="U35656" t="s">
        <v>53</v>
      </c>
      <c r="V35656">
        <v>0</v>
      </c>
      <c r="W35656" t="s">
        <v>39</v>
      </c>
      <c r="X35656">
        <v>14</v>
      </c>
      <c r="Z35656">
        <v>0</v>
      </c>
      <c r="AA35656" t="s">
        <v>40</v>
      </c>
      <c r="AB35656">
        <v>295</v>
      </c>
      <c r="AC35656">
        <v>0</v>
      </c>
      <c r="AD35656">
        <v>0</v>
      </c>
      <c r="AE35656" t="s">
        <v>185</v>
      </c>
      <c r="AF35656" s="1">
        <v>44008</v>
      </c>
    </row>
    <row r="35657" spans="1:32" x14ac:dyDescent="0.3">
      <c r="A35657" t="s">
        <v>132</v>
      </c>
      <c r="B35657">
        <v>0</v>
      </c>
      <c r="C35657">
        <v>8</v>
      </c>
      <c r="D35657">
        <v>2020</v>
      </c>
      <c r="E35657" t="s">
        <v>109</v>
      </c>
      <c r="F35657">
        <v>26</v>
      </c>
      <c r="G35657">
        <v>25</v>
      </c>
      <c r="H35657">
        <v>1</v>
      </c>
      <c r="I35657">
        <v>0</v>
      </c>
      <c r="J35657">
        <v>2</v>
      </c>
      <c r="K35657">
        <v>1</v>
      </c>
      <c r="L35657">
        <v>0</v>
      </c>
      <c r="M35657" t="s">
        <v>34</v>
      </c>
      <c r="N35657" t="s">
        <v>45</v>
      </c>
      <c r="O35657" t="s">
        <v>36</v>
      </c>
      <c r="P35657" t="s">
        <v>37</v>
      </c>
      <c r="Q35657">
        <v>0</v>
      </c>
      <c r="R35657">
        <v>0</v>
      </c>
      <c r="S35657">
        <v>0</v>
      </c>
      <c r="T35657" t="s">
        <v>38</v>
      </c>
      <c r="U35657" t="s">
        <v>38</v>
      </c>
      <c r="V35657">
        <v>0</v>
      </c>
      <c r="W35657" t="s">
        <v>39</v>
      </c>
      <c r="X35657">
        <v>9</v>
      </c>
      <c r="Z35657">
        <v>0</v>
      </c>
      <c r="AA35657" t="s">
        <v>40</v>
      </c>
      <c r="AB35657">
        <v>200</v>
      </c>
      <c r="AC35657">
        <v>0</v>
      </c>
      <c r="AD35657">
        <v>1</v>
      </c>
      <c r="AE35657" t="s">
        <v>185</v>
      </c>
      <c r="AF35657" s="1">
        <v>44008</v>
      </c>
    </row>
    <row r="35658" spans="1:32" x14ac:dyDescent="0.3">
      <c r="A35658" t="s">
        <v>132</v>
      </c>
      <c r="B35658">
        <v>0</v>
      </c>
      <c r="C35658">
        <v>0</v>
      </c>
      <c r="D35658">
        <v>2020</v>
      </c>
      <c r="E35658" t="s">
        <v>109</v>
      </c>
      <c r="F35658">
        <v>25</v>
      </c>
      <c r="G35658">
        <v>23</v>
      </c>
      <c r="H35658">
        <v>1</v>
      </c>
      <c r="I35658">
        <v>2</v>
      </c>
      <c r="J35658">
        <v>1</v>
      </c>
      <c r="K35658">
        <v>0</v>
      </c>
      <c r="L35658">
        <v>0</v>
      </c>
      <c r="M35658" t="s">
        <v>34</v>
      </c>
      <c r="N35658" t="s">
        <v>35</v>
      </c>
      <c r="O35658" t="s">
        <v>156</v>
      </c>
      <c r="P35658" t="s">
        <v>64</v>
      </c>
      <c r="Q35658">
        <v>0</v>
      </c>
      <c r="R35658">
        <v>0</v>
      </c>
      <c r="S35658">
        <v>0</v>
      </c>
      <c r="T35658" t="s">
        <v>38</v>
      </c>
      <c r="U35658" t="s">
        <v>38</v>
      </c>
      <c r="V35658">
        <v>2</v>
      </c>
      <c r="W35658" t="s">
        <v>39</v>
      </c>
      <c r="Y35658">
        <v>153</v>
      </c>
      <c r="Z35658">
        <v>0</v>
      </c>
      <c r="AA35658" t="s">
        <v>40</v>
      </c>
      <c r="AB35658">
        <v>95</v>
      </c>
      <c r="AC35658">
        <v>0</v>
      </c>
      <c r="AD35658">
        <v>0</v>
      </c>
      <c r="AE35658" t="s">
        <v>185</v>
      </c>
      <c r="AF35658" s="1">
        <v>44008</v>
      </c>
    </row>
    <row r="35659" spans="1:32" x14ac:dyDescent="0.3">
      <c r="A35659" t="s">
        <v>132</v>
      </c>
      <c r="B35659">
        <v>0</v>
      </c>
      <c r="C35659">
        <v>218</v>
      </c>
      <c r="D35659">
        <v>2020</v>
      </c>
      <c r="E35659" t="s">
        <v>109</v>
      </c>
      <c r="F35659">
        <v>25</v>
      </c>
      <c r="G35659">
        <v>21</v>
      </c>
      <c r="H35659">
        <v>1</v>
      </c>
      <c r="I35659">
        <v>4</v>
      </c>
      <c r="J35659">
        <v>3</v>
      </c>
      <c r="K35659">
        <v>0</v>
      </c>
      <c r="L35659">
        <v>0</v>
      </c>
      <c r="M35659" t="s">
        <v>34</v>
      </c>
      <c r="N35659" t="s">
        <v>45</v>
      </c>
      <c r="O35659" t="s">
        <v>36</v>
      </c>
      <c r="P35659" t="s">
        <v>37</v>
      </c>
      <c r="Q35659">
        <v>0</v>
      </c>
      <c r="R35659">
        <v>0</v>
      </c>
      <c r="S35659">
        <v>0</v>
      </c>
      <c r="T35659" t="s">
        <v>56</v>
      </c>
      <c r="U35659" t="s">
        <v>56</v>
      </c>
      <c r="V35659">
        <v>0</v>
      </c>
      <c r="W35659" t="s">
        <v>39</v>
      </c>
      <c r="X35659">
        <v>7</v>
      </c>
      <c r="Z35659">
        <v>0</v>
      </c>
      <c r="AA35659" t="s">
        <v>40</v>
      </c>
      <c r="AB35659">
        <v>128.21</v>
      </c>
      <c r="AC35659">
        <v>0</v>
      </c>
      <c r="AD35659">
        <v>1</v>
      </c>
      <c r="AE35659" t="s">
        <v>185</v>
      </c>
      <c r="AF35659" s="1">
        <v>44008</v>
      </c>
    </row>
    <row r="35660" spans="1:32" x14ac:dyDescent="0.3">
      <c r="A35660" t="s">
        <v>132</v>
      </c>
      <c r="B35660">
        <v>0</v>
      </c>
      <c r="C35660">
        <v>56</v>
      </c>
      <c r="D35660">
        <v>2020</v>
      </c>
      <c r="E35660" t="s">
        <v>109</v>
      </c>
      <c r="F35660">
        <v>25</v>
      </c>
      <c r="G35660">
        <v>20</v>
      </c>
      <c r="H35660">
        <v>1</v>
      </c>
      <c r="I35660">
        <v>5</v>
      </c>
      <c r="J35660">
        <v>2</v>
      </c>
      <c r="K35660">
        <v>0</v>
      </c>
      <c r="L35660">
        <v>0</v>
      </c>
      <c r="M35660" t="s">
        <v>34</v>
      </c>
      <c r="N35660" t="s">
        <v>86</v>
      </c>
      <c r="O35660" t="s">
        <v>36</v>
      </c>
      <c r="P35660" t="s">
        <v>37</v>
      </c>
      <c r="Q35660">
        <v>0</v>
      </c>
      <c r="R35660">
        <v>0</v>
      </c>
      <c r="S35660">
        <v>0</v>
      </c>
      <c r="T35660" t="s">
        <v>56</v>
      </c>
      <c r="U35660" t="s">
        <v>56</v>
      </c>
      <c r="V35660">
        <v>0</v>
      </c>
      <c r="W35660" t="s">
        <v>39</v>
      </c>
      <c r="X35660">
        <v>9</v>
      </c>
      <c r="Z35660">
        <v>0</v>
      </c>
      <c r="AA35660" t="s">
        <v>40</v>
      </c>
      <c r="AB35660">
        <v>163.33000000000001</v>
      </c>
      <c r="AC35660">
        <v>0</v>
      </c>
      <c r="AD35660">
        <v>1</v>
      </c>
      <c r="AE35660" t="s">
        <v>185</v>
      </c>
      <c r="AF35660" s="1">
        <v>44008</v>
      </c>
    </row>
    <row r="35661" spans="1:32" x14ac:dyDescent="0.3">
      <c r="A35661" t="s">
        <v>132</v>
      </c>
      <c r="B35661">
        <v>0</v>
      </c>
      <c r="C35661">
        <v>127</v>
      </c>
      <c r="D35661">
        <v>2020</v>
      </c>
      <c r="E35661" t="s">
        <v>109</v>
      </c>
      <c r="F35661">
        <v>25</v>
      </c>
      <c r="G35661">
        <v>23</v>
      </c>
      <c r="H35661">
        <v>1</v>
      </c>
      <c r="I35661">
        <v>2</v>
      </c>
      <c r="J35661">
        <v>2</v>
      </c>
      <c r="K35661">
        <v>0</v>
      </c>
      <c r="L35661">
        <v>0</v>
      </c>
      <c r="M35661" t="s">
        <v>34</v>
      </c>
      <c r="N35661" t="s">
        <v>46</v>
      </c>
      <c r="O35661" t="s">
        <v>36</v>
      </c>
      <c r="P35661" t="s">
        <v>37</v>
      </c>
      <c r="Q35661">
        <v>0</v>
      </c>
      <c r="R35661">
        <v>0</v>
      </c>
      <c r="S35661">
        <v>0</v>
      </c>
      <c r="T35661" t="s">
        <v>56</v>
      </c>
      <c r="U35661" t="s">
        <v>56</v>
      </c>
      <c r="V35661">
        <v>0</v>
      </c>
      <c r="W35661" t="s">
        <v>39</v>
      </c>
      <c r="X35661">
        <v>9</v>
      </c>
      <c r="Z35661">
        <v>0</v>
      </c>
      <c r="AA35661" t="s">
        <v>40</v>
      </c>
      <c r="AB35661">
        <v>126</v>
      </c>
      <c r="AC35661">
        <v>0</v>
      </c>
      <c r="AD35661">
        <v>0</v>
      </c>
      <c r="AE35661" t="s">
        <v>185</v>
      </c>
      <c r="AF35661" s="1">
        <v>44008</v>
      </c>
    </row>
    <row r="35662" spans="1:32" x14ac:dyDescent="0.3">
      <c r="A35662" t="s">
        <v>132</v>
      </c>
      <c r="B35662">
        <v>0</v>
      </c>
      <c r="C35662">
        <v>127</v>
      </c>
      <c r="D35662">
        <v>2020</v>
      </c>
      <c r="E35662" t="s">
        <v>109</v>
      </c>
      <c r="F35662">
        <v>25</v>
      </c>
      <c r="G35662">
        <v>23</v>
      </c>
      <c r="H35662">
        <v>1</v>
      </c>
      <c r="I35662">
        <v>2</v>
      </c>
      <c r="J35662">
        <v>2</v>
      </c>
      <c r="K35662">
        <v>0</v>
      </c>
      <c r="L35662">
        <v>0</v>
      </c>
      <c r="M35662" t="s">
        <v>34</v>
      </c>
      <c r="N35662" t="s">
        <v>46</v>
      </c>
      <c r="O35662" t="s">
        <v>36</v>
      </c>
      <c r="P35662" t="s">
        <v>37</v>
      </c>
      <c r="Q35662">
        <v>0</v>
      </c>
      <c r="R35662">
        <v>0</v>
      </c>
      <c r="S35662">
        <v>0</v>
      </c>
      <c r="T35662" t="s">
        <v>56</v>
      </c>
      <c r="U35662" t="s">
        <v>56</v>
      </c>
      <c r="V35662">
        <v>0</v>
      </c>
      <c r="W35662" t="s">
        <v>39</v>
      </c>
      <c r="X35662">
        <v>9</v>
      </c>
      <c r="Z35662">
        <v>0</v>
      </c>
      <c r="AA35662" t="s">
        <v>40</v>
      </c>
      <c r="AB35662">
        <v>126</v>
      </c>
      <c r="AC35662">
        <v>0</v>
      </c>
      <c r="AD35662">
        <v>0</v>
      </c>
      <c r="AE35662" t="s">
        <v>185</v>
      </c>
      <c r="AF35662" s="1">
        <v>44008</v>
      </c>
    </row>
    <row r="35663" spans="1:32" x14ac:dyDescent="0.3">
      <c r="A35663" t="s">
        <v>132</v>
      </c>
      <c r="B35663">
        <v>0</v>
      </c>
      <c r="C35663">
        <v>150</v>
      </c>
      <c r="D35663">
        <v>2020</v>
      </c>
      <c r="E35663" t="s">
        <v>109</v>
      </c>
      <c r="F35663">
        <v>25</v>
      </c>
      <c r="G35663">
        <v>19</v>
      </c>
      <c r="H35663">
        <v>2</v>
      </c>
      <c r="I35663">
        <v>5</v>
      </c>
      <c r="J35663">
        <v>2</v>
      </c>
      <c r="K35663">
        <v>0</v>
      </c>
      <c r="L35663">
        <v>0</v>
      </c>
      <c r="M35663" t="s">
        <v>34</v>
      </c>
      <c r="N35663" t="s">
        <v>46</v>
      </c>
      <c r="O35663" t="s">
        <v>36</v>
      </c>
      <c r="P35663" t="s">
        <v>37</v>
      </c>
      <c r="Q35663">
        <v>0</v>
      </c>
      <c r="R35663">
        <v>0</v>
      </c>
      <c r="S35663">
        <v>0</v>
      </c>
      <c r="T35663" t="s">
        <v>38</v>
      </c>
      <c r="U35663" t="s">
        <v>38</v>
      </c>
      <c r="V35663">
        <v>0</v>
      </c>
      <c r="W35663" t="s">
        <v>39</v>
      </c>
      <c r="X35663">
        <v>7</v>
      </c>
      <c r="Z35663">
        <v>0</v>
      </c>
      <c r="AA35663" t="s">
        <v>40</v>
      </c>
      <c r="AB35663">
        <v>85.59</v>
      </c>
      <c r="AC35663">
        <v>0</v>
      </c>
      <c r="AD35663">
        <v>3</v>
      </c>
      <c r="AE35663" t="s">
        <v>185</v>
      </c>
      <c r="AF35663" s="1">
        <v>44008</v>
      </c>
    </row>
    <row r="35664" spans="1:32" x14ac:dyDescent="0.3">
      <c r="A35664" t="s">
        <v>132</v>
      </c>
      <c r="B35664">
        <v>0</v>
      </c>
      <c r="C35664">
        <v>171</v>
      </c>
      <c r="D35664">
        <v>2020</v>
      </c>
      <c r="E35664" t="s">
        <v>109</v>
      </c>
      <c r="F35664">
        <v>25</v>
      </c>
      <c r="G35664">
        <v>19</v>
      </c>
      <c r="H35664">
        <v>2</v>
      </c>
      <c r="I35664">
        <v>5</v>
      </c>
      <c r="J35664">
        <v>2</v>
      </c>
      <c r="K35664">
        <v>0</v>
      </c>
      <c r="L35664">
        <v>0</v>
      </c>
      <c r="M35664" t="s">
        <v>34</v>
      </c>
      <c r="N35664" t="s">
        <v>50</v>
      </c>
      <c r="O35664" t="s">
        <v>36</v>
      </c>
      <c r="P35664" t="s">
        <v>37</v>
      </c>
      <c r="Q35664">
        <v>0</v>
      </c>
      <c r="R35664">
        <v>0</v>
      </c>
      <c r="S35664">
        <v>0</v>
      </c>
      <c r="T35664" t="s">
        <v>56</v>
      </c>
      <c r="U35664" t="s">
        <v>56</v>
      </c>
      <c r="V35664">
        <v>0</v>
      </c>
      <c r="W35664" t="s">
        <v>39</v>
      </c>
      <c r="X35664">
        <v>9</v>
      </c>
      <c r="Z35664">
        <v>0</v>
      </c>
      <c r="AA35664" t="s">
        <v>40</v>
      </c>
      <c r="AB35664">
        <v>130.5</v>
      </c>
      <c r="AC35664">
        <v>0</v>
      </c>
      <c r="AD35664">
        <v>3</v>
      </c>
      <c r="AE35664" t="s">
        <v>185</v>
      </c>
      <c r="AF35664" s="1">
        <v>44008</v>
      </c>
    </row>
    <row r="35665" spans="1:32" x14ac:dyDescent="0.3">
      <c r="A35665" t="s">
        <v>132</v>
      </c>
      <c r="B35665">
        <v>0</v>
      </c>
      <c r="C35665">
        <v>171</v>
      </c>
      <c r="D35665">
        <v>2020</v>
      </c>
      <c r="E35665" t="s">
        <v>109</v>
      </c>
      <c r="F35665">
        <v>25</v>
      </c>
      <c r="G35665">
        <v>19</v>
      </c>
      <c r="H35665">
        <v>2</v>
      </c>
      <c r="I35665">
        <v>5</v>
      </c>
      <c r="J35665">
        <v>2</v>
      </c>
      <c r="K35665">
        <v>0</v>
      </c>
      <c r="L35665">
        <v>0</v>
      </c>
      <c r="M35665" t="s">
        <v>34</v>
      </c>
      <c r="N35665" t="s">
        <v>50</v>
      </c>
      <c r="O35665" t="s">
        <v>36</v>
      </c>
      <c r="P35665" t="s">
        <v>37</v>
      </c>
      <c r="Q35665">
        <v>0</v>
      </c>
      <c r="R35665">
        <v>0</v>
      </c>
      <c r="S35665">
        <v>0</v>
      </c>
      <c r="T35665" t="s">
        <v>56</v>
      </c>
      <c r="U35665" t="s">
        <v>56</v>
      </c>
      <c r="V35665">
        <v>0</v>
      </c>
      <c r="W35665" t="s">
        <v>39</v>
      </c>
      <c r="X35665">
        <v>9</v>
      </c>
      <c r="Z35665">
        <v>0</v>
      </c>
      <c r="AA35665" t="s">
        <v>40</v>
      </c>
      <c r="AB35665">
        <v>130.5</v>
      </c>
      <c r="AC35665">
        <v>0</v>
      </c>
      <c r="AD35665">
        <v>2</v>
      </c>
      <c r="AE35665" t="s">
        <v>185</v>
      </c>
      <c r="AF35665" s="1">
        <v>44008</v>
      </c>
    </row>
    <row r="35666" spans="1:32" x14ac:dyDescent="0.3">
      <c r="A35666" t="s">
        <v>132</v>
      </c>
      <c r="B35666">
        <v>0</v>
      </c>
      <c r="C35666">
        <v>123</v>
      </c>
      <c r="D35666">
        <v>2020</v>
      </c>
      <c r="E35666" t="s">
        <v>109</v>
      </c>
      <c r="F35666">
        <v>25</v>
      </c>
      <c r="G35666">
        <v>22</v>
      </c>
      <c r="H35666">
        <v>1</v>
      </c>
      <c r="I35666">
        <v>3</v>
      </c>
      <c r="J35666">
        <v>2</v>
      </c>
      <c r="K35666">
        <v>0</v>
      </c>
      <c r="L35666">
        <v>0</v>
      </c>
      <c r="M35666" t="s">
        <v>34</v>
      </c>
      <c r="N35666" t="s">
        <v>60</v>
      </c>
      <c r="O35666" t="s">
        <v>36</v>
      </c>
      <c r="P35666" t="s">
        <v>37</v>
      </c>
      <c r="Q35666">
        <v>0</v>
      </c>
      <c r="R35666">
        <v>0</v>
      </c>
      <c r="S35666">
        <v>0</v>
      </c>
      <c r="T35666" t="s">
        <v>51</v>
      </c>
      <c r="U35666" t="s">
        <v>51</v>
      </c>
      <c r="V35666">
        <v>0</v>
      </c>
      <c r="W35666" t="s">
        <v>39</v>
      </c>
      <c r="X35666">
        <v>9</v>
      </c>
      <c r="Z35666">
        <v>0</v>
      </c>
      <c r="AA35666" t="s">
        <v>40</v>
      </c>
      <c r="AB35666">
        <v>153</v>
      </c>
      <c r="AC35666">
        <v>0</v>
      </c>
      <c r="AD35666">
        <v>0</v>
      </c>
      <c r="AE35666" t="s">
        <v>185</v>
      </c>
      <c r="AF35666" s="1">
        <v>44008</v>
      </c>
    </row>
    <row r="35667" spans="1:32" x14ac:dyDescent="0.3">
      <c r="A35667" t="s">
        <v>132</v>
      </c>
      <c r="B35667">
        <v>0</v>
      </c>
      <c r="C35667">
        <v>11</v>
      </c>
      <c r="D35667">
        <v>2020</v>
      </c>
      <c r="E35667" t="s">
        <v>109</v>
      </c>
      <c r="F35667">
        <v>25</v>
      </c>
      <c r="G35667">
        <v>24</v>
      </c>
      <c r="H35667">
        <v>1</v>
      </c>
      <c r="I35667">
        <v>1</v>
      </c>
      <c r="J35667">
        <v>2</v>
      </c>
      <c r="K35667">
        <v>0</v>
      </c>
      <c r="L35667">
        <v>0</v>
      </c>
      <c r="M35667" t="s">
        <v>34</v>
      </c>
      <c r="N35667" t="s">
        <v>35</v>
      </c>
      <c r="O35667" t="s">
        <v>49</v>
      </c>
      <c r="P35667" t="s">
        <v>49</v>
      </c>
      <c r="Q35667">
        <v>0</v>
      </c>
      <c r="R35667">
        <v>0</v>
      </c>
      <c r="S35667">
        <v>0</v>
      </c>
      <c r="T35667" t="s">
        <v>38</v>
      </c>
      <c r="U35667" t="s">
        <v>38</v>
      </c>
      <c r="V35667">
        <v>2</v>
      </c>
      <c r="W35667" t="s">
        <v>39</v>
      </c>
      <c r="X35667">
        <v>14</v>
      </c>
      <c r="Z35667">
        <v>0</v>
      </c>
      <c r="AA35667" t="s">
        <v>40</v>
      </c>
      <c r="AB35667">
        <v>72</v>
      </c>
      <c r="AC35667">
        <v>0</v>
      </c>
      <c r="AD35667">
        <v>0</v>
      </c>
      <c r="AE35667" t="s">
        <v>185</v>
      </c>
      <c r="AF35667" s="1">
        <v>44008</v>
      </c>
    </row>
    <row r="35668" spans="1:32" x14ac:dyDescent="0.3">
      <c r="A35668" t="s">
        <v>132</v>
      </c>
      <c r="B35668">
        <v>0</v>
      </c>
      <c r="C35668">
        <v>195</v>
      </c>
      <c r="D35668">
        <v>2020</v>
      </c>
      <c r="E35668" t="s">
        <v>109</v>
      </c>
      <c r="F35668">
        <v>25</v>
      </c>
      <c r="G35668">
        <v>22</v>
      </c>
      <c r="H35668">
        <v>1</v>
      </c>
      <c r="I35668">
        <v>3</v>
      </c>
      <c r="J35668">
        <v>2</v>
      </c>
      <c r="K35668">
        <v>0</v>
      </c>
      <c r="L35668">
        <v>0</v>
      </c>
      <c r="M35668" t="s">
        <v>34</v>
      </c>
      <c r="N35668" t="s">
        <v>66</v>
      </c>
      <c r="O35668" t="s">
        <v>36</v>
      </c>
      <c r="P35668" t="s">
        <v>37</v>
      </c>
      <c r="Q35668">
        <v>0</v>
      </c>
      <c r="R35668">
        <v>0</v>
      </c>
      <c r="S35668">
        <v>0</v>
      </c>
      <c r="T35668" t="s">
        <v>38</v>
      </c>
      <c r="U35668" t="s">
        <v>38</v>
      </c>
      <c r="V35668">
        <v>0</v>
      </c>
      <c r="W35668" t="s">
        <v>39</v>
      </c>
      <c r="X35668">
        <v>7</v>
      </c>
      <c r="Z35668">
        <v>0</v>
      </c>
      <c r="AA35668" t="s">
        <v>40</v>
      </c>
      <c r="AB35668">
        <v>90.09</v>
      </c>
      <c r="AC35668">
        <v>0</v>
      </c>
      <c r="AD35668">
        <v>4</v>
      </c>
      <c r="AE35668" t="s">
        <v>185</v>
      </c>
      <c r="AF35668" s="1">
        <v>44008</v>
      </c>
    </row>
    <row r="35669" spans="1:32" x14ac:dyDescent="0.3">
      <c r="A35669" t="s">
        <v>132</v>
      </c>
      <c r="B35669">
        <v>0</v>
      </c>
      <c r="C35669">
        <v>5</v>
      </c>
      <c r="D35669">
        <v>2020</v>
      </c>
      <c r="E35669" t="s">
        <v>109</v>
      </c>
      <c r="F35669">
        <v>26</v>
      </c>
      <c r="G35669">
        <v>25</v>
      </c>
      <c r="H35669">
        <v>1</v>
      </c>
      <c r="I35669">
        <v>0</v>
      </c>
      <c r="J35669">
        <v>1</v>
      </c>
      <c r="K35669">
        <v>0</v>
      </c>
      <c r="L35669">
        <v>0</v>
      </c>
      <c r="M35669" t="s">
        <v>34</v>
      </c>
      <c r="N35669" t="s">
        <v>45</v>
      </c>
      <c r="O35669" t="s">
        <v>36</v>
      </c>
      <c r="P35669" t="s">
        <v>37</v>
      </c>
      <c r="Q35669">
        <v>0</v>
      </c>
      <c r="R35669">
        <v>0</v>
      </c>
      <c r="S35669">
        <v>0</v>
      </c>
      <c r="T35669" t="s">
        <v>56</v>
      </c>
      <c r="U35669" t="s">
        <v>56</v>
      </c>
      <c r="V35669">
        <v>0</v>
      </c>
      <c r="W35669" t="s">
        <v>39</v>
      </c>
      <c r="X35669">
        <v>9</v>
      </c>
      <c r="Z35669">
        <v>0</v>
      </c>
      <c r="AA35669" t="s">
        <v>40</v>
      </c>
      <c r="AB35669">
        <v>190</v>
      </c>
      <c r="AC35669">
        <v>0</v>
      </c>
      <c r="AD35669">
        <v>1</v>
      </c>
      <c r="AE35669" t="s">
        <v>185</v>
      </c>
      <c r="AF35669" s="1">
        <v>44008</v>
      </c>
    </row>
    <row r="35670" spans="1:32" x14ac:dyDescent="0.3">
      <c r="A35670" t="s">
        <v>132</v>
      </c>
      <c r="B35670">
        <v>0</v>
      </c>
      <c r="C35670">
        <v>46</v>
      </c>
      <c r="D35670">
        <v>2020</v>
      </c>
      <c r="E35670" t="s">
        <v>109</v>
      </c>
      <c r="F35670">
        <v>25</v>
      </c>
      <c r="G35670">
        <v>24</v>
      </c>
      <c r="H35670">
        <v>1</v>
      </c>
      <c r="I35670">
        <v>1</v>
      </c>
      <c r="J35670">
        <v>2</v>
      </c>
      <c r="K35670">
        <v>0</v>
      </c>
      <c r="L35670">
        <v>0</v>
      </c>
      <c r="M35670" t="s">
        <v>34</v>
      </c>
      <c r="N35670" t="s">
        <v>46</v>
      </c>
      <c r="O35670" t="s">
        <v>36</v>
      </c>
      <c r="P35670" t="s">
        <v>37</v>
      </c>
      <c r="Q35670">
        <v>0</v>
      </c>
      <c r="R35670">
        <v>0</v>
      </c>
      <c r="S35670">
        <v>0</v>
      </c>
      <c r="T35670" t="s">
        <v>38</v>
      </c>
      <c r="U35670" t="s">
        <v>38</v>
      </c>
      <c r="V35670">
        <v>0</v>
      </c>
      <c r="W35670" t="s">
        <v>39</v>
      </c>
      <c r="X35670">
        <v>9</v>
      </c>
      <c r="Z35670">
        <v>0</v>
      </c>
      <c r="AA35670" t="s">
        <v>40</v>
      </c>
      <c r="AB35670">
        <v>150</v>
      </c>
      <c r="AC35670">
        <v>0</v>
      </c>
      <c r="AD35670">
        <v>1</v>
      </c>
      <c r="AE35670" t="s">
        <v>185</v>
      </c>
      <c r="AF35670" s="1">
        <v>44008</v>
      </c>
    </row>
    <row r="35671" spans="1:32" x14ac:dyDescent="0.3">
      <c r="A35671" t="s">
        <v>132</v>
      </c>
      <c r="B35671">
        <v>0</v>
      </c>
      <c r="C35671">
        <v>396</v>
      </c>
      <c r="D35671">
        <v>2020</v>
      </c>
      <c r="E35671" t="s">
        <v>109</v>
      </c>
      <c r="F35671">
        <v>26</v>
      </c>
      <c r="G35671">
        <v>25</v>
      </c>
      <c r="H35671">
        <v>1</v>
      </c>
      <c r="I35671">
        <v>0</v>
      </c>
      <c r="J35671">
        <v>1</v>
      </c>
      <c r="K35671">
        <v>0</v>
      </c>
      <c r="L35671">
        <v>0</v>
      </c>
      <c r="M35671" t="s">
        <v>54</v>
      </c>
      <c r="N35671" t="s">
        <v>35</v>
      </c>
      <c r="O35671" t="s">
        <v>47</v>
      </c>
      <c r="P35671" t="s">
        <v>37</v>
      </c>
      <c r="Q35671">
        <v>0</v>
      </c>
      <c r="R35671">
        <v>0</v>
      </c>
      <c r="S35671">
        <v>0</v>
      </c>
      <c r="T35671" t="s">
        <v>38</v>
      </c>
      <c r="U35671" t="s">
        <v>38</v>
      </c>
      <c r="V35671">
        <v>2</v>
      </c>
      <c r="W35671" t="s">
        <v>39</v>
      </c>
      <c r="X35671">
        <v>6</v>
      </c>
      <c r="Z35671">
        <v>0</v>
      </c>
      <c r="AA35671" t="s">
        <v>71</v>
      </c>
      <c r="AB35671">
        <v>95.5</v>
      </c>
      <c r="AC35671">
        <v>0</v>
      </c>
      <c r="AD35671">
        <v>1</v>
      </c>
      <c r="AE35671" t="s">
        <v>185</v>
      </c>
      <c r="AF35671" s="1">
        <v>44008</v>
      </c>
    </row>
    <row r="35672" spans="1:32" x14ac:dyDescent="0.3">
      <c r="A35672" t="s">
        <v>132</v>
      </c>
      <c r="B35672">
        <v>0</v>
      </c>
      <c r="C35672">
        <v>48</v>
      </c>
      <c r="D35672">
        <v>2020</v>
      </c>
      <c r="E35672" t="s">
        <v>109</v>
      </c>
      <c r="F35672">
        <v>26</v>
      </c>
      <c r="G35672">
        <v>26</v>
      </c>
      <c r="H35672">
        <v>1</v>
      </c>
      <c r="I35672">
        <v>0</v>
      </c>
      <c r="J35672">
        <v>2</v>
      </c>
      <c r="K35672">
        <v>2</v>
      </c>
      <c r="L35672">
        <v>0</v>
      </c>
      <c r="M35672" t="s">
        <v>34</v>
      </c>
      <c r="N35672" t="s">
        <v>82</v>
      </c>
      <c r="O35672" t="s">
        <v>36</v>
      </c>
      <c r="P35672" t="s">
        <v>37</v>
      </c>
      <c r="Q35672">
        <v>0</v>
      </c>
      <c r="R35672">
        <v>0</v>
      </c>
      <c r="S35672">
        <v>0</v>
      </c>
      <c r="T35672" t="s">
        <v>67</v>
      </c>
      <c r="U35672" t="s">
        <v>53</v>
      </c>
      <c r="V35672">
        <v>0</v>
      </c>
      <c r="W35672" t="s">
        <v>39</v>
      </c>
      <c r="X35672">
        <v>9</v>
      </c>
      <c r="Z35672">
        <v>0</v>
      </c>
      <c r="AA35672" t="s">
        <v>40</v>
      </c>
      <c r="AB35672">
        <v>230</v>
      </c>
      <c r="AC35672">
        <v>0</v>
      </c>
      <c r="AD35672">
        <v>0</v>
      </c>
      <c r="AE35672" t="s">
        <v>185</v>
      </c>
      <c r="AF35672" s="1">
        <v>44009</v>
      </c>
    </row>
    <row r="35673" spans="1:32" x14ac:dyDescent="0.3">
      <c r="A35673" t="s">
        <v>132</v>
      </c>
      <c r="B35673">
        <v>0</v>
      </c>
      <c r="C35673">
        <v>122</v>
      </c>
      <c r="D35673">
        <v>2020</v>
      </c>
      <c r="E35673" t="s">
        <v>109</v>
      </c>
      <c r="F35673">
        <v>26</v>
      </c>
      <c r="G35673">
        <v>26</v>
      </c>
      <c r="H35673">
        <v>1</v>
      </c>
      <c r="I35673">
        <v>5</v>
      </c>
      <c r="J35673">
        <v>2</v>
      </c>
      <c r="K35673">
        <v>0</v>
      </c>
      <c r="L35673">
        <v>0</v>
      </c>
      <c r="M35673" t="s">
        <v>34</v>
      </c>
      <c r="N35673" t="s">
        <v>60</v>
      </c>
      <c r="O35673" t="s">
        <v>36</v>
      </c>
      <c r="P35673" t="s">
        <v>37</v>
      </c>
      <c r="Q35673">
        <v>0</v>
      </c>
      <c r="R35673">
        <v>0</v>
      </c>
      <c r="S35673">
        <v>0</v>
      </c>
      <c r="T35673" t="s">
        <v>56</v>
      </c>
      <c r="U35673" t="s">
        <v>56</v>
      </c>
      <c r="V35673">
        <v>1</v>
      </c>
      <c r="W35673" t="s">
        <v>39</v>
      </c>
      <c r="X35673">
        <v>9</v>
      </c>
      <c r="Z35673">
        <v>0</v>
      </c>
      <c r="AA35673" t="s">
        <v>40</v>
      </c>
      <c r="AB35673">
        <v>124.35</v>
      </c>
      <c r="AC35673">
        <v>0</v>
      </c>
      <c r="AD35673">
        <v>0</v>
      </c>
      <c r="AE35673" t="s">
        <v>185</v>
      </c>
      <c r="AF35673" s="1">
        <v>44014</v>
      </c>
    </row>
    <row r="35674" spans="1:32" x14ac:dyDescent="0.3">
      <c r="A35674" t="s">
        <v>132</v>
      </c>
      <c r="B35674">
        <v>0</v>
      </c>
      <c r="C35674">
        <v>263</v>
      </c>
      <c r="D35674">
        <v>2020</v>
      </c>
      <c r="E35674" t="s">
        <v>109</v>
      </c>
      <c r="F35674">
        <v>25</v>
      </c>
      <c r="G35674">
        <v>23</v>
      </c>
      <c r="H35674">
        <v>2</v>
      </c>
      <c r="I35674">
        <v>2</v>
      </c>
      <c r="J35674">
        <v>2</v>
      </c>
      <c r="K35674">
        <v>0</v>
      </c>
      <c r="L35674">
        <v>0</v>
      </c>
      <c r="M35674" t="s">
        <v>34</v>
      </c>
      <c r="N35674" t="s">
        <v>35</v>
      </c>
      <c r="O35674" t="s">
        <v>70</v>
      </c>
      <c r="P35674" t="s">
        <v>37</v>
      </c>
      <c r="Q35674">
        <v>0</v>
      </c>
      <c r="R35674">
        <v>0</v>
      </c>
      <c r="S35674">
        <v>0</v>
      </c>
      <c r="T35674" t="s">
        <v>38</v>
      </c>
      <c r="U35674" t="s">
        <v>38</v>
      </c>
      <c r="V35674">
        <v>0</v>
      </c>
      <c r="W35674" t="s">
        <v>39</v>
      </c>
      <c r="X35674">
        <v>37</v>
      </c>
      <c r="Z35674">
        <v>0</v>
      </c>
      <c r="AA35674" t="s">
        <v>71</v>
      </c>
      <c r="AB35674">
        <v>105</v>
      </c>
      <c r="AC35674">
        <v>0</v>
      </c>
      <c r="AD35674">
        <v>1</v>
      </c>
      <c r="AE35674" t="s">
        <v>185</v>
      </c>
      <c r="AF35674" s="1">
        <v>44009</v>
      </c>
    </row>
    <row r="35675" spans="1:32" x14ac:dyDescent="0.3">
      <c r="A35675" t="s">
        <v>132</v>
      </c>
      <c r="B35675">
        <v>0</v>
      </c>
      <c r="C35675">
        <v>107</v>
      </c>
      <c r="D35675">
        <v>2020</v>
      </c>
      <c r="E35675" t="s">
        <v>109</v>
      </c>
      <c r="F35675">
        <v>25</v>
      </c>
      <c r="G35675">
        <v>24</v>
      </c>
      <c r="H35675">
        <v>2</v>
      </c>
      <c r="I35675">
        <v>1</v>
      </c>
      <c r="J35675">
        <v>2</v>
      </c>
      <c r="K35675">
        <v>0</v>
      </c>
      <c r="L35675">
        <v>0</v>
      </c>
      <c r="M35675" t="s">
        <v>133</v>
      </c>
      <c r="N35675" t="s">
        <v>144</v>
      </c>
      <c r="O35675" t="s">
        <v>36</v>
      </c>
      <c r="P35675" t="s">
        <v>37</v>
      </c>
      <c r="Q35675">
        <v>0</v>
      </c>
      <c r="R35675">
        <v>0</v>
      </c>
      <c r="S35675">
        <v>0</v>
      </c>
      <c r="T35675" t="s">
        <v>38</v>
      </c>
      <c r="U35675" t="s">
        <v>38</v>
      </c>
      <c r="V35675">
        <v>0</v>
      </c>
      <c r="W35675" t="s">
        <v>39</v>
      </c>
      <c r="X35675">
        <v>9</v>
      </c>
      <c r="Z35675">
        <v>0</v>
      </c>
      <c r="AA35675" t="s">
        <v>40</v>
      </c>
      <c r="AB35675">
        <v>108</v>
      </c>
      <c r="AC35675">
        <v>0</v>
      </c>
      <c r="AD35675">
        <v>0</v>
      </c>
      <c r="AE35675" t="s">
        <v>185</v>
      </c>
      <c r="AF35675" s="1">
        <v>44009</v>
      </c>
    </row>
    <row r="35676" spans="1:32" x14ac:dyDescent="0.3">
      <c r="A35676" t="s">
        <v>132</v>
      </c>
      <c r="B35676">
        <v>0</v>
      </c>
      <c r="C35676">
        <v>124</v>
      </c>
      <c r="D35676">
        <v>2020</v>
      </c>
      <c r="E35676" t="s">
        <v>109</v>
      </c>
      <c r="F35676">
        <v>26</v>
      </c>
      <c r="G35676">
        <v>25</v>
      </c>
      <c r="H35676">
        <v>2</v>
      </c>
      <c r="I35676">
        <v>0</v>
      </c>
      <c r="J35676">
        <v>2</v>
      </c>
      <c r="K35676">
        <v>0</v>
      </c>
      <c r="L35676">
        <v>0</v>
      </c>
      <c r="M35676" t="s">
        <v>34</v>
      </c>
      <c r="N35676" t="s">
        <v>60</v>
      </c>
      <c r="O35676" t="s">
        <v>36</v>
      </c>
      <c r="P35676" t="s">
        <v>37</v>
      </c>
      <c r="Q35676">
        <v>0</v>
      </c>
      <c r="R35676">
        <v>0</v>
      </c>
      <c r="S35676">
        <v>0</v>
      </c>
      <c r="T35676" t="s">
        <v>51</v>
      </c>
      <c r="U35676" t="s">
        <v>51</v>
      </c>
      <c r="V35676">
        <v>0</v>
      </c>
      <c r="W35676" t="s">
        <v>39</v>
      </c>
      <c r="X35676">
        <v>9</v>
      </c>
      <c r="Z35676">
        <v>0</v>
      </c>
      <c r="AA35676" t="s">
        <v>40</v>
      </c>
      <c r="AB35676">
        <v>153</v>
      </c>
      <c r="AC35676">
        <v>0</v>
      </c>
      <c r="AD35676">
        <v>0</v>
      </c>
      <c r="AE35676" t="s">
        <v>185</v>
      </c>
      <c r="AF35676" s="1">
        <v>44009</v>
      </c>
    </row>
    <row r="35677" spans="1:32" x14ac:dyDescent="0.3">
      <c r="A35677" t="s">
        <v>132</v>
      </c>
      <c r="B35677">
        <v>0</v>
      </c>
      <c r="C35677">
        <v>396</v>
      </c>
      <c r="D35677">
        <v>2020</v>
      </c>
      <c r="E35677" t="s">
        <v>109</v>
      </c>
      <c r="F35677">
        <v>26</v>
      </c>
      <c r="G35677">
        <v>25</v>
      </c>
      <c r="H35677">
        <v>2</v>
      </c>
      <c r="I35677">
        <v>0</v>
      </c>
      <c r="J35677">
        <v>2</v>
      </c>
      <c r="K35677">
        <v>0</v>
      </c>
      <c r="L35677">
        <v>0</v>
      </c>
      <c r="M35677" t="s">
        <v>54</v>
      </c>
      <c r="N35677" t="s">
        <v>44</v>
      </c>
      <c r="O35677" t="s">
        <v>47</v>
      </c>
      <c r="P35677" t="s">
        <v>37</v>
      </c>
      <c r="Q35677">
        <v>0</v>
      </c>
      <c r="R35677">
        <v>0</v>
      </c>
      <c r="S35677">
        <v>0</v>
      </c>
      <c r="T35677" t="s">
        <v>38</v>
      </c>
      <c r="U35677" t="s">
        <v>38</v>
      </c>
      <c r="V35677">
        <v>0</v>
      </c>
      <c r="W35677" t="s">
        <v>39</v>
      </c>
      <c r="X35677">
        <v>6</v>
      </c>
      <c r="Z35677">
        <v>0</v>
      </c>
      <c r="AA35677" t="s">
        <v>71</v>
      </c>
      <c r="AB35677">
        <v>122.4</v>
      </c>
      <c r="AC35677">
        <v>0</v>
      </c>
      <c r="AD35677">
        <v>1</v>
      </c>
      <c r="AE35677" t="s">
        <v>185</v>
      </c>
      <c r="AF35677" s="1">
        <v>44009</v>
      </c>
    </row>
    <row r="35678" spans="1:32" x14ac:dyDescent="0.3">
      <c r="A35678" t="s">
        <v>132</v>
      </c>
      <c r="B35678">
        <v>0</v>
      </c>
      <c r="C35678">
        <v>263</v>
      </c>
      <c r="D35678">
        <v>2020</v>
      </c>
      <c r="E35678" t="s">
        <v>109</v>
      </c>
      <c r="F35678">
        <v>25</v>
      </c>
      <c r="G35678">
        <v>23</v>
      </c>
      <c r="H35678">
        <v>2</v>
      </c>
      <c r="I35678">
        <v>2</v>
      </c>
      <c r="J35678">
        <v>2</v>
      </c>
      <c r="K35678">
        <v>0</v>
      </c>
      <c r="L35678">
        <v>0</v>
      </c>
      <c r="M35678" t="s">
        <v>34</v>
      </c>
      <c r="N35678" t="s">
        <v>35</v>
      </c>
      <c r="O35678" t="s">
        <v>70</v>
      </c>
      <c r="P35678" t="s">
        <v>37</v>
      </c>
      <c r="Q35678">
        <v>0</v>
      </c>
      <c r="R35678">
        <v>0</v>
      </c>
      <c r="S35678">
        <v>0</v>
      </c>
      <c r="T35678" t="s">
        <v>38</v>
      </c>
      <c r="U35678" t="s">
        <v>38</v>
      </c>
      <c r="V35678">
        <v>0</v>
      </c>
      <c r="W35678" t="s">
        <v>39</v>
      </c>
      <c r="X35678">
        <v>37</v>
      </c>
      <c r="Z35678">
        <v>0</v>
      </c>
      <c r="AA35678" t="s">
        <v>71</v>
      </c>
      <c r="AB35678">
        <v>105</v>
      </c>
      <c r="AC35678">
        <v>0</v>
      </c>
      <c r="AD35678">
        <v>1</v>
      </c>
      <c r="AE35678" t="s">
        <v>185</v>
      </c>
      <c r="AF35678" s="1">
        <v>44009</v>
      </c>
    </row>
    <row r="35679" spans="1:32" x14ac:dyDescent="0.3">
      <c r="A35679" t="s">
        <v>132</v>
      </c>
      <c r="B35679">
        <v>0</v>
      </c>
      <c r="C35679">
        <v>263</v>
      </c>
      <c r="D35679">
        <v>2020</v>
      </c>
      <c r="E35679" t="s">
        <v>109</v>
      </c>
      <c r="F35679">
        <v>25</v>
      </c>
      <c r="G35679">
        <v>23</v>
      </c>
      <c r="H35679">
        <v>2</v>
      </c>
      <c r="I35679">
        <v>2</v>
      </c>
      <c r="J35679">
        <v>2</v>
      </c>
      <c r="K35679">
        <v>0</v>
      </c>
      <c r="L35679">
        <v>0</v>
      </c>
      <c r="M35679" t="s">
        <v>34</v>
      </c>
      <c r="N35679" t="s">
        <v>35</v>
      </c>
      <c r="O35679" t="s">
        <v>70</v>
      </c>
      <c r="P35679" t="s">
        <v>37</v>
      </c>
      <c r="Q35679">
        <v>0</v>
      </c>
      <c r="R35679">
        <v>0</v>
      </c>
      <c r="S35679">
        <v>0</v>
      </c>
      <c r="T35679" t="s">
        <v>38</v>
      </c>
      <c r="U35679" t="s">
        <v>38</v>
      </c>
      <c r="V35679">
        <v>0</v>
      </c>
      <c r="W35679" t="s">
        <v>39</v>
      </c>
      <c r="X35679">
        <v>37</v>
      </c>
      <c r="Z35679">
        <v>0</v>
      </c>
      <c r="AA35679" t="s">
        <v>71</v>
      </c>
      <c r="AB35679">
        <v>105</v>
      </c>
      <c r="AC35679">
        <v>0</v>
      </c>
      <c r="AD35679">
        <v>1</v>
      </c>
      <c r="AE35679" t="s">
        <v>185</v>
      </c>
      <c r="AF35679" s="1">
        <v>44009</v>
      </c>
    </row>
    <row r="35680" spans="1:32" x14ac:dyDescent="0.3">
      <c r="A35680" t="s">
        <v>132</v>
      </c>
      <c r="B35680">
        <v>0</v>
      </c>
      <c r="C35680">
        <v>396</v>
      </c>
      <c r="D35680">
        <v>2020</v>
      </c>
      <c r="E35680" t="s">
        <v>109</v>
      </c>
      <c r="F35680">
        <v>26</v>
      </c>
      <c r="G35680">
        <v>25</v>
      </c>
      <c r="H35680">
        <v>2</v>
      </c>
      <c r="I35680">
        <v>0</v>
      </c>
      <c r="J35680">
        <v>1</v>
      </c>
      <c r="K35680">
        <v>0</v>
      </c>
      <c r="L35680">
        <v>0</v>
      </c>
      <c r="M35680" t="s">
        <v>54</v>
      </c>
      <c r="N35680" t="s">
        <v>35</v>
      </c>
      <c r="O35680" t="s">
        <v>47</v>
      </c>
      <c r="P35680" t="s">
        <v>37</v>
      </c>
      <c r="Q35680">
        <v>0</v>
      </c>
      <c r="R35680">
        <v>0</v>
      </c>
      <c r="S35680">
        <v>0</v>
      </c>
      <c r="T35680" t="s">
        <v>38</v>
      </c>
      <c r="U35680" t="s">
        <v>38</v>
      </c>
      <c r="V35680">
        <v>1</v>
      </c>
      <c r="W35680" t="s">
        <v>39</v>
      </c>
      <c r="X35680">
        <v>6</v>
      </c>
      <c r="Z35680">
        <v>0</v>
      </c>
      <c r="AA35680" t="s">
        <v>71</v>
      </c>
      <c r="AB35680">
        <v>95.5</v>
      </c>
      <c r="AC35680">
        <v>0</v>
      </c>
      <c r="AD35680">
        <v>1</v>
      </c>
      <c r="AE35680" t="s">
        <v>185</v>
      </c>
      <c r="AF35680" s="1">
        <v>44009</v>
      </c>
    </row>
    <row r="35681" spans="1:32" x14ac:dyDescent="0.3">
      <c r="A35681" t="s">
        <v>132</v>
      </c>
      <c r="B35681">
        <v>0</v>
      </c>
      <c r="C35681">
        <v>263</v>
      </c>
      <c r="D35681">
        <v>2020</v>
      </c>
      <c r="E35681" t="s">
        <v>109</v>
      </c>
      <c r="F35681">
        <v>25</v>
      </c>
      <c r="G35681">
        <v>23</v>
      </c>
      <c r="H35681">
        <v>2</v>
      </c>
      <c r="I35681">
        <v>2</v>
      </c>
      <c r="J35681">
        <v>2</v>
      </c>
      <c r="K35681">
        <v>0</v>
      </c>
      <c r="L35681">
        <v>0</v>
      </c>
      <c r="M35681" t="s">
        <v>34</v>
      </c>
      <c r="N35681" t="s">
        <v>35</v>
      </c>
      <c r="O35681" t="s">
        <v>70</v>
      </c>
      <c r="P35681" t="s">
        <v>37</v>
      </c>
      <c r="Q35681">
        <v>0</v>
      </c>
      <c r="R35681">
        <v>0</v>
      </c>
      <c r="S35681">
        <v>0</v>
      </c>
      <c r="T35681" t="s">
        <v>38</v>
      </c>
      <c r="U35681" t="s">
        <v>38</v>
      </c>
      <c r="V35681">
        <v>0</v>
      </c>
      <c r="W35681" t="s">
        <v>39</v>
      </c>
      <c r="X35681">
        <v>37</v>
      </c>
      <c r="Z35681">
        <v>0</v>
      </c>
      <c r="AA35681" t="s">
        <v>71</v>
      </c>
      <c r="AB35681">
        <v>105</v>
      </c>
      <c r="AC35681">
        <v>0</v>
      </c>
      <c r="AD35681">
        <v>1</v>
      </c>
      <c r="AE35681" t="s">
        <v>185</v>
      </c>
      <c r="AF35681" s="1">
        <v>44009</v>
      </c>
    </row>
    <row r="35682" spans="1:32" x14ac:dyDescent="0.3">
      <c r="A35682" t="s">
        <v>132</v>
      </c>
      <c r="B35682">
        <v>0</v>
      </c>
      <c r="C35682">
        <v>263</v>
      </c>
      <c r="D35682">
        <v>2020</v>
      </c>
      <c r="E35682" t="s">
        <v>109</v>
      </c>
      <c r="F35682">
        <v>25</v>
      </c>
      <c r="G35682">
        <v>23</v>
      </c>
      <c r="H35682">
        <v>2</v>
      </c>
      <c r="I35682">
        <v>2</v>
      </c>
      <c r="J35682">
        <v>2</v>
      </c>
      <c r="K35682">
        <v>0</v>
      </c>
      <c r="L35682">
        <v>0</v>
      </c>
      <c r="M35682" t="s">
        <v>34</v>
      </c>
      <c r="N35682" t="s">
        <v>35</v>
      </c>
      <c r="O35682" t="s">
        <v>70</v>
      </c>
      <c r="P35682" t="s">
        <v>37</v>
      </c>
      <c r="Q35682">
        <v>0</v>
      </c>
      <c r="R35682">
        <v>0</v>
      </c>
      <c r="S35682">
        <v>0</v>
      </c>
      <c r="T35682" t="s">
        <v>38</v>
      </c>
      <c r="U35682" t="s">
        <v>38</v>
      </c>
      <c r="V35682">
        <v>2</v>
      </c>
      <c r="W35682" t="s">
        <v>39</v>
      </c>
      <c r="X35682">
        <v>37</v>
      </c>
      <c r="Z35682">
        <v>0</v>
      </c>
      <c r="AA35682" t="s">
        <v>71</v>
      </c>
      <c r="AB35682">
        <v>105</v>
      </c>
      <c r="AC35682">
        <v>0</v>
      </c>
      <c r="AD35682">
        <v>1</v>
      </c>
      <c r="AE35682" t="s">
        <v>185</v>
      </c>
      <c r="AF35682" s="1">
        <v>44009</v>
      </c>
    </row>
    <row r="35683" spans="1:32" x14ac:dyDescent="0.3">
      <c r="A35683" t="s">
        <v>132</v>
      </c>
      <c r="B35683">
        <v>0</v>
      </c>
      <c r="C35683">
        <v>263</v>
      </c>
      <c r="D35683">
        <v>2020</v>
      </c>
      <c r="E35683" t="s">
        <v>109</v>
      </c>
      <c r="F35683">
        <v>25</v>
      </c>
      <c r="G35683">
        <v>23</v>
      </c>
      <c r="H35683">
        <v>2</v>
      </c>
      <c r="I35683">
        <v>2</v>
      </c>
      <c r="J35683">
        <v>2</v>
      </c>
      <c r="K35683">
        <v>0</v>
      </c>
      <c r="L35683">
        <v>0</v>
      </c>
      <c r="M35683" t="s">
        <v>34</v>
      </c>
      <c r="N35683" t="s">
        <v>35</v>
      </c>
      <c r="O35683" t="s">
        <v>70</v>
      </c>
      <c r="P35683" t="s">
        <v>37</v>
      </c>
      <c r="Q35683">
        <v>0</v>
      </c>
      <c r="R35683">
        <v>0</v>
      </c>
      <c r="S35683">
        <v>0</v>
      </c>
      <c r="T35683" t="s">
        <v>38</v>
      </c>
      <c r="U35683" t="s">
        <v>38</v>
      </c>
      <c r="V35683">
        <v>0</v>
      </c>
      <c r="W35683" t="s">
        <v>39</v>
      </c>
      <c r="X35683">
        <v>37</v>
      </c>
      <c r="Z35683">
        <v>0</v>
      </c>
      <c r="AA35683" t="s">
        <v>71</v>
      </c>
      <c r="AB35683">
        <v>105</v>
      </c>
      <c r="AC35683">
        <v>0</v>
      </c>
      <c r="AD35683">
        <v>1</v>
      </c>
      <c r="AE35683" t="s">
        <v>185</v>
      </c>
      <c r="AF35683" s="1">
        <v>44009</v>
      </c>
    </row>
    <row r="35684" spans="1:32" x14ac:dyDescent="0.3">
      <c r="A35684" t="s">
        <v>132</v>
      </c>
      <c r="B35684">
        <v>0</v>
      </c>
      <c r="C35684">
        <v>263</v>
      </c>
      <c r="D35684">
        <v>2020</v>
      </c>
      <c r="E35684" t="s">
        <v>109</v>
      </c>
      <c r="F35684">
        <v>25</v>
      </c>
      <c r="G35684">
        <v>23</v>
      </c>
      <c r="H35684">
        <v>2</v>
      </c>
      <c r="I35684">
        <v>2</v>
      </c>
      <c r="J35684">
        <v>1</v>
      </c>
      <c r="K35684">
        <v>0</v>
      </c>
      <c r="L35684">
        <v>0</v>
      </c>
      <c r="M35684" t="s">
        <v>34</v>
      </c>
      <c r="N35684" t="s">
        <v>35</v>
      </c>
      <c r="O35684" t="s">
        <v>70</v>
      </c>
      <c r="P35684" t="s">
        <v>37</v>
      </c>
      <c r="Q35684">
        <v>0</v>
      </c>
      <c r="R35684">
        <v>0</v>
      </c>
      <c r="S35684">
        <v>0</v>
      </c>
      <c r="T35684" t="s">
        <v>38</v>
      </c>
      <c r="U35684" t="s">
        <v>38</v>
      </c>
      <c r="V35684">
        <v>1</v>
      </c>
      <c r="W35684" t="s">
        <v>39</v>
      </c>
      <c r="X35684">
        <v>37</v>
      </c>
      <c r="Z35684">
        <v>0</v>
      </c>
      <c r="AA35684" t="s">
        <v>71</v>
      </c>
      <c r="AB35684">
        <v>90</v>
      </c>
      <c r="AC35684">
        <v>0</v>
      </c>
      <c r="AD35684">
        <v>1</v>
      </c>
      <c r="AE35684" t="s">
        <v>185</v>
      </c>
      <c r="AF35684" s="1">
        <v>44009</v>
      </c>
    </row>
    <row r="35685" spans="1:32" x14ac:dyDescent="0.3">
      <c r="A35685" t="s">
        <v>132</v>
      </c>
      <c r="B35685">
        <v>0</v>
      </c>
      <c r="C35685">
        <v>322</v>
      </c>
      <c r="D35685">
        <v>2020</v>
      </c>
      <c r="E35685" t="s">
        <v>109</v>
      </c>
      <c r="F35685">
        <v>25</v>
      </c>
      <c r="G35685">
        <v>23</v>
      </c>
      <c r="H35685">
        <v>2</v>
      </c>
      <c r="I35685">
        <v>2</v>
      </c>
      <c r="J35685">
        <v>2</v>
      </c>
      <c r="K35685">
        <v>0</v>
      </c>
      <c r="L35685">
        <v>0</v>
      </c>
      <c r="M35685" t="s">
        <v>34</v>
      </c>
      <c r="N35685" t="s">
        <v>35</v>
      </c>
      <c r="O35685" t="s">
        <v>70</v>
      </c>
      <c r="P35685" t="s">
        <v>37</v>
      </c>
      <c r="Q35685">
        <v>0</v>
      </c>
      <c r="R35685">
        <v>0</v>
      </c>
      <c r="S35685">
        <v>0</v>
      </c>
      <c r="T35685" t="s">
        <v>38</v>
      </c>
      <c r="U35685" t="s">
        <v>38</v>
      </c>
      <c r="V35685">
        <v>3</v>
      </c>
      <c r="W35685" t="s">
        <v>39</v>
      </c>
      <c r="X35685">
        <v>37</v>
      </c>
      <c r="Z35685">
        <v>59</v>
      </c>
      <c r="AA35685" t="s">
        <v>71</v>
      </c>
      <c r="AB35685">
        <v>105</v>
      </c>
      <c r="AC35685">
        <v>0</v>
      </c>
      <c r="AD35685">
        <v>3</v>
      </c>
      <c r="AE35685" t="s">
        <v>185</v>
      </c>
      <c r="AF35685" s="1">
        <v>44009</v>
      </c>
    </row>
    <row r="35686" spans="1:32" x14ac:dyDescent="0.3">
      <c r="A35686" t="s">
        <v>132</v>
      </c>
      <c r="B35686">
        <v>0</v>
      </c>
      <c r="C35686">
        <v>263</v>
      </c>
      <c r="D35686">
        <v>2020</v>
      </c>
      <c r="E35686" t="s">
        <v>109</v>
      </c>
      <c r="F35686">
        <v>25</v>
      </c>
      <c r="G35686">
        <v>23</v>
      </c>
      <c r="H35686">
        <v>2</v>
      </c>
      <c r="I35686">
        <v>2</v>
      </c>
      <c r="J35686">
        <v>2</v>
      </c>
      <c r="K35686">
        <v>0</v>
      </c>
      <c r="L35686">
        <v>0</v>
      </c>
      <c r="M35686" t="s">
        <v>34</v>
      </c>
      <c r="N35686" t="s">
        <v>35</v>
      </c>
      <c r="O35686" t="s">
        <v>70</v>
      </c>
      <c r="P35686" t="s">
        <v>37</v>
      </c>
      <c r="Q35686">
        <v>0</v>
      </c>
      <c r="R35686">
        <v>0</v>
      </c>
      <c r="S35686">
        <v>0</v>
      </c>
      <c r="T35686" t="s">
        <v>38</v>
      </c>
      <c r="U35686" t="s">
        <v>38</v>
      </c>
      <c r="V35686">
        <v>0</v>
      </c>
      <c r="W35686" t="s">
        <v>39</v>
      </c>
      <c r="X35686">
        <v>37</v>
      </c>
      <c r="Z35686">
        <v>0</v>
      </c>
      <c r="AA35686" t="s">
        <v>71</v>
      </c>
      <c r="AB35686">
        <v>105</v>
      </c>
      <c r="AC35686">
        <v>0</v>
      </c>
      <c r="AD35686">
        <v>1</v>
      </c>
      <c r="AE35686" t="s">
        <v>185</v>
      </c>
      <c r="AF35686" s="1">
        <v>44009</v>
      </c>
    </row>
    <row r="35687" spans="1:32" x14ac:dyDescent="0.3">
      <c r="A35687" t="s">
        <v>132</v>
      </c>
      <c r="B35687">
        <v>0</v>
      </c>
      <c r="C35687">
        <v>396</v>
      </c>
      <c r="D35687">
        <v>2020</v>
      </c>
      <c r="E35687" t="s">
        <v>109</v>
      </c>
      <c r="F35687">
        <v>26</v>
      </c>
      <c r="G35687">
        <v>25</v>
      </c>
      <c r="H35687">
        <v>2</v>
      </c>
      <c r="I35687">
        <v>0</v>
      </c>
      <c r="J35687">
        <v>2</v>
      </c>
      <c r="K35687">
        <v>0</v>
      </c>
      <c r="L35687">
        <v>0</v>
      </c>
      <c r="M35687" t="s">
        <v>54</v>
      </c>
      <c r="N35687" t="s">
        <v>35</v>
      </c>
      <c r="O35687" t="s">
        <v>47</v>
      </c>
      <c r="P35687" t="s">
        <v>37</v>
      </c>
      <c r="Q35687">
        <v>0</v>
      </c>
      <c r="R35687">
        <v>0</v>
      </c>
      <c r="S35687">
        <v>0</v>
      </c>
      <c r="T35687" t="s">
        <v>38</v>
      </c>
      <c r="U35687" t="s">
        <v>38</v>
      </c>
      <c r="V35687">
        <v>0</v>
      </c>
      <c r="W35687" t="s">
        <v>39</v>
      </c>
      <c r="X35687">
        <v>6</v>
      </c>
      <c r="Z35687">
        <v>0</v>
      </c>
      <c r="AA35687" t="s">
        <v>71</v>
      </c>
      <c r="AB35687">
        <v>122.4</v>
      </c>
      <c r="AC35687">
        <v>0</v>
      </c>
      <c r="AD35687">
        <v>1</v>
      </c>
      <c r="AE35687" t="s">
        <v>185</v>
      </c>
      <c r="AF35687" s="1">
        <v>44009</v>
      </c>
    </row>
    <row r="35688" spans="1:32" x14ac:dyDescent="0.3">
      <c r="A35688" t="s">
        <v>132</v>
      </c>
      <c r="B35688">
        <v>0</v>
      </c>
      <c r="C35688">
        <v>263</v>
      </c>
      <c r="D35688">
        <v>2020</v>
      </c>
      <c r="E35688" t="s">
        <v>109</v>
      </c>
      <c r="F35688">
        <v>25</v>
      </c>
      <c r="G35688">
        <v>23</v>
      </c>
      <c r="H35688">
        <v>2</v>
      </c>
      <c r="I35688">
        <v>2</v>
      </c>
      <c r="J35688">
        <v>2</v>
      </c>
      <c r="K35688">
        <v>0</v>
      </c>
      <c r="L35688">
        <v>0</v>
      </c>
      <c r="M35688" t="s">
        <v>34</v>
      </c>
      <c r="N35688" t="s">
        <v>35</v>
      </c>
      <c r="O35688" t="s">
        <v>70</v>
      </c>
      <c r="P35688" t="s">
        <v>37</v>
      </c>
      <c r="Q35688">
        <v>0</v>
      </c>
      <c r="R35688">
        <v>0</v>
      </c>
      <c r="S35688">
        <v>0</v>
      </c>
      <c r="T35688" t="s">
        <v>38</v>
      </c>
      <c r="U35688" t="s">
        <v>38</v>
      </c>
      <c r="V35688">
        <v>0</v>
      </c>
      <c r="W35688" t="s">
        <v>39</v>
      </c>
      <c r="X35688">
        <v>37</v>
      </c>
      <c r="Z35688">
        <v>0</v>
      </c>
      <c r="AA35688" t="s">
        <v>71</v>
      </c>
      <c r="AB35688">
        <v>105</v>
      </c>
      <c r="AC35688">
        <v>0</v>
      </c>
      <c r="AD35688">
        <v>1</v>
      </c>
      <c r="AE35688" t="s">
        <v>185</v>
      </c>
      <c r="AF35688" s="1">
        <v>44009</v>
      </c>
    </row>
    <row r="35689" spans="1:32" x14ac:dyDescent="0.3">
      <c r="A35689" t="s">
        <v>132</v>
      </c>
      <c r="B35689">
        <v>0</v>
      </c>
      <c r="C35689">
        <v>263</v>
      </c>
      <c r="D35689">
        <v>2020</v>
      </c>
      <c r="E35689" t="s">
        <v>109</v>
      </c>
      <c r="F35689">
        <v>25</v>
      </c>
      <c r="G35689">
        <v>23</v>
      </c>
      <c r="H35689">
        <v>2</v>
      </c>
      <c r="I35689">
        <v>2</v>
      </c>
      <c r="J35689">
        <v>2</v>
      </c>
      <c r="K35689">
        <v>0</v>
      </c>
      <c r="L35689">
        <v>0</v>
      </c>
      <c r="M35689" t="s">
        <v>34</v>
      </c>
      <c r="N35689" t="s">
        <v>35</v>
      </c>
      <c r="O35689" t="s">
        <v>70</v>
      </c>
      <c r="P35689" t="s">
        <v>37</v>
      </c>
      <c r="Q35689">
        <v>0</v>
      </c>
      <c r="R35689">
        <v>0</v>
      </c>
      <c r="S35689">
        <v>0</v>
      </c>
      <c r="T35689" t="s">
        <v>38</v>
      </c>
      <c r="U35689" t="s">
        <v>38</v>
      </c>
      <c r="V35689">
        <v>0</v>
      </c>
      <c r="W35689" t="s">
        <v>39</v>
      </c>
      <c r="X35689">
        <v>37</v>
      </c>
      <c r="Z35689">
        <v>0</v>
      </c>
      <c r="AA35689" t="s">
        <v>71</v>
      </c>
      <c r="AB35689">
        <v>105</v>
      </c>
      <c r="AC35689">
        <v>0</v>
      </c>
      <c r="AD35689">
        <v>2</v>
      </c>
      <c r="AE35689" t="s">
        <v>185</v>
      </c>
      <c r="AF35689" s="1">
        <v>44009</v>
      </c>
    </row>
    <row r="35690" spans="1:32" x14ac:dyDescent="0.3">
      <c r="A35690" t="s">
        <v>132</v>
      </c>
      <c r="B35690">
        <v>0</v>
      </c>
      <c r="C35690">
        <v>263</v>
      </c>
      <c r="D35690">
        <v>2020</v>
      </c>
      <c r="E35690" t="s">
        <v>109</v>
      </c>
      <c r="F35690">
        <v>25</v>
      </c>
      <c r="G35690">
        <v>23</v>
      </c>
      <c r="H35690">
        <v>2</v>
      </c>
      <c r="I35690">
        <v>2</v>
      </c>
      <c r="J35690">
        <v>2</v>
      </c>
      <c r="K35690">
        <v>0</v>
      </c>
      <c r="L35690">
        <v>0</v>
      </c>
      <c r="M35690" t="s">
        <v>34</v>
      </c>
      <c r="N35690" t="s">
        <v>35</v>
      </c>
      <c r="O35690" t="s">
        <v>70</v>
      </c>
      <c r="P35690" t="s">
        <v>37</v>
      </c>
      <c r="Q35690">
        <v>0</v>
      </c>
      <c r="R35690">
        <v>0</v>
      </c>
      <c r="S35690">
        <v>0</v>
      </c>
      <c r="T35690" t="s">
        <v>38</v>
      </c>
      <c r="U35690" t="s">
        <v>38</v>
      </c>
      <c r="V35690">
        <v>0</v>
      </c>
      <c r="W35690" t="s">
        <v>39</v>
      </c>
      <c r="X35690">
        <v>37</v>
      </c>
      <c r="Z35690">
        <v>0</v>
      </c>
      <c r="AA35690" t="s">
        <v>71</v>
      </c>
      <c r="AB35690">
        <v>105</v>
      </c>
      <c r="AC35690">
        <v>0</v>
      </c>
      <c r="AD35690">
        <v>1</v>
      </c>
      <c r="AE35690" t="s">
        <v>185</v>
      </c>
      <c r="AF35690" s="1">
        <v>44009</v>
      </c>
    </row>
    <row r="35691" spans="1:32" x14ac:dyDescent="0.3">
      <c r="A35691" t="s">
        <v>132</v>
      </c>
      <c r="B35691">
        <v>0</v>
      </c>
      <c r="C35691">
        <v>263</v>
      </c>
      <c r="D35691">
        <v>2020</v>
      </c>
      <c r="E35691" t="s">
        <v>109</v>
      </c>
      <c r="F35691">
        <v>25</v>
      </c>
      <c r="G35691">
        <v>23</v>
      </c>
      <c r="H35691">
        <v>2</v>
      </c>
      <c r="I35691">
        <v>2</v>
      </c>
      <c r="J35691">
        <v>2</v>
      </c>
      <c r="K35691">
        <v>0</v>
      </c>
      <c r="L35691">
        <v>0</v>
      </c>
      <c r="M35691" t="s">
        <v>34</v>
      </c>
      <c r="N35691" t="s">
        <v>96</v>
      </c>
      <c r="O35691" t="s">
        <v>70</v>
      </c>
      <c r="P35691" t="s">
        <v>37</v>
      </c>
      <c r="Q35691">
        <v>0</v>
      </c>
      <c r="R35691">
        <v>0</v>
      </c>
      <c r="S35691">
        <v>0</v>
      </c>
      <c r="T35691" t="s">
        <v>38</v>
      </c>
      <c r="U35691" t="s">
        <v>38</v>
      </c>
      <c r="V35691">
        <v>0</v>
      </c>
      <c r="W35691" t="s">
        <v>39</v>
      </c>
      <c r="X35691">
        <v>37</v>
      </c>
      <c r="Z35691">
        <v>0</v>
      </c>
      <c r="AA35691" t="s">
        <v>71</v>
      </c>
      <c r="AB35691">
        <v>105</v>
      </c>
      <c r="AC35691">
        <v>0</v>
      </c>
      <c r="AD35691">
        <v>1</v>
      </c>
      <c r="AE35691" t="s">
        <v>185</v>
      </c>
      <c r="AF35691" s="1">
        <v>44009</v>
      </c>
    </row>
    <row r="35692" spans="1:32" x14ac:dyDescent="0.3">
      <c r="A35692" t="s">
        <v>132</v>
      </c>
      <c r="B35692">
        <v>0</v>
      </c>
      <c r="C35692">
        <v>263</v>
      </c>
      <c r="D35692">
        <v>2020</v>
      </c>
      <c r="E35692" t="s">
        <v>109</v>
      </c>
      <c r="F35692">
        <v>25</v>
      </c>
      <c r="G35692">
        <v>23</v>
      </c>
      <c r="H35692">
        <v>2</v>
      </c>
      <c r="I35692">
        <v>2</v>
      </c>
      <c r="J35692">
        <v>2</v>
      </c>
      <c r="K35692">
        <v>0</v>
      </c>
      <c r="L35692">
        <v>0</v>
      </c>
      <c r="M35692" t="s">
        <v>34</v>
      </c>
      <c r="N35692" t="s">
        <v>35</v>
      </c>
      <c r="O35692" t="s">
        <v>70</v>
      </c>
      <c r="P35692" t="s">
        <v>37</v>
      </c>
      <c r="Q35692">
        <v>0</v>
      </c>
      <c r="R35692">
        <v>0</v>
      </c>
      <c r="S35692">
        <v>0</v>
      </c>
      <c r="T35692" t="s">
        <v>38</v>
      </c>
      <c r="U35692" t="s">
        <v>38</v>
      </c>
      <c r="V35692">
        <v>0</v>
      </c>
      <c r="W35692" t="s">
        <v>39</v>
      </c>
      <c r="X35692">
        <v>37</v>
      </c>
      <c r="Z35692">
        <v>0</v>
      </c>
      <c r="AA35692" t="s">
        <v>71</v>
      </c>
      <c r="AB35692">
        <v>105</v>
      </c>
      <c r="AC35692">
        <v>0</v>
      </c>
      <c r="AD35692">
        <v>1</v>
      </c>
      <c r="AE35692" t="s">
        <v>185</v>
      </c>
      <c r="AF35692" s="1">
        <v>44009</v>
      </c>
    </row>
    <row r="35693" spans="1:32" x14ac:dyDescent="0.3">
      <c r="A35693" t="s">
        <v>132</v>
      </c>
      <c r="B35693">
        <v>0</v>
      </c>
      <c r="C35693">
        <v>263</v>
      </c>
      <c r="D35693">
        <v>2020</v>
      </c>
      <c r="E35693" t="s">
        <v>109</v>
      </c>
      <c r="F35693">
        <v>25</v>
      </c>
      <c r="G35693">
        <v>23</v>
      </c>
      <c r="H35693">
        <v>2</v>
      </c>
      <c r="I35693">
        <v>2</v>
      </c>
      <c r="J35693">
        <v>2</v>
      </c>
      <c r="K35693">
        <v>0</v>
      </c>
      <c r="L35693">
        <v>0</v>
      </c>
      <c r="M35693" t="s">
        <v>34</v>
      </c>
      <c r="N35693" t="s">
        <v>35</v>
      </c>
      <c r="O35693" t="s">
        <v>70</v>
      </c>
      <c r="P35693" t="s">
        <v>37</v>
      </c>
      <c r="Q35693">
        <v>0</v>
      </c>
      <c r="R35693">
        <v>0</v>
      </c>
      <c r="S35693">
        <v>0</v>
      </c>
      <c r="T35693" t="s">
        <v>38</v>
      </c>
      <c r="U35693" t="s">
        <v>38</v>
      </c>
      <c r="V35693">
        <v>0</v>
      </c>
      <c r="W35693" t="s">
        <v>39</v>
      </c>
      <c r="X35693">
        <v>37</v>
      </c>
      <c r="Z35693">
        <v>0</v>
      </c>
      <c r="AA35693" t="s">
        <v>71</v>
      </c>
      <c r="AB35693">
        <v>105</v>
      </c>
      <c r="AC35693">
        <v>0</v>
      </c>
      <c r="AD35693">
        <v>1</v>
      </c>
      <c r="AE35693" t="s">
        <v>185</v>
      </c>
      <c r="AF35693" s="1">
        <v>44009</v>
      </c>
    </row>
    <row r="35694" spans="1:32" x14ac:dyDescent="0.3">
      <c r="A35694" t="s">
        <v>132</v>
      </c>
      <c r="B35694">
        <v>0</v>
      </c>
      <c r="C35694">
        <v>263</v>
      </c>
      <c r="D35694">
        <v>2020</v>
      </c>
      <c r="E35694" t="s">
        <v>109</v>
      </c>
      <c r="F35694">
        <v>25</v>
      </c>
      <c r="G35694">
        <v>23</v>
      </c>
      <c r="H35694">
        <v>2</v>
      </c>
      <c r="I35694">
        <v>2</v>
      </c>
      <c r="J35694">
        <v>1</v>
      </c>
      <c r="K35694">
        <v>0</v>
      </c>
      <c r="L35694">
        <v>0</v>
      </c>
      <c r="M35694" t="s">
        <v>34</v>
      </c>
      <c r="N35694" t="s">
        <v>35</v>
      </c>
      <c r="O35694" t="s">
        <v>70</v>
      </c>
      <c r="P35694" t="s">
        <v>37</v>
      </c>
      <c r="Q35694">
        <v>0</v>
      </c>
      <c r="R35694">
        <v>0</v>
      </c>
      <c r="S35694">
        <v>0</v>
      </c>
      <c r="T35694" t="s">
        <v>38</v>
      </c>
      <c r="U35694" t="s">
        <v>38</v>
      </c>
      <c r="V35694">
        <v>1</v>
      </c>
      <c r="W35694" t="s">
        <v>39</v>
      </c>
      <c r="X35694">
        <v>37</v>
      </c>
      <c r="Z35694">
        <v>0</v>
      </c>
      <c r="AA35694" t="s">
        <v>71</v>
      </c>
      <c r="AB35694">
        <v>90</v>
      </c>
      <c r="AC35694">
        <v>0</v>
      </c>
      <c r="AD35694">
        <v>1</v>
      </c>
      <c r="AE35694" t="s">
        <v>185</v>
      </c>
      <c r="AF35694" s="1">
        <v>44009</v>
      </c>
    </row>
    <row r="35695" spans="1:32" x14ac:dyDescent="0.3">
      <c r="A35695" t="s">
        <v>132</v>
      </c>
      <c r="B35695">
        <v>0</v>
      </c>
      <c r="C35695">
        <v>311</v>
      </c>
      <c r="D35695">
        <v>2020</v>
      </c>
      <c r="E35695" t="s">
        <v>109</v>
      </c>
      <c r="F35695">
        <v>26</v>
      </c>
      <c r="G35695">
        <v>25</v>
      </c>
      <c r="H35695">
        <v>2</v>
      </c>
      <c r="I35695">
        <v>2</v>
      </c>
      <c r="J35695">
        <v>2</v>
      </c>
      <c r="K35695">
        <v>0</v>
      </c>
      <c r="L35695">
        <v>0</v>
      </c>
      <c r="M35695" t="s">
        <v>133</v>
      </c>
      <c r="N35695" t="s">
        <v>45</v>
      </c>
      <c r="O35695" t="s">
        <v>36</v>
      </c>
      <c r="P35695" t="s">
        <v>37</v>
      </c>
      <c r="Q35695">
        <v>0</v>
      </c>
      <c r="R35695">
        <v>0</v>
      </c>
      <c r="S35695">
        <v>0</v>
      </c>
      <c r="T35695" t="s">
        <v>38</v>
      </c>
      <c r="U35695" t="s">
        <v>38</v>
      </c>
      <c r="V35695">
        <v>3</v>
      </c>
      <c r="W35695" t="s">
        <v>39</v>
      </c>
      <c r="X35695">
        <v>9</v>
      </c>
      <c r="Z35695">
        <v>0</v>
      </c>
      <c r="AA35695" t="s">
        <v>40</v>
      </c>
      <c r="AB35695">
        <v>99</v>
      </c>
      <c r="AC35695">
        <v>0</v>
      </c>
      <c r="AD35695">
        <v>0</v>
      </c>
      <c r="AE35695" t="s">
        <v>185</v>
      </c>
      <c r="AF35695" s="1">
        <v>44011</v>
      </c>
    </row>
    <row r="35696" spans="1:32" x14ac:dyDescent="0.3">
      <c r="A35696" t="s">
        <v>132</v>
      </c>
      <c r="B35696">
        <v>0</v>
      </c>
      <c r="C35696">
        <v>396</v>
      </c>
      <c r="D35696">
        <v>2020</v>
      </c>
      <c r="E35696" t="s">
        <v>109</v>
      </c>
      <c r="F35696">
        <v>26</v>
      </c>
      <c r="G35696">
        <v>25</v>
      </c>
      <c r="H35696">
        <v>2</v>
      </c>
      <c r="I35696">
        <v>0</v>
      </c>
      <c r="J35696">
        <v>2</v>
      </c>
      <c r="K35696">
        <v>0</v>
      </c>
      <c r="L35696">
        <v>0</v>
      </c>
      <c r="M35696" t="s">
        <v>54</v>
      </c>
      <c r="N35696" t="s">
        <v>46</v>
      </c>
      <c r="O35696" t="s">
        <v>47</v>
      </c>
      <c r="P35696" t="s">
        <v>37</v>
      </c>
      <c r="Q35696">
        <v>0</v>
      </c>
      <c r="R35696">
        <v>0</v>
      </c>
      <c r="S35696">
        <v>0</v>
      </c>
      <c r="T35696" t="s">
        <v>38</v>
      </c>
      <c r="U35696" t="s">
        <v>38</v>
      </c>
      <c r="V35696">
        <v>0</v>
      </c>
      <c r="W35696" t="s">
        <v>39</v>
      </c>
      <c r="X35696">
        <v>6</v>
      </c>
      <c r="Z35696">
        <v>0</v>
      </c>
      <c r="AA35696" t="s">
        <v>71</v>
      </c>
      <c r="AB35696">
        <v>122.4</v>
      </c>
      <c r="AC35696">
        <v>0</v>
      </c>
      <c r="AD35696">
        <v>1</v>
      </c>
      <c r="AE35696" t="s">
        <v>185</v>
      </c>
      <c r="AF35696" s="1">
        <v>44009</v>
      </c>
    </row>
    <row r="35697" spans="1:32" x14ac:dyDescent="0.3">
      <c r="A35697" t="s">
        <v>132</v>
      </c>
      <c r="B35697">
        <v>0</v>
      </c>
      <c r="C35697">
        <v>263</v>
      </c>
      <c r="D35697">
        <v>2020</v>
      </c>
      <c r="E35697" t="s">
        <v>109</v>
      </c>
      <c r="F35697">
        <v>25</v>
      </c>
      <c r="G35697">
        <v>23</v>
      </c>
      <c r="H35697">
        <v>2</v>
      </c>
      <c r="I35697">
        <v>2</v>
      </c>
      <c r="J35697">
        <v>2</v>
      </c>
      <c r="K35697">
        <v>0</v>
      </c>
      <c r="L35697">
        <v>0</v>
      </c>
      <c r="M35697" t="s">
        <v>34</v>
      </c>
      <c r="N35697" t="s">
        <v>35</v>
      </c>
      <c r="O35697" t="s">
        <v>70</v>
      </c>
      <c r="P35697" t="s">
        <v>37</v>
      </c>
      <c r="Q35697">
        <v>0</v>
      </c>
      <c r="R35697">
        <v>0</v>
      </c>
      <c r="S35697">
        <v>0</v>
      </c>
      <c r="T35697" t="s">
        <v>38</v>
      </c>
      <c r="U35697" t="s">
        <v>38</v>
      </c>
      <c r="V35697">
        <v>0</v>
      </c>
      <c r="W35697" t="s">
        <v>39</v>
      </c>
      <c r="X35697">
        <v>37</v>
      </c>
      <c r="Z35697">
        <v>0</v>
      </c>
      <c r="AA35697" t="s">
        <v>71</v>
      </c>
      <c r="AB35697">
        <v>105</v>
      </c>
      <c r="AC35697">
        <v>0</v>
      </c>
      <c r="AD35697">
        <v>1</v>
      </c>
      <c r="AE35697" t="s">
        <v>185</v>
      </c>
      <c r="AF35697" s="1">
        <v>44009</v>
      </c>
    </row>
    <row r="35698" spans="1:32" x14ac:dyDescent="0.3">
      <c r="A35698" t="s">
        <v>132</v>
      </c>
      <c r="B35698">
        <v>0</v>
      </c>
      <c r="C35698">
        <v>263</v>
      </c>
      <c r="D35698">
        <v>2020</v>
      </c>
      <c r="E35698" t="s">
        <v>109</v>
      </c>
      <c r="F35698">
        <v>25</v>
      </c>
      <c r="G35698">
        <v>23</v>
      </c>
      <c r="H35698">
        <v>2</v>
      </c>
      <c r="I35698">
        <v>2</v>
      </c>
      <c r="J35698">
        <v>1</v>
      </c>
      <c r="K35698">
        <v>0</v>
      </c>
      <c r="L35698">
        <v>0</v>
      </c>
      <c r="M35698" t="s">
        <v>34</v>
      </c>
      <c r="N35698" t="s">
        <v>35</v>
      </c>
      <c r="O35698" t="s">
        <v>70</v>
      </c>
      <c r="P35698" t="s">
        <v>37</v>
      </c>
      <c r="Q35698">
        <v>0</v>
      </c>
      <c r="R35698">
        <v>0</v>
      </c>
      <c r="S35698">
        <v>0</v>
      </c>
      <c r="T35698" t="s">
        <v>38</v>
      </c>
      <c r="U35698" t="s">
        <v>38</v>
      </c>
      <c r="V35698">
        <v>1</v>
      </c>
      <c r="W35698" t="s">
        <v>39</v>
      </c>
      <c r="X35698">
        <v>37</v>
      </c>
      <c r="Z35698">
        <v>0</v>
      </c>
      <c r="AA35698" t="s">
        <v>71</v>
      </c>
      <c r="AB35698">
        <v>90</v>
      </c>
      <c r="AC35698">
        <v>0</v>
      </c>
      <c r="AD35698">
        <v>1</v>
      </c>
      <c r="AE35698" t="s">
        <v>185</v>
      </c>
      <c r="AF35698" s="1">
        <v>44009</v>
      </c>
    </row>
    <row r="35699" spans="1:32" x14ac:dyDescent="0.3">
      <c r="A35699" t="s">
        <v>132</v>
      </c>
      <c r="B35699">
        <v>0</v>
      </c>
      <c r="C35699">
        <v>72</v>
      </c>
      <c r="D35699">
        <v>2020</v>
      </c>
      <c r="E35699" t="s">
        <v>109</v>
      </c>
      <c r="F35699">
        <v>26</v>
      </c>
      <c r="G35699">
        <v>26</v>
      </c>
      <c r="H35699">
        <v>1</v>
      </c>
      <c r="I35699">
        <v>0</v>
      </c>
      <c r="J35699">
        <v>2</v>
      </c>
      <c r="K35699">
        <v>0</v>
      </c>
      <c r="L35699">
        <v>0</v>
      </c>
      <c r="M35699" t="s">
        <v>34</v>
      </c>
      <c r="N35699" t="s">
        <v>81</v>
      </c>
      <c r="O35699" t="s">
        <v>49</v>
      </c>
      <c r="P35699" t="s">
        <v>49</v>
      </c>
      <c r="Q35699">
        <v>0</v>
      </c>
      <c r="R35699">
        <v>0</v>
      </c>
      <c r="S35699">
        <v>0</v>
      </c>
      <c r="T35699" t="s">
        <v>51</v>
      </c>
      <c r="U35699" t="s">
        <v>51</v>
      </c>
      <c r="V35699">
        <v>0</v>
      </c>
      <c r="W35699" t="s">
        <v>39</v>
      </c>
      <c r="X35699">
        <v>14</v>
      </c>
      <c r="Z35699">
        <v>0</v>
      </c>
      <c r="AA35699" t="s">
        <v>40</v>
      </c>
      <c r="AB35699">
        <v>175</v>
      </c>
      <c r="AC35699">
        <v>0</v>
      </c>
      <c r="AD35699">
        <v>0</v>
      </c>
      <c r="AE35699" t="s">
        <v>185</v>
      </c>
      <c r="AF35699" s="1">
        <v>44009</v>
      </c>
    </row>
    <row r="35700" spans="1:32" x14ac:dyDescent="0.3">
      <c r="A35700" t="s">
        <v>132</v>
      </c>
      <c r="B35700">
        <v>0</v>
      </c>
      <c r="C35700">
        <v>396</v>
      </c>
      <c r="D35700">
        <v>2020</v>
      </c>
      <c r="E35700" t="s">
        <v>109</v>
      </c>
      <c r="F35700">
        <v>26</v>
      </c>
      <c r="G35700">
        <v>25</v>
      </c>
      <c r="H35700">
        <v>2</v>
      </c>
      <c r="I35700">
        <v>0</v>
      </c>
      <c r="J35700">
        <v>2</v>
      </c>
      <c r="K35700">
        <v>0</v>
      </c>
      <c r="L35700">
        <v>0</v>
      </c>
      <c r="M35700" t="s">
        <v>54</v>
      </c>
      <c r="N35700" t="s">
        <v>46</v>
      </c>
      <c r="O35700" t="s">
        <v>47</v>
      </c>
      <c r="P35700" t="s">
        <v>37</v>
      </c>
      <c r="Q35700">
        <v>0</v>
      </c>
      <c r="R35700">
        <v>0</v>
      </c>
      <c r="S35700">
        <v>0</v>
      </c>
      <c r="T35700" t="s">
        <v>38</v>
      </c>
      <c r="U35700" t="s">
        <v>38</v>
      </c>
      <c r="V35700">
        <v>0</v>
      </c>
      <c r="W35700" t="s">
        <v>39</v>
      </c>
      <c r="X35700">
        <v>6</v>
      </c>
      <c r="Z35700">
        <v>0</v>
      </c>
      <c r="AA35700" t="s">
        <v>71</v>
      </c>
      <c r="AB35700">
        <v>122.4</v>
      </c>
      <c r="AC35700">
        <v>0</v>
      </c>
      <c r="AD35700">
        <v>1</v>
      </c>
      <c r="AE35700" t="s">
        <v>185</v>
      </c>
      <c r="AF35700" s="1">
        <v>44009</v>
      </c>
    </row>
    <row r="35701" spans="1:32" x14ac:dyDescent="0.3">
      <c r="A35701" t="s">
        <v>132</v>
      </c>
      <c r="B35701">
        <v>0</v>
      </c>
      <c r="C35701">
        <v>396</v>
      </c>
      <c r="D35701">
        <v>2020</v>
      </c>
      <c r="E35701" t="s">
        <v>109</v>
      </c>
      <c r="F35701">
        <v>26</v>
      </c>
      <c r="G35701">
        <v>25</v>
      </c>
      <c r="H35701">
        <v>2</v>
      </c>
      <c r="I35701">
        <v>0</v>
      </c>
      <c r="J35701">
        <v>2</v>
      </c>
      <c r="K35701">
        <v>0</v>
      </c>
      <c r="L35701">
        <v>0</v>
      </c>
      <c r="M35701" t="s">
        <v>54</v>
      </c>
      <c r="N35701" t="s">
        <v>46</v>
      </c>
      <c r="O35701" t="s">
        <v>47</v>
      </c>
      <c r="P35701" t="s">
        <v>37</v>
      </c>
      <c r="Q35701">
        <v>0</v>
      </c>
      <c r="R35701">
        <v>0</v>
      </c>
      <c r="S35701">
        <v>0</v>
      </c>
      <c r="T35701" t="s">
        <v>38</v>
      </c>
      <c r="U35701" t="s">
        <v>38</v>
      </c>
      <c r="V35701">
        <v>0</v>
      </c>
      <c r="W35701" t="s">
        <v>39</v>
      </c>
      <c r="X35701">
        <v>6</v>
      </c>
      <c r="Z35701">
        <v>0</v>
      </c>
      <c r="AA35701" t="s">
        <v>71</v>
      </c>
      <c r="AB35701">
        <v>122.4</v>
      </c>
      <c r="AC35701">
        <v>0</v>
      </c>
      <c r="AD35701">
        <v>1</v>
      </c>
      <c r="AE35701" t="s">
        <v>185</v>
      </c>
      <c r="AF35701" s="1">
        <v>44009</v>
      </c>
    </row>
    <row r="35702" spans="1:32" x14ac:dyDescent="0.3">
      <c r="A35702" t="s">
        <v>132</v>
      </c>
      <c r="B35702">
        <v>0</v>
      </c>
      <c r="C35702">
        <v>396</v>
      </c>
      <c r="D35702">
        <v>2020</v>
      </c>
      <c r="E35702" t="s">
        <v>109</v>
      </c>
      <c r="F35702">
        <v>26</v>
      </c>
      <c r="G35702">
        <v>25</v>
      </c>
      <c r="H35702">
        <v>2</v>
      </c>
      <c r="I35702">
        <v>0</v>
      </c>
      <c r="J35702">
        <v>2</v>
      </c>
      <c r="K35702">
        <v>0</v>
      </c>
      <c r="L35702">
        <v>0</v>
      </c>
      <c r="M35702" t="s">
        <v>54</v>
      </c>
      <c r="N35702" t="s">
        <v>46</v>
      </c>
      <c r="O35702" t="s">
        <v>47</v>
      </c>
      <c r="P35702" t="s">
        <v>37</v>
      </c>
      <c r="Q35702">
        <v>0</v>
      </c>
      <c r="R35702">
        <v>0</v>
      </c>
      <c r="S35702">
        <v>0</v>
      </c>
      <c r="T35702" t="s">
        <v>38</v>
      </c>
      <c r="U35702" t="s">
        <v>38</v>
      </c>
      <c r="V35702">
        <v>0</v>
      </c>
      <c r="W35702" t="s">
        <v>39</v>
      </c>
      <c r="X35702">
        <v>6</v>
      </c>
      <c r="Z35702">
        <v>0</v>
      </c>
      <c r="AA35702" t="s">
        <v>71</v>
      </c>
      <c r="AB35702">
        <v>122.4</v>
      </c>
      <c r="AC35702">
        <v>0</v>
      </c>
      <c r="AD35702">
        <v>1</v>
      </c>
      <c r="AE35702" t="s">
        <v>185</v>
      </c>
      <c r="AF35702" s="1">
        <v>44009</v>
      </c>
    </row>
    <row r="35703" spans="1:32" x14ac:dyDescent="0.3">
      <c r="A35703" t="s">
        <v>132</v>
      </c>
      <c r="B35703">
        <v>0</v>
      </c>
      <c r="C35703">
        <v>396</v>
      </c>
      <c r="D35703">
        <v>2020</v>
      </c>
      <c r="E35703" t="s">
        <v>109</v>
      </c>
      <c r="F35703">
        <v>26</v>
      </c>
      <c r="G35703">
        <v>25</v>
      </c>
      <c r="H35703">
        <v>2</v>
      </c>
      <c r="I35703">
        <v>0</v>
      </c>
      <c r="J35703">
        <v>2</v>
      </c>
      <c r="K35703">
        <v>0</v>
      </c>
      <c r="L35703">
        <v>0</v>
      </c>
      <c r="M35703" t="s">
        <v>54</v>
      </c>
      <c r="N35703" t="s">
        <v>46</v>
      </c>
      <c r="O35703" t="s">
        <v>47</v>
      </c>
      <c r="P35703" t="s">
        <v>37</v>
      </c>
      <c r="Q35703">
        <v>0</v>
      </c>
      <c r="R35703">
        <v>0</v>
      </c>
      <c r="S35703">
        <v>0</v>
      </c>
      <c r="T35703" t="s">
        <v>38</v>
      </c>
      <c r="U35703" t="s">
        <v>38</v>
      </c>
      <c r="V35703">
        <v>0</v>
      </c>
      <c r="W35703" t="s">
        <v>39</v>
      </c>
      <c r="X35703">
        <v>6</v>
      </c>
      <c r="Z35703">
        <v>0</v>
      </c>
      <c r="AA35703" t="s">
        <v>71</v>
      </c>
      <c r="AB35703">
        <v>122.4</v>
      </c>
      <c r="AC35703">
        <v>0</v>
      </c>
      <c r="AD35703">
        <v>1</v>
      </c>
      <c r="AE35703" t="s">
        <v>185</v>
      </c>
      <c r="AF35703" s="1">
        <v>44009</v>
      </c>
    </row>
    <row r="35704" spans="1:32" x14ac:dyDescent="0.3">
      <c r="A35704" t="s">
        <v>132</v>
      </c>
      <c r="B35704">
        <v>0</v>
      </c>
      <c r="C35704">
        <v>396</v>
      </c>
      <c r="D35704">
        <v>2020</v>
      </c>
      <c r="E35704" t="s">
        <v>109</v>
      </c>
      <c r="F35704">
        <v>26</v>
      </c>
      <c r="G35704">
        <v>25</v>
      </c>
      <c r="H35704">
        <v>2</v>
      </c>
      <c r="I35704">
        <v>0</v>
      </c>
      <c r="J35704">
        <v>2</v>
      </c>
      <c r="K35704">
        <v>0</v>
      </c>
      <c r="L35704">
        <v>0</v>
      </c>
      <c r="M35704" t="s">
        <v>54</v>
      </c>
      <c r="N35704" t="s">
        <v>46</v>
      </c>
      <c r="O35704" t="s">
        <v>47</v>
      </c>
      <c r="P35704" t="s">
        <v>37</v>
      </c>
      <c r="Q35704">
        <v>0</v>
      </c>
      <c r="R35704">
        <v>0</v>
      </c>
      <c r="S35704">
        <v>0</v>
      </c>
      <c r="T35704" t="s">
        <v>38</v>
      </c>
      <c r="U35704" t="s">
        <v>38</v>
      </c>
      <c r="V35704">
        <v>0</v>
      </c>
      <c r="W35704" t="s">
        <v>39</v>
      </c>
      <c r="X35704">
        <v>6</v>
      </c>
      <c r="Z35704">
        <v>0</v>
      </c>
      <c r="AA35704" t="s">
        <v>71</v>
      </c>
      <c r="AB35704">
        <v>122.4</v>
      </c>
      <c r="AC35704">
        <v>0</v>
      </c>
      <c r="AD35704">
        <v>1</v>
      </c>
      <c r="AE35704" t="s">
        <v>185</v>
      </c>
      <c r="AF35704" s="1">
        <v>44009</v>
      </c>
    </row>
    <row r="35705" spans="1:32" x14ac:dyDescent="0.3">
      <c r="A35705" t="s">
        <v>132</v>
      </c>
      <c r="B35705">
        <v>0</v>
      </c>
      <c r="C35705">
        <v>396</v>
      </c>
      <c r="D35705">
        <v>2020</v>
      </c>
      <c r="E35705" t="s">
        <v>109</v>
      </c>
      <c r="F35705">
        <v>26</v>
      </c>
      <c r="G35705">
        <v>25</v>
      </c>
      <c r="H35705">
        <v>2</v>
      </c>
      <c r="I35705">
        <v>0</v>
      </c>
      <c r="J35705">
        <v>2</v>
      </c>
      <c r="K35705">
        <v>0</v>
      </c>
      <c r="L35705">
        <v>0</v>
      </c>
      <c r="M35705" t="s">
        <v>54</v>
      </c>
      <c r="N35705" t="s">
        <v>46</v>
      </c>
      <c r="O35705" t="s">
        <v>47</v>
      </c>
      <c r="P35705" t="s">
        <v>37</v>
      </c>
      <c r="Q35705">
        <v>0</v>
      </c>
      <c r="R35705">
        <v>0</v>
      </c>
      <c r="S35705">
        <v>0</v>
      </c>
      <c r="T35705" t="s">
        <v>38</v>
      </c>
      <c r="U35705" t="s">
        <v>38</v>
      </c>
      <c r="V35705">
        <v>3</v>
      </c>
      <c r="W35705" t="s">
        <v>39</v>
      </c>
      <c r="X35705">
        <v>6</v>
      </c>
      <c r="Z35705">
        <v>0</v>
      </c>
      <c r="AA35705" t="s">
        <v>71</v>
      </c>
      <c r="AB35705">
        <v>122.4</v>
      </c>
      <c r="AC35705">
        <v>0</v>
      </c>
      <c r="AD35705">
        <v>1</v>
      </c>
      <c r="AE35705" t="s">
        <v>185</v>
      </c>
      <c r="AF35705" s="1">
        <v>44009</v>
      </c>
    </row>
    <row r="35706" spans="1:32" x14ac:dyDescent="0.3">
      <c r="A35706" t="s">
        <v>132</v>
      </c>
      <c r="B35706">
        <v>0</v>
      </c>
      <c r="C35706">
        <v>396</v>
      </c>
      <c r="D35706">
        <v>2020</v>
      </c>
      <c r="E35706" t="s">
        <v>109</v>
      </c>
      <c r="F35706">
        <v>26</v>
      </c>
      <c r="G35706">
        <v>25</v>
      </c>
      <c r="H35706">
        <v>2</v>
      </c>
      <c r="I35706">
        <v>0</v>
      </c>
      <c r="J35706">
        <v>2</v>
      </c>
      <c r="K35706">
        <v>0</v>
      </c>
      <c r="L35706">
        <v>0</v>
      </c>
      <c r="M35706" t="s">
        <v>54</v>
      </c>
      <c r="N35706" t="s">
        <v>46</v>
      </c>
      <c r="O35706" t="s">
        <v>47</v>
      </c>
      <c r="P35706" t="s">
        <v>37</v>
      </c>
      <c r="Q35706">
        <v>0</v>
      </c>
      <c r="R35706">
        <v>0</v>
      </c>
      <c r="S35706">
        <v>0</v>
      </c>
      <c r="T35706" t="s">
        <v>38</v>
      </c>
      <c r="U35706" t="s">
        <v>38</v>
      </c>
      <c r="V35706">
        <v>0</v>
      </c>
      <c r="W35706" t="s">
        <v>39</v>
      </c>
      <c r="X35706">
        <v>6</v>
      </c>
      <c r="Z35706">
        <v>0</v>
      </c>
      <c r="AA35706" t="s">
        <v>71</v>
      </c>
      <c r="AB35706">
        <v>122.4</v>
      </c>
      <c r="AC35706">
        <v>0</v>
      </c>
      <c r="AD35706">
        <v>1</v>
      </c>
      <c r="AE35706" t="s">
        <v>185</v>
      </c>
      <c r="AF35706" s="1">
        <v>44009</v>
      </c>
    </row>
    <row r="35707" spans="1:32" x14ac:dyDescent="0.3">
      <c r="A35707" t="s">
        <v>132</v>
      </c>
      <c r="B35707">
        <v>0</v>
      </c>
      <c r="C35707">
        <v>396</v>
      </c>
      <c r="D35707">
        <v>2020</v>
      </c>
      <c r="E35707" t="s">
        <v>109</v>
      </c>
      <c r="F35707">
        <v>26</v>
      </c>
      <c r="G35707">
        <v>25</v>
      </c>
      <c r="H35707">
        <v>2</v>
      </c>
      <c r="I35707">
        <v>0</v>
      </c>
      <c r="J35707">
        <v>1</v>
      </c>
      <c r="K35707">
        <v>0</v>
      </c>
      <c r="L35707">
        <v>0</v>
      </c>
      <c r="M35707" t="s">
        <v>54</v>
      </c>
      <c r="N35707" t="s">
        <v>35</v>
      </c>
      <c r="O35707" t="s">
        <v>47</v>
      </c>
      <c r="P35707" t="s">
        <v>37</v>
      </c>
      <c r="Q35707">
        <v>0</v>
      </c>
      <c r="R35707">
        <v>0</v>
      </c>
      <c r="S35707">
        <v>0</v>
      </c>
      <c r="T35707" t="s">
        <v>38</v>
      </c>
      <c r="U35707" t="s">
        <v>38</v>
      </c>
      <c r="V35707">
        <v>1</v>
      </c>
      <c r="W35707" t="s">
        <v>39</v>
      </c>
      <c r="X35707">
        <v>6</v>
      </c>
      <c r="Z35707">
        <v>0</v>
      </c>
      <c r="AA35707" t="s">
        <v>71</v>
      </c>
      <c r="AB35707">
        <v>95.5</v>
      </c>
      <c r="AC35707">
        <v>0</v>
      </c>
      <c r="AD35707">
        <v>1</v>
      </c>
      <c r="AE35707" t="s">
        <v>185</v>
      </c>
      <c r="AF35707" s="1">
        <v>44009</v>
      </c>
    </row>
    <row r="35708" spans="1:32" x14ac:dyDescent="0.3">
      <c r="A35708" t="s">
        <v>132</v>
      </c>
      <c r="B35708">
        <v>0</v>
      </c>
      <c r="C35708">
        <v>396</v>
      </c>
      <c r="D35708">
        <v>2020</v>
      </c>
      <c r="E35708" t="s">
        <v>109</v>
      </c>
      <c r="F35708">
        <v>26</v>
      </c>
      <c r="G35708">
        <v>25</v>
      </c>
      <c r="H35708">
        <v>2</v>
      </c>
      <c r="I35708">
        <v>0</v>
      </c>
      <c r="J35708">
        <v>2</v>
      </c>
      <c r="K35708">
        <v>0</v>
      </c>
      <c r="L35708">
        <v>0</v>
      </c>
      <c r="M35708" t="s">
        <v>54</v>
      </c>
      <c r="N35708" t="s">
        <v>35</v>
      </c>
      <c r="O35708" t="s">
        <v>47</v>
      </c>
      <c r="P35708" t="s">
        <v>37</v>
      </c>
      <c r="Q35708">
        <v>0</v>
      </c>
      <c r="R35708">
        <v>0</v>
      </c>
      <c r="S35708">
        <v>0</v>
      </c>
      <c r="T35708" t="s">
        <v>38</v>
      </c>
      <c r="U35708" t="s">
        <v>38</v>
      </c>
      <c r="V35708">
        <v>0</v>
      </c>
      <c r="W35708" t="s">
        <v>39</v>
      </c>
      <c r="X35708">
        <v>6</v>
      </c>
      <c r="Z35708">
        <v>0</v>
      </c>
      <c r="AA35708" t="s">
        <v>71</v>
      </c>
      <c r="AB35708">
        <v>122.4</v>
      </c>
      <c r="AC35708">
        <v>0</v>
      </c>
      <c r="AD35708">
        <v>1</v>
      </c>
      <c r="AE35708" t="s">
        <v>185</v>
      </c>
      <c r="AF35708" s="1">
        <v>44009</v>
      </c>
    </row>
    <row r="35709" spans="1:32" x14ac:dyDescent="0.3">
      <c r="A35709" t="s">
        <v>132</v>
      </c>
      <c r="B35709">
        <v>0</v>
      </c>
      <c r="C35709">
        <v>263</v>
      </c>
      <c r="D35709">
        <v>2020</v>
      </c>
      <c r="E35709" t="s">
        <v>109</v>
      </c>
      <c r="F35709">
        <v>25</v>
      </c>
      <c r="G35709">
        <v>23</v>
      </c>
      <c r="H35709">
        <v>2</v>
      </c>
      <c r="I35709">
        <v>2</v>
      </c>
      <c r="J35709">
        <v>1</v>
      </c>
      <c r="K35709">
        <v>0</v>
      </c>
      <c r="L35709">
        <v>0</v>
      </c>
      <c r="M35709" t="s">
        <v>34</v>
      </c>
      <c r="N35709" t="s">
        <v>35</v>
      </c>
      <c r="O35709" t="s">
        <v>70</v>
      </c>
      <c r="P35709" t="s">
        <v>37</v>
      </c>
      <c r="Q35709">
        <v>0</v>
      </c>
      <c r="R35709">
        <v>0</v>
      </c>
      <c r="S35709">
        <v>0</v>
      </c>
      <c r="T35709" t="s">
        <v>38</v>
      </c>
      <c r="U35709" t="s">
        <v>38</v>
      </c>
      <c r="V35709">
        <v>1</v>
      </c>
      <c r="W35709" t="s">
        <v>39</v>
      </c>
      <c r="X35709">
        <v>37</v>
      </c>
      <c r="Z35709">
        <v>0</v>
      </c>
      <c r="AA35709" t="s">
        <v>71</v>
      </c>
      <c r="AB35709">
        <v>90</v>
      </c>
      <c r="AC35709">
        <v>0</v>
      </c>
      <c r="AD35709">
        <v>0</v>
      </c>
      <c r="AE35709" t="s">
        <v>185</v>
      </c>
      <c r="AF35709" s="1">
        <v>44009</v>
      </c>
    </row>
    <row r="35710" spans="1:32" x14ac:dyDescent="0.3">
      <c r="A35710" t="s">
        <v>132</v>
      </c>
      <c r="B35710">
        <v>0</v>
      </c>
      <c r="C35710">
        <v>396</v>
      </c>
      <c r="D35710">
        <v>2020</v>
      </c>
      <c r="E35710" t="s">
        <v>109</v>
      </c>
      <c r="F35710">
        <v>26</v>
      </c>
      <c r="G35710">
        <v>25</v>
      </c>
      <c r="H35710">
        <v>2</v>
      </c>
      <c r="I35710">
        <v>0</v>
      </c>
      <c r="J35710">
        <v>2</v>
      </c>
      <c r="K35710">
        <v>0</v>
      </c>
      <c r="L35710">
        <v>0</v>
      </c>
      <c r="M35710" t="s">
        <v>54</v>
      </c>
      <c r="N35710" t="s">
        <v>46</v>
      </c>
      <c r="O35710" t="s">
        <v>47</v>
      </c>
      <c r="P35710" t="s">
        <v>37</v>
      </c>
      <c r="Q35710">
        <v>0</v>
      </c>
      <c r="R35710">
        <v>0</v>
      </c>
      <c r="S35710">
        <v>0</v>
      </c>
      <c r="T35710" t="s">
        <v>38</v>
      </c>
      <c r="U35710" t="s">
        <v>38</v>
      </c>
      <c r="V35710">
        <v>0</v>
      </c>
      <c r="W35710" t="s">
        <v>39</v>
      </c>
      <c r="X35710">
        <v>6</v>
      </c>
      <c r="Z35710">
        <v>0</v>
      </c>
      <c r="AA35710" t="s">
        <v>71</v>
      </c>
      <c r="AB35710">
        <v>122.4</v>
      </c>
      <c r="AC35710">
        <v>0</v>
      </c>
      <c r="AD35710">
        <v>1</v>
      </c>
      <c r="AE35710" t="s">
        <v>185</v>
      </c>
      <c r="AF35710" s="1">
        <v>44009</v>
      </c>
    </row>
    <row r="35711" spans="1:32" x14ac:dyDescent="0.3">
      <c r="A35711" t="s">
        <v>132</v>
      </c>
      <c r="B35711">
        <v>0</v>
      </c>
      <c r="C35711">
        <v>396</v>
      </c>
      <c r="D35711">
        <v>2020</v>
      </c>
      <c r="E35711" t="s">
        <v>109</v>
      </c>
      <c r="F35711">
        <v>26</v>
      </c>
      <c r="G35711">
        <v>25</v>
      </c>
      <c r="H35711">
        <v>2</v>
      </c>
      <c r="I35711">
        <v>0</v>
      </c>
      <c r="J35711">
        <v>2</v>
      </c>
      <c r="K35711">
        <v>0</v>
      </c>
      <c r="L35711">
        <v>0</v>
      </c>
      <c r="M35711" t="s">
        <v>54</v>
      </c>
      <c r="N35711" t="s">
        <v>46</v>
      </c>
      <c r="O35711" t="s">
        <v>47</v>
      </c>
      <c r="P35711" t="s">
        <v>37</v>
      </c>
      <c r="Q35711">
        <v>0</v>
      </c>
      <c r="R35711">
        <v>0</v>
      </c>
      <c r="S35711">
        <v>0</v>
      </c>
      <c r="T35711" t="s">
        <v>38</v>
      </c>
      <c r="U35711" t="s">
        <v>38</v>
      </c>
      <c r="V35711">
        <v>0</v>
      </c>
      <c r="W35711" t="s">
        <v>39</v>
      </c>
      <c r="X35711">
        <v>6</v>
      </c>
      <c r="Z35711">
        <v>0</v>
      </c>
      <c r="AA35711" t="s">
        <v>71</v>
      </c>
      <c r="AB35711">
        <v>122.4</v>
      </c>
      <c r="AC35711">
        <v>0</v>
      </c>
      <c r="AD35711">
        <v>1</v>
      </c>
      <c r="AE35711" t="s">
        <v>185</v>
      </c>
      <c r="AF35711" s="1">
        <v>44009</v>
      </c>
    </row>
    <row r="35712" spans="1:32" x14ac:dyDescent="0.3">
      <c r="A35712" t="s">
        <v>132</v>
      </c>
      <c r="B35712">
        <v>0</v>
      </c>
      <c r="C35712">
        <v>23</v>
      </c>
      <c r="D35712">
        <v>2020</v>
      </c>
      <c r="E35712" t="s">
        <v>109</v>
      </c>
      <c r="F35712">
        <v>26</v>
      </c>
      <c r="G35712">
        <v>25</v>
      </c>
      <c r="H35712">
        <v>2</v>
      </c>
      <c r="I35712">
        <v>0</v>
      </c>
      <c r="J35712">
        <v>1</v>
      </c>
      <c r="K35712">
        <v>0</v>
      </c>
      <c r="L35712">
        <v>0</v>
      </c>
      <c r="M35712" t="s">
        <v>34</v>
      </c>
      <c r="N35712" t="s">
        <v>46</v>
      </c>
      <c r="O35712" t="s">
        <v>64</v>
      </c>
      <c r="P35712" t="s">
        <v>64</v>
      </c>
      <c r="Q35712">
        <v>0</v>
      </c>
      <c r="R35712">
        <v>0</v>
      </c>
      <c r="S35712">
        <v>0</v>
      </c>
      <c r="T35712" t="s">
        <v>38</v>
      </c>
      <c r="U35712" t="s">
        <v>38</v>
      </c>
      <c r="V35712">
        <v>2</v>
      </c>
      <c r="W35712" t="s">
        <v>39</v>
      </c>
      <c r="Z35712">
        <v>0</v>
      </c>
      <c r="AA35712" t="s">
        <v>40</v>
      </c>
      <c r="AB35712">
        <v>110</v>
      </c>
      <c r="AC35712">
        <v>0</v>
      </c>
      <c r="AD35712">
        <v>1</v>
      </c>
      <c r="AE35712" t="s">
        <v>185</v>
      </c>
      <c r="AF35712" s="1">
        <v>44009</v>
      </c>
    </row>
    <row r="35713" spans="1:32" x14ac:dyDescent="0.3">
      <c r="A35713" t="s">
        <v>132</v>
      </c>
      <c r="B35713">
        <v>0</v>
      </c>
      <c r="C35713">
        <v>396</v>
      </c>
      <c r="D35713">
        <v>2020</v>
      </c>
      <c r="E35713" t="s">
        <v>109</v>
      </c>
      <c r="F35713">
        <v>26</v>
      </c>
      <c r="G35713">
        <v>25</v>
      </c>
      <c r="H35713">
        <v>2</v>
      </c>
      <c r="I35713">
        <v>0</v>
      </c>
      <c r="J35713">
        <v>1</v>
      </c>
      <c r="K35713">
        <v>0</v>
      </c>
      <c r="L35713">
        <v>0</v>
      </c>
      <c r="M35713" t="s">
        <v>54</v>
      </c>
      <c r="N35713" t="s">
        <v>35</v>
      </c>
      <c r="O35713" t="s">
        <v>47</v>
      </c>
      <c r="P35713" t="s">
        <v>37</v>
      </c>
      <c r="Q35713">
        <v>0</v>
      </c>
      <c r="R35713">
        <v>0</v>
      </c>
      <c r="S35713">
        <v>0</v>
      </c>
      <c r="T35713" t="s">
        <v>38</v>
      </c>
      <c r="U35713" t="s">
        <v>38</v>
      </c>
      <c r="V35713">
        <v>1</v>
      </c>
      <c r="W35713" t="s">
        <v>39</v>
      </c>
      <c r="X35713">
        <v>6</v>
      </c>
      <c r="Z35713">
        <v>0</v>
      </c>
      <c r="AA35713" t="s">
        <v>71</v>
      </c>
      <c r="AB35713">
        <v>95.5</v>
      </c>
      <c r="AC35713">
        <v>0</v>
      </c>
      <c r="AD35713">
        <v>1</v>
      </c>
      <c r="AE35713" t="s">
        <v>185</v>
      </c>
      <c r="AF35713" s="1">
        <v>44009</v>
      </c>
    </row>
    <row r="35714" spans="1:32" x14ac:dyDescent="0.3">
      <c r="A35714" t="s">
        <v>132</v>
      </c>
      <c r="B35714">
        <v>0</v>
      </c>
      <c r="C35714">
        <v>263</v>
      </c>
      <c r="D35714">
        <v>2020</v>
      </c>
      <c r="E35714" t="s">
        <v>109</v>
      </c>
      <c r="F35714">
        <v>25</v>
      </c>
      <c r="G35714">
        <v>23</v>
      </c>
      <c r="H35714">
        <v>2</v>
      </c>
      <c r="I35714">
        <v>2</v>
      </c>
      <c r="J35714">
        <v>1</v>
      </c>
      <c r="K35714">
        <v>0</v>
      </c>
      <c r="L35714">
        <v>0</v>
      </c>
      <c r="M35714" t="s">
        <v>34</v>
      </c>
      <c r="N35714" t="s">
        <v>35</v>
      </c>
      <c r="O35714" t="s">
        <v>70</v>
      </c>
      <c r="P35714" t="s">
        <v>37</v>
      </c>
      <c r="Q35714">
        <v>0</v>
      </c>
      <c r="R35714">
        <v>0</v>
      </c>
      <c r="S35714">
        <v>0</v>
      </c>
      <c r="T35714" t="s">
        <v>38</v>
      </c>
      <c r="U35714" t="s">
        <v>38</v>
      </c>
      <c r="V35714">
        <v>1</v>
      </c>
      <c r="W35714" t="s">
        <v>39</v>
      </c>
      <c r="X35714">
        <v>37</v>
      </c>
      <c r="Z35714">
        <v>0</v>
      </c>
      <c r="AA35714" t="s">
        <v>71</v>
      </c>
      <c r="AB35714">
        <v>6.9</v>
      </c>
      <c r="AC35714">
        <v>0</v>
      </c>
      <c r="AD35714">
        <v>2</v>
      </c>
      <c r="AE35714" t="s">
        <v>185</v>
      </c>
      <c r="AF35714" s="1">
        <v>44009</v>
      </c>
    </row>
    <row r="35715" spans="1:32" x14ac:dyDescent="0.3">
      <c r="A35715" t="s">
        <v>132</v>
      </c>
      <c r="B35715">
        <v>0</v>
      </c>
      <c r="C35715">
        <v>396</v>
      </c>
      <c r="D35715">
        <v>2020</v>
      </c>
      <c r="E35715" t="s">
        <v>109</v>
      </c>
      <c r="F35715">
        <v>26</v>
      </c>
      <c r="G35715">
        <v>25</v>
      </c>
      <c r="H35715">
        <v>2</v>
      </c>
      <c r="I35715">
        <v>0</v>
      </c>
      <c r="J35715">
        <v>2</v>
      </c>
      <c r="K35715">
        <v>0</v>
      </c>
      <c r="L35715">
        <v>0</v>
      </c>
      <c r="M35715" t="s">
        <v>54</v>
      </c>
      <c r="N35715" t="s">
        <v>46</v>
      </c>
      <c r="O35715" t="s">
        <v>47</v>
      </c>
      <c r="P35715" t="s">
        <v>37</v>
      </c>
      <c r="Q35715">
        <v>0</v>
      </c>
      <c r="R35715">
        <v>0</v>
      </c>
      <c r="S35715">
        <v>0</v>
      </c>
      <c r="T35715" t="s">
        <v>38</v>
      </c>
      <c r="U35715" t="s">
        <v>38</v>
      </c>
      <c r="V35715">
        <v>0</v>
      </c>
      <c r="W35715" t="s">
        <v>39</v>
      </c>
      <c r="X35715">
        <v>6</v>
      </c>
      <c r="Z35715">
        <v>0</v>
      </c>
      <c r="AA35715" t="s">
        <v>71</v>
      </c>
      <c r="AB35715">
        <v>122.4</v>
      </c>
      <c r="AC35715">
        <v>0</v>
      </c>
      <c r="AD35715">
        <v>1</v>
      </c>
      <c r="AE35715" t="s">
        <v>185</v>
      </c>
      <c r="AF35715" s="1">
        <v>44009</v>
      </c>
    </row>
    <row r="35716" spans="1:32" x14ac:dyDescent="0.3">
      <c r="A35716" t="s">
        <v>132</v>
      </c>
      <c r="B35716">
        <v>0</v>
      </c>
      <c r="C35716">
        <v>396</v>
      </c>
      <c r="D35716">
        <v>2020</v>
      </c>
      <c r="E35716" t="s">
        <v>109</v>
      </c>
      <c r="F35716">
        <v>26</v>
      </c>
      <c r="G35716">
        <v>25</v>
      </c>
      <c r="H35716">
        <v>2</v>
      </c>
      <c r="I35716">
        <v>0</v>
      </c>
      <c r="J35716">
        <v>2</v>
      </c>
      <c r="K35716">
        <v>0</v>
      </c>
      <c r="L35716">
        <v>0</v>
      </c>
      <c r="M35716" t="s">
        <v>54</v>
      </c>
      <c r="N35716" t="s">
        <v>46</v>
      </c>
      <c r="O35716" t="s">
        <v>47</v>
      </c>
      <c r="P35716" t="s">
        <v>37</v>
      </c>
      <c r="Q35716">
        <v>0</v>
      </c>
      <c r="R35716">
        <v>0</v>
      </c>
      <c r="S35716">
        <v>0</v>
      </c>
      <c r="T35716" t="s">
        <v>38</v>
      </c>
      <c r="U35716" t="s">
        <v>38</v>
      </c>
      <c r="V35716">
        <v>0</v>
      </c>
      <c r="W35716" t="s">
        <v>39</v>
      </c>
      <c r="X35716">
        <v>6</v>
      </c>
      <c r="Z35716">
        <v>0</v>
      </c>
      <c r="AA35716" t="s">
        <v>71</v>
      </c>
      <c r="AB35716">
        <v>122.4</v>
      </c>
      <c r="AC35716">
        <v>0</v>
      </c>
      <c r="AD35716">
        <v>1</v>
      </c>
      <c r="AE35716" t="s">
        <v>185</v>
      </c>
      <c r="AF35716" s="1">
        <v>44009</v>
      </c>
    </row>
    <row r="35717" spans="1:32" x14ac:dyDescent="0.3">
      <c r="A35717" t="s">
        <v>132</v>
      </c>
      <c r="B35717">
        <v>0</v>
      </c>
      <c r="C35717">
        <v>396</v>
      </c>
      <c r="D35717">
        <v>2020</v>
      </c>
      <c r="E35717" t="s">
        <v>109</v>
      </c>
      <c r="F35717">
        <v>26</v>
      </c>
      <c r="G35717">
        <v>25</v>
      </c>
      <c r="H35717">
        <v>2</v>
      </c>
      <c r="I35717">
        <v>0</v>
      </c>
      <c r="J35717">
        <v>2</v>
      </c>
      <c r="K35717">
        <v>0</v>
      </c>
      <c r="L35717">
        <v>0</v>
      </c>
      <c r="M35717" t="s">
        <v>54</v>
      </c>
      <c r="N35717" t="s">
        <v>35</v>
      </c>
      <c r="O35717" t="s">
        <v>47</v>
      </c>
      <c r="P35717" t="s">
        <v>37</v>
      </c>
      <c r="Q35717">
        <v>0</v>
      </c>
      <c r="R35717">
        <v>0</v>
      </c>
      <c r="S35717">
        <v>0</v>
      </c>
      <c r="T35717" t="s">
        <v>38</v>
      </c>
      <c r="U35717" t="s">
        <v>38</v>
      </c>
      <c r="V35717">
        <v>0</v>
      </c>
      <c r="W35717" t="s">
        <v>39</v>
      </c>
      <c r="X35717">
        <v>6</v>
      </c>
      <c r="Z35717">
        <v>0</v>
      </c>
      <c r="AA35717" t="s">
        <v>71</v>
      </c>
      <c r="AB35717">
        <v>122.4</v>
      </c>
      <c r="AC35717">
        <v>0</v>
      </c>
      <c r="AD35717">
        <v>1</v>
      </c>
      <c r="AE35717" t="s">
        <v>185</v>
      </c>
      <c r="AF35717" s="1">
        <v>44009</v>
      </c>
    </row>
    <row r="35718" spans="1:32" x14ac:dyDescent="0.3">
      <c r="A35718" t="s">
        <v>132</v>
      </c>
      <c r="B35718">
        <v>0</v>
      </c>
      <c r="C35718">
        <v>396</v>
      </c>
      <c r="D35718">
        <v>2020</v>
      </c>
      <c r="E35718" t="s">
        <v>109</v>
      </c>
      <c r="F35718">
        <v>26</v>
      </c>
      <c r="G35718">
        <v>25</v>
      </c>
      <c r="H35718">
        <v>2</v>
      </c>
      <c r="I35718">
        <v>0</v>
      </c>
      <c r="J35718">
        <v>2</v>
      </c>
      <c r="K35718">
        <v>0</v>
      </c>
      <c r="L35718">
        <v>0</v>
      </c>
      <c r="M35718" t="s">
        <v>54</v>
      </c>
      <c r="N35718" t="s">
        <v>46</v>
      </c>
      <c r="O35718" t="s">
        <v>47</v>
      </c>
      <c r="P35718" t="s">
        <v>37</v>
      </c>
      <c r="Q35718">
        <v>0</v>
      </c>
      <c r="R35718">
        <v>0</v>
      </c>
      <c r="S35718">
        <v>0</v>
      </c>
      <c r="T35718" t="s">
        <v>38</v>
      </c>
      <c r="U35718" t="s">
        <v>38</v>
      </c>
      <c r="V35718">
        <v>0</v>
      </c>
      <c r="W35718" t="s">
        <v>39</v>
      </c>
      <c r="X35718">
        <v>6</v>
      </c>
      <c r="Z35718">
        <v>0</v>
      </c>
      <c r="AA35718" t="s">
        <v>71</v>
      </c>
      <c r="AB35718">
        <v>122.4</v>
      </c>
      <c r="AC35718">
        <v>0</v>
      </c>
      <c r="AD35718">
        <v>1</v>
      </c>
      <c r="AE35718" t="s">
        <v>185</v>
      </c>
      <c r="AF35718" s="1">
        <v>44009</v>
      </c>
    </row>
    <row r="35719" spans="1:32" x14ac:dyDescent="0.3">
      <c r="A35719" t="s">
        <v>132</v>
      </c>
      <c r="B35719">
        <v>0</v>
      </c>
      <c r="C35719">
        <v>177</v>
      </c>
      <c r="D35719">
        <v>2020</v>
      </c>
      <c r="E35719" t="s">
        <v>109</v>
      </c>
      <c r="F35719">
        <v>25</v>
      </c>
      <c r="G35719">
        <v>24</v>
      </c>
      <c r="H35719">
        <v>2</v>
      </c>
      <c r="I35719">
        <v>1</v>
      </c>
      <c r="J35719">
        <v>2</v>
      </c>
      <c r="K35719">
        <v>0</v>
      </c>
      <c r="L35719">
        <v>0</v>
      </c>
      <c r="M35719" t="s">
        <v>34</v>
      </c>
      <c r="N35719" t="s">
        <v>81</v>
      </c>
      <c r="O35719" t="s">
        <v>36</v>
      </c>
      <c r="P35719" t="s">
        <v>37</v>
      </c>
      <c r="Q35719">
        <v>0</v>
      </c>
      <c r="R35719">
        <v>0</v>
      </c>
      <c r="S35719">
        <v>0</v>
      </c>
      <c r="T35719" t="s">
        <v>56</v>
      </c>
      <c r="U35719" t="s">
        <v>56</v>
      </c>
      <c r="V35719">
        <v>4</v>
      </c>
      <c r="W35719" t="s">
        <v>39</v>
      </c>
      <c r="X35719">
        <v>9</v>
      </c>
      <c r="Z35719">
        <v>0</v>
      </c>
      <c r="AA35719" t="s">
        <v>40</v>
      </c>
      <c r="AB35719">
        <v>130.5</v>
      </c>
      <c r="AC35719">
        <v>0</v>
      </c>
      <c r="AD35719">
        <v>3</v>
      </c>
      <c r="AE35719" t="s">
        <v>185</v>
      </c>
      <c r="AF35719" s="1">
        <v>44009</v>
      </c>
    </row>
    <row r="35720" spans="1:32" x14ac:dyDescent="0.3">
      <c r="A35720" t="s">
        <v>132</v>
      </c>
      <c r="B35720">
        <v>0</v>
      </c>
      <c r="C35720">
        <v>130</v>
      </c>
      <c r="D35720">
        <v>2020</v>
      </c>
      <c r="E35720" t="s">
        <v>109</v>
      </c>
      <c r="F35720">
        <v>25</v>
      </c>
      <c r="G35720">
        <v>24</v>
      </c>
      <c r="H35720">
        <v>2</v>
      </c>
      <c r="I35720">
        <v>1</v>
      </c>
      <c r="J35720">
        <v>2</v>
      </c>
      <c r="K35720">
        <v>0</v>
      </c>
      <c r="L35720">
        <v>0</v>
      </c>
      <c r="M35720" t="s">
        <v>34</v>
      </c>
      <c r="N35720" t="s">
        <v>81</v>
      </c>
      <c r="O35720" t="s">
        <v>49</v>
      </c>
      <c r="P35720" t="s">
        <v>49</v>
      </c>
      <c r="Q35720">
        <v>0</v>
      </c>
      <c r="R35720">
        <v>0</v>
      </c>
      <c r="S35720">
        <v>0</v>
      </c>
      <c r="T35720" t="s">
        <v>56</v>
      </c>
      <c r="U35720" t="s">
        <v>56</v>
      </c>
      <c r="V35720">
        <v>0</v>
      </c>
      <c r="W35720" t="s">
        <v>39</v>
      </c>
      <c r="Z35720">
        <v>0</v>
      </c>
      <c r="AA35720" t="s">
        <v>40</v>
      </c>
      <c r="AB35720">
        <v>130.5</v>
      </c>
      <c r="AC35720">
        <v>0</v>
      </c>
      <c r="AD35720">
        <v>4</v>
      </c>
      <c r="AE35720" t="s">
        <v>185</v>
      </c>
      <c r="AF35720" s="1">
        <v>44009</v>
      </c>
    </row>
    <row r="35721" spans="1:32" x14ac:dyDescent="0.3">
      <c r="A35721" t="s">
        <v>132</v>
      </c>
      <c r="B35721">
        <v>0</v>
      </c>
      <c r="C35721">
        <v>47</v>
      </c>
      <c r="D35721">
        <v>2020</v>
      </c>
      <c r="E35721" t="s">
        <v>109</v>
      </c>
      <c r="F35721">
        <v>25</v>
      </c>
      <c r="G35721">
        <v>24</v>
      </c>
      <c r="H35721">
        <v>2</v>
      </c>
      <c r="I35721">
        <v>1</v>
      </c>
      <c r="J35721">
        <v>2</v>
      </c>
      <c r="K35721">
        <v>1</v>
      </c>
      <c r="L35721">
        <v>0</v>
      </c>
      <c r="M35721" t="s">
        <v>34</v>
      </c>
      <c r="N35721" t="s">
        <v>66</v>
      </c>
      <c r="O35721" t="s">
        <v>36</v>
      </c>
      <c r="P35721" t="s">
        <v>37</v>
      </c>
      <c r="Q35721">
        <v>0</v>
      </c>
      <c r="R35721">
        <v>0</v>
      </c>
      <c r="S35721">
        <v>0</v>
      </c>
      <c r="T35721" t="s">
        <v>56</v>
      </c>
      <c r="U35721" t="s">
        <v>56</v>
      </c>
      <c r="V35721">
        <v>0</v>
      </c>
      <c r="W35721" t="s">
        <v>39</v>
      </c>
      <c r="X35721">
        <v>7</v>
      </c>
      <c r="Z35721">
        <v>0</v>
      </c>
      <c r="AA35721" t="s">
        <v>40</v>
      </c>
      <c r="AB35721">
        <v>132.55000000000001</v>
      </c>
      <c r="AC35721">
        <v>0</v>
      </c>
      <c r="AD35721">
        <v>1</v>
      </c>
      <c r="AE35721" t="s">
        <v>185</v>
      </c>
      <c r="AF35721" s="1">
        <v>44009</v>
      </c>
    </row>
    <row r="35722" spans="1:32" x14ac:dyDescent="0.3">
      <c r="A35722" t="s">
        <v>132</v>
      </c>
      <c r="B35722">
        <v>0</v>
      </c>
      <c r="C35722">
        <v>177</v>
      </c>
      <c r="D35722">
        <v>2020</v>
      </c>
      <c r="E35722" t="s">
        <v>109</v>
      </c>
      <c r="F35722">
        <v>25</v>
      </c>
      <c r="G35722">
        <v>24</v>
      </c>
      <c r="H35722">
        <v>2</v>
      </c>
      <c r="I35722">
        <v>1</v>
      </c>
      <c r="J35722">
        <v>3</v>
      </c>
      <c r="K35722">
        <v>0</v>
      </c>
      <c r="L35722">
        <v>0</v>
      </c>
      <c r="M35722" t="s">
        <v>34</v>
      </c>
      <c r="N35722" t="s">
        <v>81</v>
      </c>
      <c r="O35722" t="s">
        <v>36</v>
      </c>
      <c r="P35722" t="s">
        <v>37</v>
      </c>
      <c r="Q35722">
        <v>0</v>
      </c>
      <c r="R35722">
        <v>0</v>
      </c>
      <c r="S35722">
        <v>0</v>
      </c>
      <c r="T35722" t="s">
        <v>56</v>
      </c>
      <c r="U35722" t="s">
        <v>56</v>
      </c>
      <c r="V35722">
        <v>4</v>
      </c>
      <c r="W35722" t="s">
        <v>39</v>
      </c>
      <c r="X35722">
        <v>9</v>
      </c>
      <c r="Z35722">
        <v>0</v>
      </c>
      <c r="AA35722" t="s">
        <v>40</v>
      </c>
      <c r="AB35722">
        <v>166.5</v>
      </c>
      <c r="AC35722">
        <v>0</v>
      </c>
      <c r="AD35722">
        <v>5</v>
      </c>
      <c r="AE35722" t="s">
        <v>185</v>
      </c>
      <c r="AF35722" s="1">
        <v>44009</v>
      </c>
    </row>
    <row r="35723" spans="1:32" x14ac:dyDescent="0.3">
      <c r="A35723" t="s">
        <v>132</v>
      </c>
      <c r="B35723">
        <v>0</v>
      </c>
      <c r="C35723">
        <v>396</v>
      </c>
      <c r="D35723">
        <v>2020</v>
      </c>
      <c r="E35723" t="s">
        <v>109</v>
      </c>
      <c r="F35723">
        <v>26</v>
      </c>
      <c r="G35723">
        <v>25</v>
      </c>
      <c r="H35723">
        <v>2</v>
      </c>
      <c r="I35723">
        <v>0</v>
      </c>
      <c r="J35723">
        <v>2</v>
      </c>
      <c r="K35723">
        <v>0</v>
      </c>
      <c r="L35723">
        <v>0</v>
      </c>
      <c r="M35723" t="s">
        <v>54</v>
      </c>
      <c r="N35723" t="s">
        <v>35</v>
      </c>
      <c r="O35723" t="s">
        <v>47</v>
      </c>
      <c r="P35723" t="s">
        <v>37</v>
      </c>
      <c r="Q35723">
        <v>0</v>
      </c>
      <c r="R35723">
        <v>0</v>
      </c>
      <c r="S35723">
        <v>0</v>
      </c>
      <c r="T35723" t="s">
        <v>38</v>
      </c>
      <c r="U35723" t="s">
        <v>38</v>
      </c>
      <c r="V35723">
        <v>0</v>
      </c>
      <c r="W35723" t="s">
        <v>39</v>
      </c>
      <c r="X35723">
        <v>6</v>
      </c>
      <c r="Z35723">
        <v>0</v>
      </c>
      <c r="AA35723" t="s">
        <v>71</v>
      </c>
      <c r="AB35723">
        <v>122.4</v>
      </c>
      <c r="AC35723">
        <v>0</v>
      </c>
      <c r="AD35723">
        <v>1</v>
      </c>
      <c r="AE35723" t="s">
        <v>185</v>
      </c>
      <c r="AF35723" s="1">
        <v>44009</v>
      </c>
    </row>
    <row r="35724" spans="1:32" x14ac:dyDescent="0.3">
      <c r="A35724" t="s">
        <v>132</v>
      </c>
      <c r="B35724">
        <v>0</v>
      </c>
      <c r="C35724">
        <v>396</v>
      </c>
      <c r="D35724">
        <v>2020</v>
      </c>
      <c r="E35724" t="s">
        <v>109</v>
      </c>
      <c r="F35724">
        <v>26</v>
      </c>
      <c r="G35724">
        <v>25</v>
      </c>
      <c r="H35724">
        <v>2</v>
      </c>
      <c r="I35724">
        <v>0</v>
      </c>
      <c r="J35724">
        <v>2</v>
      </c>
      <c r="K35724">
        <v>0</v>
      </c>
      <c r="L35724">
        <v>0</v>
      </c>
      <c r="M35724" t="s">
        <v>54</v>
      </c>
      <c r="N35724" t="s">
        <v>46</v>
      </c>
      <c r="O35724" t="s">
        <v>47</v>
      </c>
      <c r="P35724" t="s">
        <v>37</v>
      </c>
      <c r="Q35724">
        <v>0</v>
      </c>
      <c r="R35724">
        <v>0</v>
      </c>
      <c r="S35724">
        <v>0</v>
      </c>
      <c r="T35724" t="s">
        <v>38</v>
      </c>
      <c r="U35724" t="s">
        <v>38</v>
      </c>
      <c r="V35724">
        <v>0</v>
      </c>
      <c r="W35724" t="s">
        <v>39</v>
      </c>
      <c r="X35724">
        <v>6</v>
      </c>
      <c r="Z35724">
        <v>0</v>
      </c>
      <c r="AA35724" t="s">
        <v>71</v>
      </c>
      <c r="AB35724">
        <v>122.4</v>
      </c>
      <c r="AC35724">
        <v>0</v>
      </c>
      <c r="AD35724">
        <v>1</v>
      </c>
      <c r="AE35724" t="s">
        <v>185</v>
      </c>
      <c r="AF35724" s="1">
        <v>44009</v>
      </c>
    </row>
    <row r="35725" spans="1:32" x14ac:dyDescent="0.3">
      <c r="A35725" t="s">
        <v>132</v>
      </c>
      <c r="B35725">
        <v>0</v>
      </c>
      <c r="C35725">
        <v>396</v>
      </c>
      <c r="D35725">
        <v>2020</v>
      </c>
      <c r="E35725" t="s">
        <v>109</v>
      </c>
      <c r="F35725">
        <v>26</v>
      </c>
      <c r="G35725">
        <v>25</v>
      </c>
      <c r="H35725">
        <v>2</v>
      </c>
      <c r="I35725">
        <v>0</v>
      </c>
      <c r="J35725">
        <v>2</v>
      </c>
      <c r="K35725">
        <v>0</v>
      </c>
      <c r="L35725">
        <v>0</v>
      </c>
      <c r="M35725" t="s">
        <v>54</v>
      </c>
      <c r="N35725" t="s">
        <v>46</v>
      </c>
      <c r="O35725" t="s">
        <v>47</v>
      </c>
      <c r="P35725" t="s">
        <v>37</v>
      </c>
      <c r="Q35725">
        <v>0</v>
      </c>
      <c r="R35725">
        <v>0</v>
      </c>
      <c r="S35725">
        <v>0</v>
      </c>
      <c r="T35725" t="s">
        <v>38</v>
      </c>
      <c r="U35725" t="s">
        <v>38</v>
      </c>
      <c r="V35725">
        <v>0</v>
      </c>
      <c r="W35725" t="s">
        <v>39</v>
      </c>
      <c r="X35725">
        <v>6</v>
      </c>
      <c r="Z35725">
        <v>0</v>
      </c>
      <c r="AA35725" t="s">
        <v>71</v>
      </c>
      <c r="AB35725">
        <v>122.4</v>
      </c>
      <c r="AC35725">
        <v>0</v>
      </c>
      <c r="AD35725">
        <v>1</v>
      </c>
      <c r="AE35725" t="s">
        <v>185</v>
      </c>
      <c r="AF35725" s="1">
        <v>44009</v>
      </c>
    </row>
    <row r="35726" spans="1:32" x14ac:dyDescent="0.3">
      <c r="A35726" t="s">
        <v>132</v>
      </c>
      <c r="B35726">
        <v>0</v>
      </c>
      <c r="C35726">
        <v>396</v>
      </c>
      <c r="D35726">
        <v>2020</v>
      </c>
      <c r="E35726" t="s">
        <v>109</v>
      </c>
      <c r="F35726">
        <v>26</v>
      </c>
      <c r="G35726">
        <v>25</v>
      </c>
      <c r="H35726">
        <v>2</v>
      </c>
      <c r="I35726">
        <v>0</v>
      </c>
      <c r="J35726">
        <v>2</v>
      </c>
      <c r="K35726">
        <v>0</v>
      </c>
      <c r="L35726">
        <v>0</v>
      </c>
      <c r="M35726" t="s">
        <v>54</v>
      </c>
      <c r="N35726" t="s">
        <v>35</v>
      </c>
      <c r="O35726" t="s">
        <v>47</v>
      </c>
      <c r="P35726" t="s">
        <v>37</v>
      </c>
      <c r="Q35726">
        <v>0</v>
      </c>
      <c r="R35726">
        <v>0</v>
      </c>
      <c r="S35726">
        <v>0</v>
      </c>
      <c r="T35726" t="s">
        <v>38</v>
      </c>
      <c r="U35726" t="s">
        <v>38</v>
      </c>
      <c r="V35726">
        <v>0</v>
      </c>
      <c r="W35726" t="s">
        <v>39</v>
      </c>
      <c r="X35726">
        <v>6</v>
      </c>
      <c r="Z35726">
        <v>0</v>
      </c>
      <c r="AA35726" t="s">
        <v>71</v>
      </c>
      <c r="AB35726">
        <v>122.4</v>
      </c>
      <c r="AC35726">
        <v>0</v>
      </c>
      <c r="AD35726">
        <v>1</v>
      </c>
      <c r="AE35726" t="s">
        <v>185</v>
      </c>
      <c r="AF35726" s="1">
        <v>44009</v>
      </c>
    </row>
    <row r="35727" spans="1:32" x14ac:dyDescent="0.3">
      <c r="A35727" t="s">
        <v>132</v>
      </c>
      <c r="B35727">
        <v>0</v>
      </c>
      <c r="C35727">
        <v>396</v>
      </c>
      <c r="D35727">
        <v>2020</v>
      </c>
      <c r="E35727" t="s">
        <v>109</v>
      </c>
      <c r="F35727">
        <v>26</v>
      </c>
      <c r="G35727">
        <v>25</v>
      </c>
      <c r="H35727">
        <v>2</v>
      </c>
      <c r="I35727">
        <v>0</v>
      </c>
      <c r="J35727">
        <v>2</v>
      </c>
      <c r="K35727">
        <v>0</v>
      </c>
      <c r="L35727">
        <v>0</v>
      </c>
      <c r="M35727" t="s">
        <v>54</v>
      </c>
      <c r="N35727" t="s">
        <v>46</v>
      </c>
      <c r="O35727" t="s">
        <v>47</v>
      </c>
      <c r="P35727" t="s">
        <v>37</v>
      </c>
      <c r="Q35727">
        <v>0</v>
      </c>
      <c r="R35727">
        <v>0</v>
      </c>
      <c r="S35727">
        <v>0</v>
      </c>
      <c r="T35727" t="s">
        <v>38</v>
      </c>
      <c r="U35727" t="s">
        <v>38</v>
      </c>
      <c r="V35727">
        <v>0</v>
      </c>
      <c r="W35727" t="s">
        <v>39</v>
      </c>
      <c r="X35727">
        <v>6</v>
      </c>
      <c r="Z35727">
        <v>0</v>
      </c>
      <c r="AA35727" t="s">
        <v>71</v>
      </c>
      <c r="AB35727">
        <v>122.4</v>
      </c>
      <c r="AC35727">
        <v>0</v>
      </c>
      <c r="AD35727">
        <v>1</v>
      </c>
      <c r="AE35727" t="s">
        <v>185</v>
      </c>
      <c r="AF35727" s="1">
        <v>44009</v>
      </c>
    </row>
    <row r="35728" spans="1:32" x14ac:dyDescent="0.3">
      <c r="A35728" t="s">
        <v>132</v>
      </c>
      <c r="B35728">
        <v>0</v>
      </c>
      <c r="C35728">
        <v>396</v>
      </c>
      <c r="D35728">
        <v>2020</v>
      </c>
      <c r="E35728" t="s">
        <v>109</v>
      </c>
      <c r="F35728">
        <v>26</v>
      </c>
      <c r="G35728">
        <v>25</v>
      </c>
      <c r="H35728">
        <v>2</v>
      </c>
      <c r="I35728">
        <v>0</v>
      </c>
      <c r="J35728">
        <v>2</v>
      </c>
      <c r="K35728">
        <v>0</v>
      </c>
      <c r="L35728">
        <v>0</v>
      </c>
      <c r="M35728" t="s">
        <v>54</v>
      </c>
      <c r="N35728" t="s">
        <v>46</v>
      </c>
      <c r="O35728" t="s">
        <v>47</v>
      </c>
      <c r="P35728" t="s">
        <v>37</v>
      </c>
      <c r="Q35728">
        <v>0</v>
      </c>
      <c r="R35728">
        <v>0</v>
      </c>
      <c r="S35728">
        <v>0</v>
      </c>
      <c r="T35728" t="s">
        <v>38</v>
      </c>
      <c r="U35728" t="s">
        <v>38</v>
      </c>
      <c r="V35728">
        <v>0</v>
      </c>
      <c r="W35728" t="s">
        <v>39</v>
      </c>
      <c r="X35728">
        <v>6</v>
      </c>
      <c r="Z35728">
        <v>0</v>
      </c>
      <c r="AA35728" t="s">
        <v>71</v>
      </c>
      <c r="AB35728">
        <v>122.4</v>
      </c>
      <c r="AC35728">
        <v>0</v>
      </c>
      <c r="AD35728">
        <v>1</v>
      </c>
      <c r="AE35728" t="s">
        <v>185</v>
      </c>
      <c r="AF35728" s="1">
        <v>44009</v>
      </c>
    </row>
    <row r="35729" spans="1:32" x14ac:dyDescent="0.3">
      <c r="A35729" t="s">
        <v>132</v>
      </c>
      <c r="B35729">
        <v>0</v>
      </c>
      <c r="C35729">
        <v>396</v>
      </c>
      <c r="D35729">
        <v>2020</v>
      </c>
      <c r="E35729" t="s">
        <v>109</v>
      </c>
      <c r="F35729">
        <v>26</v>
      </c>
      <c r="G35729">
        <v>25</v>
      </c>
      <c r="H35729">
        <v>2</v>
      </c>
      <c r="I35729">
        <v>0</v>
      </c>
      <c r="J35729">
        <v>2</v>
      </c>
      <c r="K35729">
        <v>0</v>
      </c>
      <c r="L35729">
        <v>0</v>
      </c>
      <c r="M35729" t="s">
        <v>54</v>
      </c>
      <c r="N35729" t="s">
        <v>35</v>
      </c>
      <c r="O35729" t="s">
        <v>47</v>
      </c>
      <c r="P35729" t="s">
        <v>37</v>
      </c>
      <c r="Q35729">
        <v>0</v>
      </c>
      <c r="R35729">
        <v>0</v>
      </c>
      <c r="S35729">
        <v>0</v>
      </c>
      <c r="T35729" t="s">
        <v>38</v>
      </c>
      <c r="U35729" t="s">
        <v>38</v>
      </c>
      <c r="V35729">
        <v>0</v>
      </c>
      <c r="W35729" t="s">
        <v>39</v>
      </c>
      <c r="X35729">
        <v>6</v>
      </c>
      <c r="Z35729">
        <v>0</v>
      </c>
      <c r="AA35729" t="s">
        <v>71</v>
      </c>
      <c r="AB35729">
        <v>122.4</v>
      </c>
      <c r="AC35729">
        <v>0</v>
      </c>
      <c r="AD35729">
        <v>1</v>
      </c>
      <c r="AE35729" t="s">
        <v>185</v>
      </c>
      <c r="AF35729" s="1">
        <v>44009</v>
      </c>
    </row>
    <row r="35730" spans="1:32" x14ac:dyDescent="0.3">
      <c r="A35730" t="s">
        <v>132</v>
      </c>
      <c r="B35730">
        <v>0</v>
      </c>
      <c r="C35730">
        <v>396</v>
      </c>
      <c r="D35730">
        <v>2020</v>
      </c>
      <c r="E35730" t="s">
        <v>109</v>
      </c>
      <c r="F35730">
        <v>26</v>
      </c>
      <c r="G35730">
        <v>25</v>
      </c>
      <c r="H35730">
        <v>2</v>
      </c>
      <c r="I35730">
        <v>0</v>
      </c>
      <c r="J35730">
        <v>2</v>
      </c>
      <c r="K35730">
        <v>0</v>
      </c>
      <c r="L35730">
        <v>0</v>
      </c>
      <c r="M35730" t="s">
        <v>54</v>
      </c>
      <c r="N35730" t="s">
        <v>46</v>
      </c>
      <c r="O35730" t="s">
        <v>47</v>
      </c>
      <c r="P35730" t="s">
        <v>37</v>
      </c>
      <c r="Q35730">
        <v>0</v>
      </c>
      <c r="R35730">
        <v>0</v>
      </c>
      <c r="S35730">
        <v>0</v>
      </c>
      <c r="T35730" t="s">
        <v>38</v>
      </c>
      <c r="U35730" t="s">
        <v>38</v>
      </c>
      <c r="V35730">
        <v>0</v>
      </c>
      <c r="W35730" t="s">
        <v>39</v>
      </c>
      <c r="X35730">
        <v>6</v>
      </c>
      <c r="Z35730">
        <v>0</v>
      </c>
      <c r="AA35730" t="s">
        <v>71</v>
      </c>
      <c r="AB35730">
        <v>122.4</v>
      </c>
      <c r="AC35730">
        <v>0</v>
      </c>
      <c r="AD35730">
        <v>1</v>
      </c>
      <c r="AE35730" t="s">
        <v>185</v>
      </c>
      <c r="AF35730" s="1">
        <v>44009</v>
      </c>
    </row>
    <row r="35731" spans="1:32" x14ac:dyDescent="0.3">
      <c r="A35731" t="s">
        <v>132</v>
      </c>
      <c r="B35731">
        <v>0</v>
      </c>
      <c r="C35731">
        <v>396</v>
      </c>
      <c r="D35731">
        <v>2020</v>
      </c>
      <c r="E35731" t="s">
        <v>109</v>
      </c>
      <c r="F35731">
        <v>26</v>
      </c>
      <c r="G35731">
        <v>25</v>
      </c>
      <c r="H35731">
        <v>2</v>
      </c>
      <c r="I35731">
        <v>0</v>
      </c>
      <c r="J35731">
        <v>2</v>
      </c>
      <c r="K35731">
        <v>0</v>
      </c>
      <c r="L35731">
        <v>0</v>
      </c>
      <c r="M35731" t="s">
        <v>54</v>
      </c>
      <c r="N35731" t="s">
        <v>46</v>
      </c>
      <c r="O35731" t="s">
        <v>47</v>
      </c>
      <c r="P35731" t="s">
        <v>37</v>
      </c>
      <c r="Q35731">
        <v>0</v>
      </c>
      <c r="R35731">
        <v>0</v>
      </c>
      <c r="S35731">
        <v>0</v>
      </c>
      <c r="T35731" t="s">
        <v>38</v>
      </c>
      <c r="U35731" t="s">
        <v>38</v>
      </c>
      <c r="V35731">
        <v>0</v>
      </c>
      <c r="W35731" t="s">
        <v>39</v>
      </c>
      <c r="X35731">
        <v>6</v>
      </c>
      <c r="Z35731">
        <v>0</v>
      </c>
      <c r="AA35731" t="s">
        <v>71</v>
      </c>
      <c r="AB35731">
        <v>122.4</v>
      </c>
      <c r="AC35731">
        <v>0</v>
      </c>
      <c r="AD35731">
        <v>1</v>
      </c>
      <c r="AE35731" t="s">
        <v>185</v>
      </c>
      <c r="AF35731" s="1">
        <v>44009</v>
      </c>
    </row>
    <row r="35732" spans="1:32" x14ac:dyDescent="0.3">
      <c r="A35732" t="s">
        <v>132</v>
      </c>
      <c r="B35732">
        <v>0</v>
      </c>
      <c r="C35732">
        <v>396</v>
      </c>
      <c r="D35732">
        <v>2020</v>
      </c>
      <c r="E35732" t="s">
        <v>109</v>
      </c>
      <c r="F35732">
        <v>26</v>
      </c>
      <c r="G35732">
        <v>25</v>
      </c>
      <c r="H35732">
        <v>2</v>
      </c>
      <c r="I35732">
        <v>0</v>
      </c>
      <c r="J35732">
        <v>2</v>
      </c>
      <c r="K35732">
        <v>0</v>
      </c>
      <c r="L35732">
        <v>0</v>
      </c>
      <c r="M35732" t="s">
        <v>54</v>
      </c>
      <c r="N35732" t="s">
        <v>46</v>
      </c>
      <c r="O35732" t="s">
        <v>47</v>
      </c>
      <c r="P35732" t="s">
        <v>37</v>
      </c>
      <c r="Q35732">
        <v>0</v>
      </c>
      <c r="R35732">
        <v>0</v>
      </c>
      <c r="S35732">
        <v>0</v>
      </c>
      <c r="T35732" t="s">
        <v>38</v>
      </c>
      <c r="U35732" t="s">
        <v>38</v>
      </c>
      <c r="V35732">
        <v>0</v>
      </c>
      <c r="W35732" t="s">
        <v>39</v>
      </c>
      <c r="X35732">
        <v>6</v>
      </c>
      <c r="Z35732">
        <v>0</v>
      </c>
      <c r="AA35732" t="s">
        <v>71</v>
      </c>
      <c r="AB35732">
        <v>122.4</v>
      </c>
      <c r="AC35732">
        <v>0</v>
      </c>
      <c r="AD35732">
        <v>1</v>
      </c>
      <c r="AE35732" t="s">
        <v>185</v>
      </c>
      <c r="AF35732" s="1">
        <v>44009</v>
      </c>
    </row>
    <row r="35733" spans="1:32" x14ac:dyDescent="0.3">
      <c r="A35733" t="s">
        <v>132</v>
      </c>
      <c r="B35733">
        <v>0</v>
      </c>
      <c r="C35733">
        <v>396</v>
      </c>
      <c r="D35733">
        <v>2020</v>
      </c>
      <c r="E35733" t="s">
        <v>109</v>
      </c>
      <c r="F35733">
        <v>26</v>
      </c>
      <c r="G35733">
        <v>25</v>
      </c>
      <c r="H35733">
        <v>2</v>
      </c>
      <c r="I35733">
        <v>0</v>
      </c>
      <c r="J35733">
        <v>2</v>
      </c>
      <c r="K35733">
        <v>0</v>
      </c>
      <c r="L35733">
        <v>0</v>
      </c>
      <c r="M35733" t="s">
        <v>54</v>
      </c>
      <c r="N35733" t="s">
        <v>46</v>
      </c>
      <c r="O35733" t="s">
        <v>47</v>
      </c>
      <c r="P35733" t="s">
        <v>37</v>
      </c>
      <c r="Q35733">
        <v>0</v>
      </c>
      <c r="R35733">
        <v>0</v>
      </c>
      <c r="S35733">
        <v>0</v>
      </c>
      <c r="T35733" t="s">
        <v>38</v>
      </c>
      <c r="U35733" t="s">
        <v>38</v>
      </c>
      <c r="V35733">
        <v>0</v>
      </c>
      <c r="W35733" t="s">
        <v>39</v>
      </c>
      <c r="X35733">
        <v>6</v>
      </c>
      <c r="Z35733">
        <v>0</v>
      </c>
      <c r="AA35733" t="s">
        <v>71</v>
      </c>
      <c r="AB35733">
        <v>122.4</v>
      </c>
      <c r="AC35733">
        <v>0</v>
      </c>
      <c r="AD35733">
        <v>1</v>
      </c>
      <c r="AE35733" t="s">
        <v>185</v>
      </c>
      <c r="AF35733" s="1">
        <v>44009</v>
      </c>
    </row>
    <row r="35734" spans="1:32" x14ac:dyDescent="0.3">
      <c r="A35734" t="s">
        <v>132</v>
      </c>
      <c r="B35734">
        <v>0</v>
      </c>
      <c r="C35734">
        <v>396</v>
      </c>
      <c r="D35734">
        <v>2020</v>
      </c>
      <c r="E35734" t="s">
        <v>109</v>
      </c>
      <c r="F35734">
        <v>26</v>
      </c>
      <c r="G35734">
        <v>25</v>
      </c>
      <c r="H35734">
        <v>2</v>
      </c>
      <c r="I35734">
        <v>0</v>
      </c>
      <c r="J35734">
        <v>1</v>
      </c>
      <c r="K35734">
        <v>0</v>
      </c>
      <c r="L35734">
        <v>0</v>
      </c>
      <c r="M35734" t="s">
        <v>54</v>
      </c>
      <c r="N35734" t="s">
        <v>35</v>
      </c>
      <c r="O35734" t="s">
        <v>47</v>
      </c>
      <c r="P35734" t="s">
        <v>37</v>
      </c>
      <c r="Q35734">
        <v>0</v>
      </c>
      <c r="R35734">
        <v>0</v>
      </c>
      <c r="S35734">
        <v>0</v>
      </c>
      <c r="T35734" t="s">
        <v>38</v>
      </c>
      <c r="U35734" t="s">
        <v>76</v>
      </c>
      <c r="V35734">
        <v>1</v>
      </c>
      <c r="W35734" t="s">
        <v>39</v>
      </c>
      <c r="X35734">
        <v>6</v>
      </c>
      <c r="Z35734">
        <v>0</v>
      </c>
      <c r="AA35734" t="s">
        <v>71</v>
      </c>
      <c r="AB35734">
        <v>95.5</v>
      </c>
      <c r="AC35734">
        <v>0</v>
      </c>
      <c r="AD35734">
        <v>1</v>
      </c>
      <c r="AE35734" t="s">
        <v>185</v>
      </c>
      <c r="AF35734" s="1">
        <v>44009</v>
      </c>
    </row>
    <row r="35735" spans="1:32" x14ac:dyDescent="0.3">
      <c r="A35735" t="s">
        <v>132</v>
      </c>
      <c r="B35735">
        <v>0</v>
      </c>
      <c r="C35735">
        <v>396</v>
      </c>
      <c r="D35735">
        <v>2020</v>
      </c>
      <c r="E35735" t="s">
        <v>109</v>
      </c>
      <c r="F35735">
        <v>26</v>
      </c>
      <c r="G35735">
        <v>25</v>
      </c>
      <c r="H35735">
        <v>2</v>
      </c>
      <c r="I35735">
        <v>0</v>
      </c>
      <c r="J35735">
        <v>2</v>
      </c>
      <c r="K35735">
        <v>0</v>
      </c>
      <c r="L35735">
        <v>0</v>
      </c>
      <c r="M35735" t="s">
        <v>54</v>
      </c>
      <c r="N35735" t="s">
        <v>46</v>
      </c>
      <c r="O35735" t="s">
        <v>47</v>
      </c>
      <c r="P35735" t="s">
        <v>37</v>
      </c>
      <c r="Q35735">
        <v>0</v>
      </c>
      <c r="R35735">
        <v>0</v>
      </c>
      <c r="S35735">
        <v>0</v>
      </c>
      <c r="T35735" t="s">
        <v>38</v>
      </c>
      <c r="U35735" t="s">
        <v>38</v>
      </c>
      <c r="V35735">
        <v>0</v>
      </c>
      <c r="W35735" t="s">
        <v>39</v>
      </c>
      <c r="X35735">
        <v>6</v>
      </c>
      <c r="Z35735">
        <v>0</v>
      </c>
      <c r="AA35735" t="s">
        <v>71</v>
      </c>
      <c r="AB35735">
        <v>122.4</v>
      </c>
      <c r="AC35735">
        <v>0</v>
      </c>
      <c r="AD35735">
        <v>1</v>
      </c>
      <c r="AE35735" t="s">
        <v>185</v>
      </c>
      <c r="AF35735" s="1">
        <v>44009</v>
      </c>
    </row>
    <row r="35736" spans="1:32" x14ac:dyDescent="0.3">
      <c r="A35736" t="s">
        <v>132</v>
      </c>
      <c r="B35736">
        <v>0</v>
      </c>
      <c r="C35736">
        <v>125</v>
      </c>
      <c r="D35736">
        <v>2020</v>
      </c>
      <c r="E35736" t="s">
        <v>109</v>
      </c>
      <c r="F35736">
        <v>25</v>
      </c>
      <c r="G35736">
        <v>24</v>
      </c>
      <c r="H35736">
        <v>2</v>
      </c>
      <c r="I35736">
        <v>1</v>
      </c>
      <c r="J35736">
        <v>1</v>
      </c>
      <c r="K35736">
        <v>0</v>
      </c>
      <c r="L35736">
        <v>0</v>
      </c>
      <c r="M35736" t="s">
        <v>34</v>
      </c>
      <c r="N35736" t="s">
        <v>55</v>
      </c>
      <c r="O35736" t="s">
        <v>36</v>
      </c>
      <c r="P35736" t="s">
        <v>37</v>
      </c>
      <c r="Q35736">
        <v>0</v>
      </c>
      <c r="R35736">
        <v>0</v>
      </c>
      <c r="S35736">
        <v>0</v>
      </c>
      <c r="T35736" t="s">
        <v>56</v>
      </c>
      <c r="U35736" t="s">
        <v>56</v>
      </c>
      <c r="V35736">
        <v>0</v>
      </c>
      <c r="W35736" t="s">
        <v>39</v>
      </c>
      <c r="X35736">
        <v>9</v>
      </c>
      <c r="Z35736">
        <v>0</v>
      </c>
      <c r="AA35736" t="s">
        <v>71</v>
      </c>
      <c r="AB35736">
        <v>126</v>
      </c>
      <c r="AC35736">
        <v>0</v>
      </c>
      <c r="AD35736">
        <v>0</v>
      </c>
      <c r="AE35736" t="s">
        <v>185</v>
      </c>
      <c r="AF35736" s="1">
        <v>44009</v>
      </c>
    </row>
    <row r="35737" spans="1:32" x14ac:dyDescent="0.3">
      <c r="A35737" t="s">
        <v>132</v>
      </c>
      <c r="B35737">
        <v>0</v>
      </c>
      <c r="C35737">
        <v>125</v>
      </c>
      <c r="D35737">
        <v>2020</v>
      </c>
      <c r="E35737" t="s">
        <v>109</v>
      </c>
      <c r="F35737">
        <v>25</v>
      </c>
      <c r="G35737">
        <v>24</v>
      </c>
      <c r="H35737">
        <v>2</v>
      </c>
      <c r="I35737">
        <v>1</v>
      </c>
      <c r="J35737">
        <v>2</v>
      </c>
      <c r="K35737">
        <v>0</v>
      </c>
      <c r="L35737">
        <v>0</v>
      </c>
      <c r="M35737" t="s">
        <v>34</v>
      </c>
      <c r="N35737" t="s">
        <v>55</v>
      </c>
      <c r="O35737" t="s">
        <v>36</v>
      </c>
      <c r="P35737" t="s">
        <v>37</v>
      </c>
      <c r="Q35737">
        <v>0</v>
      </c>
      <c r="R35737">
        <v>0</v>
      </c>
      <c r="S35737">
        <v>0</v>
      </c>
      <c r="T35737" t="s">
        <v>56</v>
      </c>
      <c r="U35737" t="s">
        <v>56</v>
      </c>
      <c r="V35737">
        <v>0</v>
      </c>
      <c r="W35737" t="s">
        <v>39</v>
      </c>
      <c r="X35737">
        <v>9</v>
      </c>
      <c r="Z35737">
        <v>0</v>
      </c>
      <c r="AA35737" t="s">
        <v>71</v>
      </c>
      <c r="AB35737">
        <v>126</v>
      </c>
      <c r="AC35737">
        <v>0</v>
      </c>
      <c r="AD35737">
        <v>0</v>
      </c>
      <c r="AE35737" t="s">
        <v>185</v>
      </c>
      <c r="AF35737" s="1">
        <v>44009</v>
      </c>
    </row>
    <row r="35738" spans="1:32" x14ac:dyDescent="0.3">
      <c r="A35738" t="s">
        <v>132</v>
      </c>
      <c r="B35738">
        <v>0</v>
      </c>
      <c r="C35738">
        <v>125</v>
      </c>
      <c r="D35738">
        <v>2020</v>
      </c>
      <c r="E35738" t="s">
        <v>109</v>
      </c>
      <c r="F35738">
        <v>25</v>
      </c>
      <c r="G35738">
        <v>24</v>
      </c>
      <c r="H35738">
        <v>2</v>
      </c>
      <c r="I35738">
        <v>1</v>
      </c>
      <c r="J35738">
        <v>1</v>
      </c>
      <c r="K35738">
        <v>0</v>
      </c>
      <c r="L35738">
        <v>0</v>
      </c>
      <c r="M35738" t="s">
        <v>34</v>
      </c>
      <c r="N35738" t="s">
        <v>55</v>
      </c>
      <c r="O35738" t="s">
        <v>36</v>
      </c>
      <c r="P35738" t="s">
        <v>37</v>
      </c>
      <c r="Q35738">
        <v>0</v>
      </c>
      <c r="R35738">
        <v>0</v>
      </c>
      <c r="S35738">
        <v>0</v>
      </c>
      <c r="T35738" t="s">
        <v>56</v>
      </c>
      <c r="U35738" t="s">
        <v>56</v>
      </c>
      <c r="V35738">
        <v>0</v>
      </c>
      <c r="W35738" t="s">
        <v>39</v>
      </c>
      <c r="X35738">
        <v>9</v>
      </c>
      <c r="Z35738">
        <v>0</v>
      </c>
      <c r="AA35738" t="s">
        <v>71</v>
      </c>
      <c r="AB35738">
        <v>126</v>
      </c>
      <c r="AC35738">
        <v>0</v>
      </c>
      <c r="AD35738">
        <v>0</v>
      </c>
      <c r="AE35738" t="s">
        <v>185</v>
      </c>
      <c r="AF35738" s="1">
        <v>44009</v>
      </c>
    </row>
    <row r="35739" spans="1:32" x14ac:dyDescent="0.3">
      <c r="A35739" t="s">
        <v>132</v>
      </c>
      <c r="B35739">
        <v>0</v>
      </c>
      <c r="C35739">
        <v>396</v>
      </c>
      <c r="D35739">
        <v>2020</v>
      </c>
      <c r="E35739" t="s">
        <v>109</v>
      </c>
      <c r="F35739">
        <v>26</v>
      </c>
      <c r="G35739">
        <v>25</v>
      </c>
      <c r="H35739">
        <v>2</v>
      </c>
      <c r="I35739">
        <v>0</v>
      </c>
      <c r="J35739">
        <v>2</v>
      </c>
      <c r="K35739">
        <v>0</v>
      </c>
      <c r="L35739">
        <v>0</v>
      </c>
      <c r="M35739" t="s">
        <v>54</v>
      </c>
      <c r="N35739" t="s">
        <v>46</v>
      </c>
      <c r="O35739" t="s">
        <v>47</v>
      </c>
      <c r="P35739" t="s">
        <v>37</v>
      </c>
      <c r="Q35739">
        <v>0</v>
      </c>
      <c r="R35739">
        <v>0</v>
      </c>
      <c r="S35739">
        <v>0</v>
      </c>
      <c r="T35739" t="s">
        <v>38</v>
      </c>
      <c r="U35739" t="s">
        <v>38</v>
      </c>
      <c r="V35739">
        <v>0</v>
      </c>
      <c r="W35739" t="s">
        <v>39</v>
      </c>
      <c r="X35739">
        <v>6</v>
      </c>
      <c r="Z35739">
        <v>0</v>
      </c>
      <c r="AA35739" t="s">
        <v>71</v>
      </c>
      <c r="AB35739">
        <v>122.4</v>
      </c>
      <c r="AC35739">
        <v>0</v>
      </c>
      <c r="AD35739">
        <v>1</v>
      </c>
      <c r="AE35739" t="s">
        <v>185</v>
      </c>
      <c r="AF35739" s="1">
        <v>44009</v>
      </c>
    </row>
    <row r="35740" spans="1:32" x14ac:dyDescent="0.3">
      <c r="A35740" t="s">
        <v>132</v>
      </c>
      <c r="B35740">
        <v>0</v>
      </c>
      <c r="C35740">
        <v>396</v>
      </c>
      <c r="D35740">
        <v>2020</v>
      </c>
      <c r="E35740" t="s">
        <v>109</v>
      </c>
      <c r="F35740">
        <v>26</v>
      </c>
      <c r="G35740">
        <v>25</v>
      </c>
      <c r="H35740">
        <v>2</v>
      </c>
      <c r="I35740">
        <v>0</v>
      </c>
      <c r="J35740">
        <v>2</v>
      </c>
      <c r="K35740">
        <v>0</v>
      </c>
      <c r="L35740">
        <v>0</v>
      </c>
      <c r="M35740" t="s">
        <v>54</v>
      </c>
      <c r="N35740" t="s">
        <v>46</v>
      </c>
      <c r="O35740" t="s">
        <v>47</v>
      </c>
      <c r="P35740" t="s">
        <v>37</v>
      </c>
      <c r="Q35740">
        <v>0</v>
      </c>
      <c r="R35740">
        <v>0</v>
      </c>
      <c r="S35740">
        <v>0</v>
      </c>
      <c r="T35740" t="s">
        <v>38</v>
      </c>
      <c r="U35740" t="s">
        <v>38</v>
      </c>
      <c r="V35740">
        <v>0</v>
      </c>
      <c r="W35740" t="s">
        <v>39</v>
      </c>
      <c r="X35740">
        <v>6</v>
      </c>
      <c r="Z35740">
        <v>0</v>
      </c>
      <c r="AA35740" t="s">
        <v>71</v>
      </c>
      <c r="AB35740">
        <v>122.4</v>
      </c>
      <c r="AC35740">
        <v>0</v>
      </c>
      <c r="AD35740">
        <v>1</v>
      </c>
      <c r="AE35740" t="s">
        <v>185</v>
      </c>
      <c r="AF35740" s="1">
        <v>44009</v>
      </c>
    </row>
    <row r="35741" spans="1:32" x14ac:dyDescent="0.3">
      <c r="A35741" t="s">
        <v>132</v>
      </c>
      <c r="B35741">
        <v>0</v>
      </c>
      <c r="C35741">
        <v>396</v>
      </c>
      <c r="D35741">
        <v>2020</v>
      </c>
      <c r="E35741" t="s">
        <v>109</v>
      </c>
      <c r="F35741">
        <v>26</v>
      </c>
      <c r="G35741">
        <v>25</v>
      </c>
      <c r="H35741">
        <v>2</v>
      </c>
      <c r="I35741">
        <v>0</v>
      </c>
      <c r="J35741">
        <v>1</v>
      </c>
      <c r="K35741">
        <v>0</v>
      </c>
      <c r="L35741">
        <v>0</v>
      </c>
      <c r="M35741" t="s">
        <v>54</v>
      </c>
      <c r="N35741" t="s">
        <v>46</v>
      </c>
      <c r="O35741" t="s">
        <v>47</v>
      </c>
      <c r="P35741" t="s">
        <v>37</v>
      </c>
      <c r="Q35741">
        <v>0</v>
      </c>
      <c r="R35741">
        <v>0</v>
      </c>
      <c r="S35741">
        <v>0</v>
      </c>
      <c r="T35741" t="s">
        <v>38</v>
      </c>
      <c r="U35741" t="s">
        <v>38</v>
      </c>
      <c r="V35741">
        <v>1</v>
      </c>
      <c r="W35741" t="s">
        <v>39</v>
      </c>
      <c r="X35741">
        <v>6</v>
      </c>
      <c r="Z35741">
        <v>0</v>
      </c>
      <c r="AA35741" t="s">
        <v>71</v>
      </c>
      <c r="AB35741">
        <v>95.5</v>
      </c>
      <c r="AC35741">
        <v>0</v>
      </c>
      <c r="AD35741">
        <v>1</v>
      </c>
      <c r="AE35741" t="s">
        <v>185</v>
      </c>
      <c r="AF35741" s="1">
        <v>44009</v>
      </c>
    </row>
    <row r="35742" spans="1:32" x14ac:dyDescent="0.3">
      <c r="A35742" t="s">
        <v>132</v>
      </c>
      <c r="B35742">
        <v>0</v>
      </c>
      <c r="C35742">
        <v>396</v>
      </c>
      <c r="D35742">
        <v>2020</v>
      </c>
      <c r="E35742" t="s">
        <v>109</v>
      </c>
      <c r="F35742">
        <v>26</v>
      </c>
      <c r="G35742">
        <v>25</v>
      </c>
      <c r="H35742">
        <v>2</v>
      </c>
      <c r="I35742">
        <v>0</v>
      </c>
      <c r="J35742">
        <v>2</v>
      </c>
      <c r="K35742">
        <v>0</v>
      </c>
      <c r="L35742">
        <v>0</v>
      </c>
      <c r="M35742" t="s">
        <v>54</v>
      </c>
      <c r="N35742" t="s">
        <v>35</v>
      </c>
      <c r="O35742" t="s">
        <v>47</v>
      </c>
      <c r="P35742" t="s">
        <v>37</v>
      </c>
      <c r="Q35742">
        <v>0</v>
      </c>
      <c r="R35742">
        <v>0</v>
      </c>
      <c r="S35742">
        <v>0</v>
      </c>
      <c r="T35742" t="s">
        <v>38</v>
      </c>
      <c r="U35742" t="s">
        <v>38</v>
      </c>
      <c r="V35742">
        <v>0</v>
      </c>
      <c r="W35742" t="s">
        <v>39</v>
      </c>
      <c r="X35742">
        <v>6</v>
      </c>
      <c r="Z35742">
        <v>0</v>
      </c>
      <c r="AA35742" t="s">
        <v>71</v>
      </c>
      <c r="AB35742">
        <v>122.4</v>
      </c>
      <c r="AC35742">
        <v>0</v>
      </c>
      <c r="AD35742">
        <v>1</v>
      </c>
      <c r="AE35742" t="s">
        <v>185</v>
      </c>
      <c r="AF35742" s="1">
        <v>44009</v>
      </c>
    </row>
    <row r="35743" spans="1:32" x14ac:dyDescent="0.3">
      <c r="A35743" t="s">
        <v>132</v>
      </c>
      <c r="B35743">
        <v>0</v>
      </c>
      <c r="C35743">
        <v>396</v>
      </c>
      <c r="D35743">
        <v>2020</v>
      </c>
      <c r="E35743" t="s">
        <v>109</v>
      </c>
      <c r="F35743">
        <v>26</v>
      </c>
      <c r="G35743">
        <v>25</v>
      </c>
      <c r="H35743">
        <v>2</v>
      </c>
      <c r="I35743">
        <v>0</v>
      </c>
      <c r="J35743">
        <v>2</v>
      </c>
      <c r="K35743">
        <v>0</v>
      </c>
      <c r="L35743">
        <v>0</v>
      </c>
      <c r="M35743" t="s">
        <v>54</v>
      </c>
      <c r="N35743" t="s">
        <v>46</v>
      </c>
      <c r="O35743" t="s">
        <v>47</v>
      </c>
      <c r="P35743" t="s">
        <v>37</v>
      </c>
      <c r="Q35743">
        <v>0</v>
      </c>
      <c r="R35743">
        <v>0</v>
      </c>
      <c r="S35743">
        <v>0</v>
      </c>
      <c r="T35743" t="s">
        <v>38</v>
      </c>
      <c r="U35743" t="s">
        <v>38</v>
      </c>
      <c r="V35743">
        <v>0</v>
      </c>
      <c r="W35743" t="s">
        <v>39</v>
      </c>
      <c r="X35743">
        <v>6</v>
      </c>
      <c r="Z35743">
        <v>0</v>
      </c>
      <c r="AA35743" t="s">
        <v>71</v>
      </c>
      <c r="AB35743">
        <v>122.4</v>
      </c>
      <c r="AC35743">
        <v>0</v>
      </c>
      <c r="AD35743">
        <v>1</v>
      </c>
      <c r="AE35743" t="s">
        <v>185</v>
      </c>
      <c r="AF35743" s="1">
        <v>44009</v>
      </c>
    </row>
    <row r="35744" spans="1:32" x14ac:dyDescent="0.3">
      <c r="A35744" t="s">
        <v>132</v>
      </c>
      <c r="B35744">
        <v>0</v>
      </c>
      <c r="C35744">
        <v>396</v>
      </c>
      <c r="D35744">
        <v>2020</v>
      </c>
      <c r="E35744" t="s">
        <v>109</v>
      </c>
      <c r="F35744">
        <v>26</v>
      </c>
      <c r="G35744">
        <v>25</v>
      </c>
      <c r="H35744">
        <v>2</v>
      </c>
      <c r="I35744">
        <v>0</v>
      </c>
      <c r="J35744">
        <v>2</v>
      </c>
      <c r="K35744">
        <v>0</v>
      </c>
      <c r="L35744">
        <v>0</v>
      </c>
      <c r="M35744" t="s">
        <v>54</v>
      </c>
      <c r="N35744" t="s">
        <v>46</v>
      </c>
      <c r="O35744" t="s">
        <v>47</v>
      </c>
      <c r="P35744" t="s">
        <v>37</v>
      </c>
      <c r="Q35744">
        <v>0</v>
      </c>
      <c r="R35744">
        <v>0</v>
      </c>
      <c r="S35744">
        <v>0</v>
      </c>
      <c r="T35744" t="s">
        <v>38</v>
      </c>
      <c r="U35744" t="s">
        <v>38</v>
      </c>
      <c r="V35744">
        <v>0</v>
      </c>
      <c r="W35744" t="s">
        <v>39</v>
      </c>
      <c r="X35744">
        <v>6</v>
      </c>
      <c r="Z35744">
        <v>0</v>
      </c>
      <c r="AA35744" t="s">
        <v>71</v>
      </c>
      <c r="AB35744">
        <v>122.4</v>
      </c>
      <c r="AC35744">
        <v>0</v>
      </c>
      <c r="AD35744">
        <v>1</v>
      </c>
      <c r="AE35744" t="s">
        <v>185</v>
      </c>
      <c r="AF35744" s="1">
        <v>44009</v>
      </c>
    </row>
    <row r="35745" spans="1:32" x14ac:dyDescent="0.3">
      <c r="A35745" t="s">
        <v>132</v>
      </c>
      <c r="B35745">
        <v>0</v>
      </c>
      <c r="C35745">
        <v>396</v>
      </c>
      <c r="D35745">
        <v>2020</v>
      </c>
      <c r="E35745" t="s">
        <v>109</v>
      </c>
      <c r="F35745">
        <v>26</v>
      </c>
      <c r="G35745">
        <v>25</v>
      </c>
      <c r="H35745">
        <v>2</v>
      </c>
      <c r="I35745">
        <v>0</v>
      </c>
      <c r="J35745">
        <v>2</v>
      </c>
      <c r="K35745">
        <v>0</v>
      </c>
      <c r="L35745">
        <v>0</v>
      </c>
      <c r="M35745" t="s">
        <v>54</v>
      </c>
      <c r="N35745" t="s">
        <v>46</v>
      </c>
      <c r="O35745" t="s">
        <v>47</v>
      </c>
      <c r="P35745" t="s">
        <v>37</v>
      </c>
      <c r="Q35745">
        <v>0</v>
      </c>
      <c r="R35745">
        <v>0</v>
      </c>
      <c r="S35745">
        <v>0</v>
      </c>
      <c r="T35745" t="s">
        <v>38</v>
      </c>
      <c r="U35745" t="s">
        <v>38</v>
      </c>
      <c r="V35745">
        <v>0</v>
      </c>
      <c r="W35745" t="s">
        <v>39</v>
      </c>
      <c r="X35745">
        <v>6</v>
      </c>
      <c r="Z35745">
        <v>0</v>
      </c>
      <c r="AA35745" t="s">
        <v>71</v>
      </c>
      <c r="AB35745">
        <v>122.4</v>
      </c>
      <c r="AC35745">
        <v>0</v>
      </c>
      <c r="AD35745">
        <v>1</v>
      </c>
      <c r="AE35745" t="s">
        <v>185</v>
      </c>
      <c r="AF35745" s="1">
        <v>44009</v>
      </c>
    </row>
    <row r="35746" spans="1:32" x14ac:dyDescent="0.3">
      <c r="A35746" t="s">
        <v>132</v>
      </c>
      <c r="B35746">
        <v>0</v>
      </c>
      <c r="C35746">
        <v>396</v>
      </c>
      <c r="D35746">
        <v>2020</v>
      </c>
      <c r="E35746" t="s">
        <v>109</v>
      </c>
      <c r="F35746">
        <v>26</v>
      </c>
      <c r="G35746">
        <v>25</v>
      </c>
      <c r="H35746">
        <v>2</v>
      </c>
      <c r="I35746">
        <v>0</v>
      </c>
      <c r="J35746">
        <v>2</v>
      </c>
      <c r="K35746">
        <v>0</v>
      </c>
      <c r="L35746">
        <v>0</v>
      </c>
      <c r="M35746" t="s">
        <v>54</v>
      </c>
      <c r="N35746" t="s">
        <v>46</v>
      </c>
      <c r="O35746" t="s">
        <v>47</v>
      </c>
      <c r="P35746" t="s">
        <v>37</v>
      </c>
      <c r="Q35746">
        <v>0</v>
      </c>
      <c r="R35746">
        <v>0</v>
      </c>
      <c r="S35746">
        <v>0</v>
      </c>
      <c r="T35746" t="s">
        <v>38</v>
      </c>
      <c r="U35746" t="s">
        <v>38</v>
      </c>
      <c r="V35746">
        <v>0</v>
      </c>
      <c r="W35746" t="s">
        <v>39</v>
      </c>
      <c r="X35746">
        <v>6</v>
      </c>
      <c r="Z35746">
        <v>0</v>
      </c>
      <c r="AA35746" t="s">
        <v>71</v>
      </c>
      <c r="AB35746">
        <v>122.4</v>
      </c>
      <c r="AC35746">
        <v>0</v>
      </c>
      <c r="AD35746">
        <v>1</v>
      </c>
      <c r="AE35746" t="s">
        <v>185</v>
      </c>
      <c r="AF35746" s="1">
        <v>44009</v>
      </c>
    </row>
    <row r="35747" spans="1:32" x14ac:dyDescent="0.3">
      <c r="A35747" t="s">
        <v>132</v>
      </c>
      <c r="B35747">
        <v>0</v>
      </c>
      <c r="C35747">
        <v>80</v>
      </c>
      <c r="D35747">
        <v>2020</v>
      </c>
      <c r="E35747" t="s">
        <v>109</v>
      </c>
      <c r="F35747">
        <v>26</v>
      </c>
      <c r="G35747">
        <v>26</v>
      </c>
      <c r="H35747">
        <v>1</v>
      </c>
      <c r="I35747">
        <v>0</v>
      </c>
      <c r="J35747">
        <v>2</v>
      </c>
      <c r="K35747">
        <v>0</v>
      </c>
      <c r="L35747">
        <v>0</v>
      </c>
      <c r="M35747" t="s">
        <v>54</v>
      </c>
      <c r="N35747" t="s">
        <v>50</v>
      </c>
      <c r="O35747" t="s">
        <v>49</v>
      </c>
      <c r="P35747" t="s">
        <v>49</v>
      </c>
      <c r="Q35747">
        <v>0</v>
      </c>
      <c r="R35747">
        <v>0</v>
      </c>
      <c r="S35747">
        <v>0</v>
      </c>
      <c r="T35747" t="s">
        <v>56</v>
      </c>
      <c r="U35747" t="s">
        <v>67</v>
      </c>
      <c r="V35747">
        <v>0</v>
      </c>
      <c r="W35747" t="s">
        <v>39</v>
      </c>
      <c r="Y35747">
        <v>14</v>
      </c>
      <c r="Z35747">
        <v>0</v>
      </c>
      <c r="AA35747" t="s">
        <v>40</v>
      </c>
      <c r="AB35747">
        <v>185</v>
      </c>
      <c r="AC35747">
        <v>0</v>
      </c>
      <c r="AD35747">
        <v>2</v>
      </c>
      <c r="AE35747" t="s">
        <v>185</v>
      </c>
      <c r="AF35747" s="1">
        <v>44009</v>
      </c>
    </row>
    <row r="35748" spans="1:32" x14ac:dyDescent="0.3">
      <c r="A35748" t="s">
        <v>132</v>
      </c>
      <c r="B35748">
        <v>0</v>
      </c>
      <c r="C35748">
        <v>158</v>
      </c>
      <c r="D35748">
        <v>2020</v>
      </c>
      <c r="E35748" t="s">
        <v>109</v>
      </c>
      <c r="F35748">
        <v>25</v>
      </c>
      <c r="G35748">
        <v>24</v>
      </c>
      <c r="H35748">
        <v>2</v>
      </c>
      <c r="I35748">
        <v>1</v>
      </c>
      <c r="J35748">
        <v>2</v>
      </c>
      <c r="K35748">
        <v>0</v>
      </c>
      <c r="L35748">
        <v>0</v>
      </c>
      <c r="M35748" t="s">
        <v>34</v>
      </c>
      <c r="N35748" t="s">
        <v>45</v>
      </c>
      <c r="O35748" t="s">
        <v>49</v>
      </c>
      <c r="P35748" t="s">
        <v>49</v>
      </c>
      <c r="Q35748">
        <v>0</v>
      </c>
      <c r="R35748">
        <v>0</v>
      </c>
      <c r="S35748">
        <v>0</v>
      </c>
      <c r="T35748" t="s">
        <v>56</v>
      </c>
      <c r="U35748" t="s">
        <v>56</v>
      </c>
      <c r="V35748">
        <v>0</v>
      </c>
      <c r="W35748" t="s">
        <v>39</v>
      </c>
      <c r="X35748">
        <v>14</v>
      </c>
      <c r="Z35748">
        <v>0</v>
      </c>
      <c r="AA35748" t="s">
        <v>40</v>
      </c>
      <c r="AB35748">
        <v>118.13</v>
      </c>
      <c r="AC35748">
        <v>0</v>
      </c>
      <c r="AD35748">
        <v>0</v>
      </c>
      <c r="AE35748" t="s">
        <v>185</v>
      </c>
      <c r="AF35748" s="1">
        <v>44009</v>
      </c>
    </row>
    <row r="35749" spans="1:32" x14ac:dyDescent="0.3">
      <c r="A35749" t="s">
        <v>132</v>
      </c>
      <c r="B35749">
        <v>0</v>
      </c>
      <c r="C35749">
        <v>396</v>
      </c>
      <c r="D35749">
        <v>2020</v>
      </c>
      <c r="E35749" t="s">
        <v>109</v>
      </c>
      <c r="F35749">
        <v>26</v>
      </c>
      <c r="G35749">
        <v>25</v>
      </c>
      <c r="H35749">
        <v>2</v>
      </c>
      <c r="I35749">
        <v>0</v>
      </c>
      <c r="J35749">
        <v>1</v>
      </c>
      <c r="K35749">
        <v>0</v>
      </c>
      <c r="L35749">
        <v>0</v>
      </c>
      <c r="M35749" t="s">
        <v>54</v>
      </c>
      <c r="N35749" t="s">
        <v>35</v>
      </c>
      <c r="O35749" t="s">
        <v>47</v>
      </c>
      <c r="P35749" t="s">
        <v>37</v>
      </c>
      <c r="Q35749">
        <v>0</v>
      </c>
      <c r="R35749">
        <v>0</v>
      </c>
      <c r="S35749">
        <v>0</v>
      </c>
      <c r="T35749" t="s">
        <v>38</v>
      </c>
      <c r="U35749" t="s">
        <v>38</v>
      </c>
      <c r="V35749">
        <v>1</v>
      </c>
      <c r="W35749" t="s">
        <v>39</v>
      </c>
      <c r="X35749">
        <v>6</v>
      </c>
      <c r="Z35749">
        <v>0</v>
      </c>
      <c r="AA35749" t="s">
        <v>71</v>
      </c>
      <c r="AB35749">
        <v>95.5</v>
      </c>
      <c r="AC35749">
        <v>0</v>
      </c>
      <c r="AD35749">
        <v>1</v>
      </c>
      <c r="AE35749" t="s">
        <v>185</v>
      </c>
      <c r="AF35749" s="1">
        <v>44009</v>
      </c>
    </row>
    <row r="35750" spans="1:32" x14ac:dyDescent="0.3">
      <c r="A35750" t="s">
        <v>132</v>
      </c>
      <c r="B35750">
        <v>0</v>
      </c>
      <c r="C35750">
        <v>396</v>
      </c>
      <c r="D35750">
        <v>2020</v>
      </c>
      <c r="E35750" t="s">
        <v>109</v>
      </c>
      <c r="F35750">
        <v>26</v>
      </c>
      <c r="G35750">
        <v>25</v>
      </c>
      <c r="H35750">
        <v>2</v>
      </c>
      <c r="I35750">
        <v>0</v>
      </c>
      <c r="J35750">
        <v>1</v>
      </c>
      <c r="K35750">
        <v>0</v>
      </c>
      <c r="L35750">
        <v>0</v>
      </c>
      <c r="M35750" t="s">
        <v>54</v>
      </c>
      <c r="N35750" t="s">
        <v>46</v>
      </c>
      <c r="O35750" t="s">
        <v>47</v>
      </c>
      <c r="P35750" t="s">
        <v>37</v>
      </c>
      <c r="Q35750">
        <v>0</v>
      </c>
      <c r="R35750">
        <v>0</v>
      </c>
      <c r="S35750">
        <v>0</v>
      </c>
      <c r="T35750" t="s">
        <v>38</v>
      </c>
      <c r="U35750" t="s">
        <v>38</v>
      </c>
      <c r="V35750">
        <v>1</v>
      </c>
      <c r="W35750" t="s">
        <v>39</v>
      </c>
      <c r="X35750">
        <v>6</v>
      </c>
      <c r="Z35750">
        <v>0</v>
      </c>
      <c r="AA35750" t="s">
        <v>71</v>
      </c>
      <c r="AB35750">
        <v>95.5</v>
      </c>
      <c r="AC35750">
        <v>0</v>
      </c>
      <c r="AD35750">
        <v>1</v>
      </c>
      <c r="AE35750" t="s">
        <v>185</v>
      </c>
      <c r="AF35750" s="1">
        <v>44009</v>
      </c>
    </row>
    <row r="35751" spans="1:32" x14ac:dyDescent="0.3">
      <c r="A35751" t="s">
        <v>132</v>
      </c>
      <c r="B35751">
        <v>0</v>
      </c>
      <c r="C35751">
        <v>396</v>
      </c>
      <c r="D35751">
        <v>2020</v>
      </c>
      <c r="E35751" t="s">
        <v>109</v>
      </c>
      <c r="F35751">
        <v>26</v>
      </c>
      <c r="G35751">
        <v>25</v>
      </c>
      <c r="H35751">
        <v>2</v>
      </c>
      <c r="I35751">
        <v>0</v>
      </c>
      <c r="J35751">
        <v>2</v>
      </c>
      <c r="K35751">
        <v>0</v>
      </c>
      <c r="L35751">
        <v>0</v>
      </c>
      <c r="M35751" t="s">
        <v>54</v>
      </c>
      <c r="N35751" t="s">
        <v>35</v>
      </c>
      <c r="O35751" t="s">
        <v>47</v>
      </c>
      <c r="P35751" t="s">
        <v>37</v>
      </c>
      <c r="Q35751">
        <v>0</v>
      </c>
      <c r="R35751">
        <v>0</v>
      </c>
      <c r="S35751">
        <v>0</v>
      </c>
      <c r="T35751" t="s">
        <v>38</v>
      </c>
      <c r="U35751" t="s">
        <v>38</v>
      </c>
      <c r="V35751">
        <v>0</v>
      </c>
      <c r="W35751" t="s">
        <v>39</v>
      </c>
      <c r="X35751">
        <v>6</v>
      </c>
      <c r="Z35751">
        <v>0</v>
      </c>
      <c r="AA35751" t="s">
        <v>71</v>
      </c>
      <c r="AB35751">
        <v>122.4</v>
      </c>
      <c r="AC35751">
        <v>0</v>
      </c>
      <c r="AD35751">
        <v>1</v>
      </c>
      <c r="AE35751" t="s">
        <v>185</v>
      </c>
      <c r="AF35751" s="1">
        <v>44009</v>
      </c>
    </row>
    <row r="35752" spans="1:32" x14ac:dyDescent="0.3">
      <c r="A35752" t="s">
        <v>132</v>
      </c>
      <c r="B35752">
        <v>0</v>
      </c>
      <c r="C35752">
        <v>396</v>
      </c>
      <c r="D35752">
        <v>2020</v>
      </c>
      <c r="E35752" t="s">
        <v>109</v>
      </c>
      <c r="F35752">
        <v>26</v>
      </c>
      <c r="G35752">
        <v>25</v>
      </c>
      <c r="H35752">
        <v>2</v>
      </c>
      <c r="I35752">
        <v>0</v>
      </c>
      <c r="J35752">
        <v>2</v>
      </c>
      <c r="K35752">
        <v>0</v>
      </c>
      <c r="L35752">
        <v>0</v>
      </c>
      <c r="M35752" t="s">
        <v>54</v>
      </c>
      <c r="N35752" t="s">
        <v>35</v>
      </c>
      <c r="O35752" t="s">
        <v>47</v>
      </c>
      <c r="P35752" t="s">
        <v>37</v>
      </c>
      <c r="Q35752">
        <v>0</v>
      </c>
      <c r="R35752">
        <v>0</v>
      </c>
      <c r="S35752">
        <v>0</v>
      </c>
      <c r="T35752" t="s">
        <v>38</v>
      </c>
      <c r="U35752" t="s">
        <v>38</v>
      </c>
      <c r="V35752">
        <v>0</v>
      </c>
      <c r="W35752" t="s">
        <v>39</v>
      </c>
      <c r="X35752">
        <v>6</v>
      </c>
      <c r="Z35752">
        <v>0</v>
      </c>
      <c r="AA35752" t="s">
        <v>71</v>
      </c>
      <c r="AB35752">
        <v>122.4</v>
      </c>
      <c r="AC35752">
        <v>0</v>
      </c>
      <c r="AD35752">
        <v>1</v>
      </c>
      <c r="AE35752" t="s">
        <v>185</v>
      </c>
      <c r="AF35752" s="1">
        <v>44009</v>
      </c>
    </row>
    <row r="35753" spans="1:32" x14ac:dyDescent="0.3">
      <c r="A35753" t="s">
        <v>132</v>
      </c>
      <c r="B35753">
        <v>0</v>
      </c>
      <c r="C35753">
        <v>396</v>
      </c>
      <c r="D35753">
        <v>2020</v>
      </c>
      <c r="E35753" t="s">
        <v>109</v>
      </c>
      <c r="F35753">
        <v>26</v>
      </c>
      <c r="G35753">
        <v>25</v>
      </c>
      <c r="H35753">
        <v>2</v>
      </c>
      <c r="I35753">
        <v>0</v>
      </c>
      <c r="J35753">
        <v>2</v>
      </c>
      <c r="K35753">
        <v>0</v>
      </c>
      <c r="L35753">
        <v>0</v>
      </c>
      <c r="M35753" t="s">
        <v>54</v>
      </c>
      <c r="N35753" t="s">
        <v>46</v>
      </c>
      <c r="O35753" t="s">
        <v>47</v>
      </c>
      <c r="P35753" t="s">
        <v>37</v>
      </c>
      <c r="Q35753">
        <v>0</v>
      </c>
      <c r="R35753">
        <v>0</v>
      </c>
      <c r="S35753">
        <v>0</v>
      </c>
      <c r="T35753" t="s">
        <v>38</v>
      </c>
      <c r="U35753" t="s">
        <v>38</v>
      </c>
      <c r="V35753">
        <v>0</v>
      </c>
      <c r="W35753" t="s">
        <v>39</v>
      </c>
      <c r="X35753">
        <v>6</v>
      </c>
      <c r="Z35753">
        <v>0</v>
      </c>
      <c r="AA35753" t="s">
        <v>71</v>
      </c>
      <c r="AB35753">
        <v>122.4</v>
      </c>
      <c r="AC35753">
        <v>0</v>
      </c>
      <c r="AD35753">
        <v>1</v>
      </c>
      <c r="AE35753" t="s">
        <v>185</v>
      </c>
      <c r="AF35753" s="1">
        <v>44009</v>
      </c>
    </row>
    <row r="35754" spans="1:32" x14ac:dyDescent="0.3">
      <c r="A35754" t="s">
        <v>132</v>
      </c>
      <c r="B35754">
        <v>0</v>
      </c>
      <c r="C35754">
        <v>13</v>
      </c>
      <c r="D35754">
        <v>2020</v>
      </c>
      <c r="E35754" t="s">
        <v>109</v>
      </c>
      <c r="F35754">
        <v>26</v>
      </c>
      <c r="G35754">
        <v>25</v>
      </c>
      <c r="H35754">
        <v>2</v>
      </c>
      <c r="I35754">
        <v>0</v>
      </c>
      <c r="J35754">
        <v>2</v>
      </c>
      <c r="K35754">
        <v>0</v>
      </c>
      <c r="L35754">
        <v>0</v>
      </c>
      <c r="M35754" t="s">
        <v>34</v>
      </c>
      <c r="N35754" t="s">
        <v>55</v>
      </c>
      <c r="O35754" t="s">
        <v>49</v>
      </c>
      <c r="P35754" t="s">
        <v>49</v>
      </c>
      <c r="Q35754">
        <v>0</v>
      </c>
      <c r="R35754">
        <v>0</v>
      </c>
      <c r="S35754">
        <v>0</v>
      </c>
      <c r="T35754" t="s">
        <v>56</v>
      </c>
      <c r="U35754" t="s">
        <v>56</v>
      </c>
      <c r="V35754">
        <v>0</v>
      </c>
      <c r="W35754" t="s">
        <v>39</v>
      </c>
      <c r="X35754">
        <v>14</v>
      </c>
      <c r="Z35754">
        <v>0</v>
      </c>
      <c r="AA35754" t="s">
        <v>40</v>
      </c>
      <c r="AB35754">
        <v>185</v>
      </c>
      <c r="AC35754">
        <v>0</v>
      </c>
      <c r="AD35754">
        <v>1</v>
      </c>
      <c r="AE35754" t="s">
        <v>185</v>
      </c>
      <c r="AF35754" s="1">
        <v>44009</v>
      </c>
    </row>
    <row r="35755" spans="1:32" x14ac:dyDescent="0.3">
      <c r="A35755" t="s">
        <v>132</v>
      </c>
      <c r="B35755">
        <v>0</v>
      </c>
      <c r="C35755">
        <v>396</v>
      </c>
      <c r="D35755">
        <v>2020</v>
      </c>
      <c r="E35755" t="s">
        <v>109</v>
      </c>
      <c r="F35755">
        <v>26</v>
      </c>
      <c r="G35755">
        <v>25</v>
      </c>
      <c r="H35755">
        <v>2</v>
      </c>
      <c r="I35755">
        <v>0</v>
      </c>
      <c r="J35755">
        <v>2</v>
      </c>
      <c r="K35755">
        <v>0</v>
      </c>
      <c r="L35755">
        <v>0</v>
      </c>
      <c r="M35755" t="s">
        <v>54</v>
      </c>
      <c r="N35755" t="s">
        <v>46</v>
      </c>
      <c r="O35755" t="s">
        <v>47</v>
      </c>
      <c r="P35755" t="s">
        <v>37</v>
      </c>
      <c r="Q35755">
        <v>0</v>
      </c>
      <c r="R35755">
        <v>0</v>
      </c>
      <c r="S35755">
        <v>0</v>
      </c>
      <c r="T35755" t="s">
        <v>38</v>
      </c>
      <c r="U35755" t="s">
        <v>38</v>
      </c>
      <c r="V35755">
        <v>0</v>
      </c>
      <c r="W35755" t="s">
        <v>39</v>
      </c>
      <c r="X35755">
        <v>6</v>
      </c>
      <c r="Z35755">
        <v>0</v>
      </c>
      <c r="AA35755" t="s">
        <v>71</v>
      </c>
      <c r="AB35755">
        <v>122.4</v>
      </c>
      <c r="AC35755">
        <v>0</v>
      </c>
      <c r="AD35755">
        <v>1</v>
      </c>
      <c r="AE35755" t="s">
        <v>185</v>
      </c>
      <c r="AF35755" s="1">
        <v>44009</v>
      </c>
    </row>
    <row r="35756" spans="1:32" x14ac:dyDescent="0.3">
      <c r="A35756" t="s">
        <v>132</v>
      </c>
      <c r="B35756">
        <v>0</v>
      </c>
      <c r="C35756">
        <v>396</v>
      </c>
      <c r="D35756">
        <v>2020</v>
      </c>
      <c r="E35756" t="s">
        <v>109</v>
      </c>
      <c r="F35756">
        <v>26</v>
      </c>
      <c r="G35756">
        <v>25</v>
      </c>
      <c r="H35756">
        <v>2</v>
      </c>
      <c r="I35756">
        <v>0</v>
      </c>
      <c r="J35756">
        <v>2</v>
      </c>
      <c r="K35756">
        <v>0</v>
      </c>
      <c r="L35756">
        <v>0</v>
      </c>
      <c r="M35756" t="s">
        <v>54</v>
      </c>
      <c r="N35756" t="s">
        <v>46</v>
      </c>
      <c r="O35756" t="s">
        <v>47</v>
      </c>
      <c r="P35756" t="s">
        <v>37</v>
      </c>
      <c r="Q35756">
        <v>0</v>
      </c>
      <c r="R35756">
        <v>0</v>
      </c>
      <c r="S35756">
        <v>0</v>
      </c>
      <c r="T35756" t="s">
        <v>38</v>
      </c>
      <c r="U35756" t="s">
        <v>38</v>
      </c>
      <c r="V35756">
        <v>0</v>
      </c>
      <c r="W35756" t="s">
        <v>39</v>
      </c>
      <c r="X35756">
        <v>6</v>
      </c>
      <c r="Z35756">
        <v>0</v>
      </c>
      <c r="AA35756" t="s">
        <v>71</v>
      </c>
      <c r="AB35756">
        <v>122.4</v>
      </c>
      <c r="AC35756">
        <v>0</v>
      </c>
      <c r="AD35756">
        <v>1</v>
      </c>
      <c r="AE35756" t="s">
        <v>185</v>
      </c>
      <c r="AF35756" s="1">
        <v>44009</v>
      </c>
    </row>
    <row r="35757" spans="1:32" x14ac:dyDescent="0.3">
      <c r="A35757" t="s">
        <v>132</v>
      </c>
      <c r="B35757">
        <v>0</v>
      </c>
      <c r="C35757">
        <v>396</v>
      </c>
      <c r="D35757">
        <v>2020</v>
      </c>
      <c r="E35757" t="s">
        <v>109</v>
      </c>
      <c r="F35757">
        <v>26</v>
      </c>
      <c r="G35757">
        <v>25</v>
      </c>
      <c r="H35757">
        <v>2</v>
      </c>
      <c r="I35757">
        <v>0</v>
      </c>
      <c r="J35757">
        <v>2</v>
      </c>
      <c r="K35757">
        <v>0</v>
      </c>
      <c r="L35757">
        <v>0</v>
      </c>
      <c r="M35757" t="s">
        <v>54</v>
      </c>
      <c r="N35757" t="s">
        <v>46</v>
      </c>
      <c r="O35757" t="s">
        <v>47</v>
      </c>
      <c r="P35757" t="s">
        <v>37</v>
      </c>
      <c r="Q35757">
        <v>0</v>
      </c>
      <c r="R35757">
        <v>0</v>
      </c>
      <c r="S35757">
        <v>0</v>
      </c>
      <c r="T35757" t="s">
        <v>38</v>
      </c>
      <c r="U35757" t="s">
        <v>38</v>
      </c>
      <c r="V35757">
        <v>0</v>
      </c>
      <c r="W35757" t="s">
        <v>39</v>
      </c>
      <c r="X35757">
        <v>6</v>
      </c>
      <c r="Z35757">
        <v>0</v>
      </c>
      <c r="AA35757" t="s">
        <v>71</v>
      </c>
      <c r="AB35757">
        <v>122.4</v>
      </c>
      <c r="AC35757">
        <v>0</v>
      </c>
      <c r="AD35757">
        <v>1</v>
      </c>
      <c r="AE35757" t="s">
        <v>185</v>
      </c>
      <c r="AF35757" s="1">
        <v>44009</v>
      </c>
    </row>
    <row r="35758" spans="1:32" x14ac:dyDescent="0.3">
      <c r="A35758" t="s">
        <v>132</v>
      </c>
      <c r="B35758">
        <v>0</v>
      </c>
      <c r="C35758">
        <v>396</v>
      </c>
      <c r="D35758">
        <v>2020</v>
      </c>
      <c r="E35758" t="s">
        <v>109</v>
      </c>
      <c r="F35758">
        <v>26</v>
      </c>
      <c r="G35758">
        <v>25</v>
      </c>
      <c r="H35758">
        <v>2</v>
      </c>
      <c r="I35758">
        <v>0</v>
      </c>
      <c r="J35758">
        <v>1</v>
      </c>
      <c r="K35758">
        <v>0</v>
      </c>
      <c r="L35758">
        <v>0</v>
      </c>
      <c r="M35758" t="s">
        <v>54</v>
      </c>
      <c r="N35758" t="s">
        <v>35</v>
      </c>
      <c r="O35758" t="s">
        <v>47</v>
      </c>
      <c r="P35758" t="s">
        <v>37</v>
      </c>
      <c r="Q35758">
        <v>0</v>
      </c>
      <c r="R35758">
        <v>0</v>
      </c>
      <c r="S35758">
        <v>0</v>
      </c>
      <c r="T35758" t="s">
        <v>38</v>
      </c>
      <c r="U35758" t="s">
        <v>76</v>
      </c>
      <c r="V35758">
        <v>2</v>
      </c>
      <c r="W35758" t="s">
        <v>39</v>
      </c>
      <c r="X35758">
        <v>6</v>
      </c>
      <c r="Z35758">
        <v>0</v>
      </c>
      <c r="AA35758" t="s">
        <v>71</v>
      </c>
      <c r="AB35758">
        <v>95.5</v>
      </c>
      <c r="AC35758">
        <v>0</v>
      </c>
      <c r="AD35758">
        <v>1</v>
      </c>
      <c r="AE35758" t="s">
        <v>185</v>
      </c>
      <c r="AF35758" s="1">
        <v>44009</v>
      </c>
    </row>
    <row r="35759" spans="1:32" x14ac:dyDescent="0.3">
      <c r="A35759" t="s">
        <v>132</v>
      </c>
      <c r="B35759">
        <v>0</v>
      </c>
      <c r="C35759">
        <v>396</v>
      </c>
      <c r="D35759">
        <v>2020</v>
      </c>
      <c r="E35759" t="s">
        <v>109</v>
      </c>
      <c r="F35759">
        <v>26</v>
      </c>
      <c r="G35759">
        <v>25</v>
      </c>
      <c r="H35759">
        <v>2</v>
      </c>
      <c r="I35759">
        <v>0</v>
      </c>
      <c r="J35759">
        <v>1</v>
      </c>
      <c r="K35759">
        <v>0</v>
      </c>
      <c r="L35759">
        <v>0</v>
      </c>
      <c r="M35759" t="s">
        <v>54</v>
      </c>
      <c r="N35759" t="s">
        <v>46</v>
      </c>
      <c r="O35759" t="s">
        <v>47</v>
      </c>
      <c r="P35759" t="s">
        <v>37</v>
      </c>
      <c r="Q35759">
        <v>0</v>
      </c>
      <c r="R35759">
        <v>0</v>
      </c>
      <c r="S35759">
        <v>0</v>
      </c>
      <c r="T35759" t="s">
        <v>38</v>
      </c>
      <c r="U35759" t="s">
        <v>38</v>
      </c>
      <c r="V35759">
        <v>1</v>
      </c>
      <c r="W35759" t="s">
        <v>39</v>
      </c>
      <c r="X35759">
        <v>6</v>
      </c>
      <c r="Z35759">
        <v>0</v>
      </c>
      <c r="AA35759" t="s">
        <v>71</v>
      </c>
      <c r="AB35759">
        <v>95.5</v>
      </c>
      <c r="AC35759">
        <v>0</v>
      </c>
      <c r="AD35759">
        <v>1</v>
      </c>
      <c r="AE35759" t="s">
        <v>185</v>
      </c>
      <c r="AF35759" s="1">
        <v>44009</v>
      </c>
    </row>
    <row r="35760" spans="1:32" x14ac:dyDescent="0.3">
      <c r="A35760" t="s">
        <v>132</v>
      </c>
      <c r="B35760">
        <v>0</v>
      </c>
      <c r="C35760">
        <v>396</v>
      </c>
      <c r="D35760">
        <v>2020</v>
      </c>
      <c r="E35760" t="s">
        <v>109</v>
      </c>
      <c r="F35760">
        <v>26</v>
      </c>
      <c r="G35760">
        <v>25</v>
      </c>
      <c r="H35760">
        <v>2</v>
      </c>
      <c r="I35760">
        <v>0</v>
      </c>
      <c r="J35760">
        <v>2</v>
      </c>
      <c r="K35760">
        <v>0</v>
      </c>
      <c r="L35760">
        <v>0</v>
      </c>
      <c r="M35760" t="s">
        <v>54</v>
      </c>
      <c r="N35760" t="s">
        <v>46</v>
      </c>
      <c r="O35760" t="s">
        <v>47</v>
      </c>
      <c r="P35760" t="s">
        <v>37</v>
      </c>
      <c r="Q35760">
        <v>0</v>
      </c>
      <c r="R35760">
        <v>0</v>
      </c>
      <c r="S35760">
        <v>0</v>
      </c>
      <c r="T35760" t="s">
        <v>38</v>
      </c>
      <c r="U35760" t="s">
        <v>38</v>
      </c>
      <c r="V35760">
        <v>0</v>
      </c>
      <c r="W35760" t="s">
        <v>39</v>
      </c>
      <c r="X35760">
        <v>6</v>
      </c>
      <c r="Z35760">
        <v>0</v>
      </c>
      <c r="AA35760" t="s">
        <v>71</v>
      </c>
      <c r="AB35760">
        <v>122.4</v>
      </c>
      <c r="AC35760">
        <v>0</v>
      </c>
      <c r="AD35760">
        <v>1</v>
      </c>
      <c r="AE35760" t="s">
        <v>185</v>
      </c>
      <c r="AF35760" s="1">
        <v>44009</v>
      </c>
    </row>
    <row r="35761" spans="1:32" x14ac:dyDescent="0.3">
      <c r="A35761" t="s">
        <v>132</v>
      </c>
      <c r="B35761">
        <v>0</v>
      </c>
      <c r="C35761">
        <v>396</v>
      </c>
      <c r="D35761">
        <v>2020</v>
      </c>
      <c r="E35761" t="s">
        <v>109</v>
      </c>
      <c r="F35761">
        <v>26</v>
      </c>
      <c r="G35761">
        <v>25</v>
      </c>
      <c r="H35761">
        <v>2</v>
      </c>
      <c r="I35761">
        <v>0</v>
      </c>
      <c r="J35761">
        <v>2</v>
      </c>
      <c r="K35761">
        <v>0</v>
      </c>
      <c r="L35761">
        <v>0</v>
      </c>
      <c r="M35761" t="s">
        <v>54</v>
      </c>
      <c r="N35761" t="s">
        <v>46</v>
      </c>
      <c r="O35761" t="s">
        <v>47</v>
      </c>
      <c r="P35761" t="s">
        <v>37</v>
      </c>
      <c r="Q35761">
        <v>0</v>
      </c>
      <c r="R35761">
        <v>0</v>
      </c>
      <c r="S35761">
        <v>0</v>
      </c>
      <c r="T35761" t="s">
        <v>38</v>
      </c>
      <c r="U35761" t="s">
        <v>38</v>
      </c>
      <c r="V35761">
        <v>0</v>
      </c>
      <c r="W35761" t="s">
        <v>39</v>
      </c>
      <c r="X35761">
        <v>6</v>
      </c>
      <c r="Z35761">
        <v>0</v>
      </c>
      <c r="AA35761" t="s">
        <v>71</v>
      </c>
      <c r="AB35761">
        <v>122.4</v>
      </c>
      <c r="AC35761">
        <v>0</v>
      </c>
      <c r="AD35761">
        <v>1</v>
      </c>
      <c r="AE35761" t="s">
        <v>185</v>
      </c>
      <c r="AF35761" s="1">
        <v>44009</v>
      </c>
    </row>
    <row r="35762" spans="1:32" x14ac:dyDescent="0.3">
      <c r="A35762" t="s">
        <v>132</v>
      </c>
      <c r="B35762">
        <v>0</v>
      </c>
      <c r="C35762">
        <v>396</v>
      </c>
      <c r="D35762">
        <v>2020</v>
      </c>
      <c r="E35762" t="s">
        <v>109</v>
      </c>
      <c r="F35762">
        <v>26</v>
      </c>
      <c r="G35762">
        <v>25</v>
      </c>
      <c r="H35762">
        <v>2</v>
      </c>
      <c r="I35762">
        <v>0</v>
      </c>
      <c r="J35762">
        <v>1</v>
      </c>
      <c r="K35762">
        <v>0</v>
      </c>
      <c r="L35762">
        <v>0</v>
      </c>
      <c r="M35762" t="s">
        <v>54</v>
      </c>
      <c r="N35762" t="s">
        <v>35</v>
      </c>
      <c r="O35762" t="s">
        <v>47</v>
      </c>
      <c r="P35762" t="s">
        <v>37</v>
      </c>
      <c r="Q35762">
        <v>0</v>
      </c>
      <c r="R35762">
        <v>0</v>
      </c>
      <c r="S35762">
        <v>0</v>
      </c>
      <c r="T35762" t="s">
        <v>38</v>
      </c>
      <c r="U35762" t="s">
        <v>38</v>
      </c>
      <c r="V35762">
        <v>1</v>
      </c>
      <c r="W35762" t="s">
        <v>39</v>
      </c>
      <c r="X35762">
        <v>6</v>
      </c>
      <c r="Z35762">
        <v>0</v>
      </c>
      <c r="AA35762" t="s">
        <v>71</v>
      </c>
      <c r="AB35762">
        <v>95.5</v>
      </c>
      <c r="AC35762">
        <v>0</v>
      </c>
      <c r="AD35762">
        <v>1</v>
      </c>
      <c r="AE35762" t="s">
        <v>185</v>
      </c>
      <c r="AF35762" s="1">
        <v>44009</v>
      </c>
    </row>
    <row r="35763" spans="1:32" x14ac:dyDescent="0.3">
      <c r="A35763" t="s">
        <v>132</v>
      </c>
      <c r="B35763">
        <v>0</v>
      </c>
      <c r="C35763">
        <v>396</v>
      </c>
      <c r="D35763">
        <v>2020</v>
      </c>
      <c r="E35763" t="s">
        <v>109</v>
      </c>
      <c r="F35763">
        <v>26</v>
      </c>
      <c r="G35763">
        <v>25</v>
      </c>
      <c r="H35763">
        <v>2</v>
      </c>
      <c r="I35763">
        <v>0</v>
      </c>
      <c r="J35763">
        <v>2</v>
      </c>
      <c r="K35763">
        <v>0</v>
      </c>
      <c r="L35763">
        <v>0</v>
      </c>
      <c r="M35763" t="s">
        <v>54</v>
      </c>
      <c r="N35763" t="s">
        <v>46</v>
      </c>
      <c r="O35763" t="s">
        <v>47</v>
      </c>
      <c r="P35763" t="s">
        <v>37</v>
      </c>
      <c r="Q35763">
        <v>0</v>
      </c>
      <c r="R35763">
        <v>0</v>
      </c>
      <c r="S35763">
        <v>0</v>
      </c>
      <c r="T35763" t="s">
        <v>38</v>
      </c>
      <c r="U35763" t="s">
        <v>38</v>
      </c>
      <c r="V35763">
        <v>0</v>
      </c>
      <c r="W35763" t="s">
        <v>39</v>
      </c>
      <c r="X35763">
        <v>6</v>
      </c>
      <c r="Z35763">
        <v>0</v>
      </c>
      <c r="AA35763" t="s">
        <v>71</v>
      </c>
      <c r="AB35763">
        <v>122.4</v>
      </c>
      <c r="AC35763">
        <v>0</v>
      </c>
      <c r="AD35763">
        <v>1</v>
      </c>
      <c r="AE35763" t="s">
        <v>185</v>
      </c>
      <c r="AF35763" s="1">
        <v>44009</v>
      </c>
    </row>
    <row r="35764" spans="1:32" x14ac:dyDescent="0.3">
      <c r="A35764" t="s">
        <v>132</v>
      </c>
      <c r="B35764">
        <v>0</v>
      </c>
      <c r="C35764">
        <v>163</v>
      </c>
      <c r="D35764">
        <v>2020</v>
      </c>
      <c r="E35764" t="s">
        <v>109</v>
      </c>
      <c r="F35764">
        <v>25</v>
      </c>
      <c r="G35764">
        <v>23</v>
      </c>
      <c r="H35764">
        <v>2</v>
      </c>
      <c r="I35764">
        <v>2</v>
      </c>
      <c r="J35764">
        <v>2</v>
      </c>
      <c r="K35764">
        <v>0</v>
      </c>
      <c r="L35764">
        <v>0</v>
      </c>
      <c r="M35764" t="s">
        <v>34</v>
      </c>
      <c r="N35764" t="s">
        <v>50</v>
      </c>
      <c r="O35764" t="s">
        <v>36</v>
      </c>
      <c r="P35764" t="s">
        <v>37</v>
      </c>
      <c r="Q35764">
        <v>0</v>
      </c>
      <c r="R35764">
        <v>0</v>
      </c>
      <c r="S35764">
        <v>0</v>
      </c>
      <c r="T35764" t="s">
        <v>56</v>
      </c>
      <c r="U35764" t="s">
        <v>56</v>
      </c>
      <c r="V35764">
        <v>0</v>
      </c>
      <c r="W35764" t="s">
        <v>39</v>
      </c>
      <c r="X35764">
        <v>9</v>
      </c>
      <c r="Z35764">
        <v>0</v>
      </c>
      <c r="AA35764" t="s">
        <v>71</v>
      </c>
      <c r="AB35764">
        <v>130.5</v>
      </c>
      <c r="AC35764">
        <v>0</v>
      </c>
      <c r="AD35764">
        <v>2</v>
      </c>
      <c r="AE35764" t="s">
        <v>185</v>
      </c>
      <c r="AF35764" s="1">
        <v>44009</v>
      </c>
    </row>
    <row r="35765" spans="1:32" x14ac:dyDescent="0.3">
      <c r="A35765" t="s">
        <v>132</v>
      </c>
      <c r="B35765">
        <v>0</v>
      </c>
      <c r="C35765">
        <v>163</v>
      </c>
      <c r="D35765">
        <v>2020</v>
      </c>
      <c r="E35765" t="s">
        <v>109</v>
      </c>
      <c r="F35765">
        <v>25</v>
      </c>
      <c r="G35765">
        <v>23</v>
      </c>
      <c r="H35765">
        <v>2</v>
      </c>
      <c r="I35765">
        <v>2</v>
      </c>
      <c r="J35765">
        <v>2</v>
      </c>
      <c r="K35765">
        <v>0</v>
      </c>
      <c r="L35765">
        <v>0</v>
      </c>
      <c r="M35765" t="s">
        <v>34</v>
      </c>
      <c r="N35765" t="s">
        <v>50</v>
      </c>
      <c r="O35765" t="s">
        <v>36</v>
      </c>
      <c r="P35765" t="s">
        <v>37</v>
      </c>
      <c r="Q35765">
        <v>0</v>
      </c>
      <c r="R35765">
        <v>0</v>
      </c>
      <c r="S35765">
        <v>0</v>
      </c>
      <c r="T35765" t="s">
        <v>56</v>
      </c>
      <c r="U35765" t="s">
        <v>56</v>
      </c>
      <c r="V35765">
        <v>0</v>
      </c>
      <c r="W35765" t="s">
        <v>39</v>
      </c>
      <c r="X35765">
        <v>9</v>
      </c>
      <c r="Z35765">
        <v>0</v>
      </c>
      <c r="AA35765" t="s">
        <v>71</v>
      </c>
      <c r="AB35765">
        <v>130.5</v>
      </c>
      <c r="AC35765">
        <v>0</v>
      </c>
      <c r="AD35765">
        <v>2</v>
      </c>
      <c r="AE35765" t="s">
        <v>185</v>
      </c>
      <c r="AF35765" s="1">
        <v>44009</v>
      </c>
    </row>
    <row r="35766" spans="1:32" x14ac:dyDescent="0.3">
      <c r="A35766" t="s">
        <v>132</v>
      </c>
      <c r="B35766">
        <v>0</v>
      </c>
      <c r="C35766">
        <v>396</v>
      </c>
      <c r="D35766">
        <v>2020</v>
      </c>
      <c r="E35766" t="s">
        <v>109</v>
      </c>
      <c r="F35766">
        <v>26</v>
      </c>
      <c r="G35766">
        <v>25</v>
      </c>
      <c r="H35766">
        <v>2</v>
      </c>
      <c r="I35766">
        <v>0</v>
      </c>
      <c r="J35766">
        <v>2</v>
      </c>
      <c r="K35766">
        <v>0</v>
      </c>
      <c r="L35766">
        <v>0</v>
      </c>
      <c r="M35766" t="s">
        <v>54</v>
      </c>
      <c r="N35766" t="s">
        <v>46</v>
      </c>
      <c r="O35766" t="s">
        <v>47</v>
      </c>
      <c r="P35766" t="s">
        <v>37</v>
      </c>
      <c r="Q35766">
        <v>0</v>
      </c>
      <c r="R35766">
        <v>0</v>
      </c>
      <c r="S35766">
        <v>0</v>
      </c>
      <c r="T35766" t="s">
        <v>38</v>
      </c>
      <c r="U35766" t="s">
        <v>38</v>
      </c>
      <c r="V35766">
        <v>0</v>
      </c>
      <c r="W35766" t="s">
        <v>39</v>
      </c>
      <c r="X35766">
        <v>6</v>
      </c>
      <c r="Z35766">
        <v>0</v>
      </c>
      <c r="AA35766" t="s">
        <v>71</v>
      </c>
      <c r="AB35766">
        <v>122.4</v>
      </c>
      <c r="AC35766">
        <v>0</v>
      </c>
      <c r="AD35766">
        <v>1</v>
      </c>
      <c r="AE35766" t="s">
        <v>185</v>
      </c>
      <c r="AF35766" s="1">
        <v>44009</v>
      </c>
    </row>
    <row r="35767" spans="1:32" x14ac:dyDescent="0.3">
      <c r="A35767" t="s">
        <v>132</v>
      </c>
      <c r="B35767">
        <v>0</v>
      </c>
      <c r="C35767">
        <v>396</v>
      </c>
      <c r="D35767">
        <v>2020</v>
      </c>
      <c r="E35767" t="s">
        <v>109</v>
      </c>
      <c r="F35767">
        <v>26</v>
      </c>
      <c r="G35767">
        <v>25</v>
      </c>
      <c r="H35767">
        <v>2</v>
      </c>
      <c r="I35767">
        <v>0</v>
      </c>
      <c r="J35767">
        <v>2</v>
      </c>
      <c r="K35767">
        <v>0</v>
      </c>
      <c r="L35767">
        <v>0</v>
      </c>
      <c r="M35767" t="s">
        <v>54</v>
      </c>
      <c r="N35767" t="s">
        <v>35</v>
      </c>
      <c r="O35767" t="s">
        <v>47</v>
      </c>
      <c r="P35767" t="s">
        <v>37</v>
      </c>
      <c r="Q35767">
        <v>0</v>
      </c>
      <c r="R35767">
        <v>0</v>
      </c>
      <c r="S35767">
        <v>0</v>
      </c>
      <c r="T35767" t="s">
        <v>38</v>
      </c>
      <c r="U35767" t="s">
        <v>38</v>
      </c>
      <c r="V35767">
        <v>0</v>
      </c>
      <c r="W35767" t="s">
        <v>39</v>
      </c>
      <c r="X35767">
        <v>6</v>
      </c>
      <c r="Z35767">
        <v>0</v>
      </c>
      <c r="AA35767" t="s">
        <v>71</v>
      </c>
      <c r="AB35767">
        <v>122.4</v>
      </c>
      <c r="AC35767">
        <v>0</v>
      </c>
      <c r="AD35767">
        <v>1</v>
      </c>
      <c r="AE35767" t="s">
        <v>185</v>
      </c>
      <c r="AF35767" s="1">
        <v>44009</v>
      </c>
    </row>
    <row r="35768" spans="1:32" x14ac:dyDescent="0.3">
      <c r="A35768" t="s">
        <v>132</v>
      </c>
      <c r="B35768">
        <v>0</v>
      </c>
      <c r="C35768">
        <v>396</v>
      </c>
      <c r="D35768">
        <v>2020</v>
      </c>
      <c r="E35768" t="s">
        <v>109</v>
      </c>
      <c r="F35768">
        <v>26</v>
      </c>
      <c r="G35768">
        <v>25</v>
      </c>
      <c r="H35768">
        <v>2</v>
      </c>
      <c r="I35768">
        <v>0</v>
      </c>
      <c r="J35768">
        <v>2</v>
      </c>
      <c r="K35768">
        <v>0</v>
      </c>
      <c r="L35768">
        <v>0</v>
      </c>
      <c r="M35768" t="s">
        <v>54</v>
      </c>
      <c r="N35768" t="s">
        <v>46</v>
      </c>
      <c r="O35768" t="s">
        <v>47</v>
      </c>
      <c r="P35768" t="s">
        <v>37</v>
      </c>
      <c r="Q35768">
        <v>0</v>
      </c>
      <c r="R35768">
        <v>0</v>
      </c>
      <c r="S35768">
        <v>0</v>
      </c>
      <c r="T35768" t="s">
        <v>38</v>
      </c>
      <c r="U35768" t="s">
        <v>38</v>
      </c>
      <c r="V35768">
        <v>0</v>
      </c>
      <c r="W35768" t="s">
        <v>39</v>
      </c>
      <c r="X35768">
        <v>6</v>
      </c>
      <c r="Z35768">
        <v>0</v>
      </c>
      <c r="AA35768" t="s">
        <v>71</v>
      </c>
      <c r="AB35768">
        <v>122.4</v>
      </c>
      <c r="AC35768">
        <v>0</v>
      </c>
      <c r="AD35768">
        <v>1</v>
      </c>
      <c r="AE35768" t="s">
        <v>185</v>
      </c>
      <c r="AF35768" s="1">
        <v>44009</v>
      </c>
    </row>
    <row r="35769" spans="1:32" x14ac:dyDescent="0.3">
      <c r="A35769" t="s">
        <v>132</v>
      </c>
      <c r="B35769">
        <v>0</v>
      </c>
      <c r="C35769">
        <v>396</v>
      </c>
      <c r="D35769">
        <v>2020</v>
      </c>
      <c r="E35769" t="s">
        <v>109</v>
      </c>
      <c r="F35769">
        <v>26</v>
      </c>
      <c r="G35769">
        <v>25</v>
      </c>
      <c r="H35769">
        <v>2</v>
      </c>
      <c r="I35769">
        <v>0</v>
      </c>
      <c r="J35769">
        <v>2</v>
      </c>
      <c r="K35769">
        <v>0</v>
      </c>
      <c r="L35769">
        <v>0</v>
      </c>
      <c r="M35769" t="s">
        <v>54</v>
      </c>
      <c r="N35769" t="s">
        <v>46</v>
      </c>
      <c r="O35769" t="s">
        <v>47</v>
      </c>
      <c r="P35769" t="s">
        <v>37</v>
      </c>
      <c r="Q35769">
        <v>0</v>
      </c>
      <c r="R35769">
        <v>0</v>
      </c>
      <c r="S35769">
        <v>0</v>
      </c>
      <c r="T35769" t="s">
        <v>38</v>
      </c>
      <c r="U35769" t="s">
        <v>38</v>
      </c>
      <c r="V35769">
        <v>0</v>
      </c>
      <c r="W35769" t="s">
        <v>39</v>
      </c>
      <c r="X35769">
        <v>6</v>
      </c>
      <c r="Z35769">
        <v>0</v>
      </c>
      <c r="AA35769" t="s">
        <v>71</v>
      </c>
      <c r="AB35769">
        <v>122.4</v>
      </c>
      <c r="AC35769">
        <v>0</v>
      </c>
      <c r="AD35769">
        <v>1</v>
      </c>
      <c r="AE35769" t="s">
        <v>185</v>
      </c>
      <c r="AF35769" s="1">
        <v>44009</v>
      </c>
    </row>
    <row r="35770" spans="1:32" x14ac:dyDescent="0.3">
      <c r="A35770" t="s">
        <v>132</v>
      </c>
      <c r="B35770">
        <v>0</v>
      </c>
      <c r="C35770">
        <v>396</v>
      </c>
      <c r="D35770">
        <v>2020</v>
      </c>
      <c r="E35770" t="s">
        <v>109</v>
      </c>
      <c r="F35770">
        <v>26</v>
      </c>
      <c r="G35770">
        <v>25</v>
      </c>
      <c r="H35770">
        <v>2</v>
      </c>
      <c r="I35770">
        <v>0</v>
      </c>
      <c r="J35770">
        <v>2</v>
      </c>
      <c r="K35770">
        <v>0</v>
      </c>
      <c r="L35770">
        <v>0</v>
      </c>
      <c r="M35770" t="s">
        <v>54</v>
      </c>
      <c r="N35770" t="s">
        <v>46</v>
      </c>
      <c r="O35770" t="s">
        <v>47</v>
      </c>
      <c r="P35770" t="s">
        <v>37</v>
      </c>
      <c r="Q35770">
        <v>0</v>
      </c>
      <c r="R35770">
        <v>0</v>
      </c>
      <c r="S35770">
        <v>0</v>
      </c>
      <c r="T35770" t="s">
        <v>38</v>
      </c>
      <c r="U35770" t="s">
        <v>38</v>
      </c>
      <c r="V35770">
        <v>0</v>
      </c>
      <c r="W35770" t="s">
        <v>39</v>
      </c>
      <c r="X35770">
        <v>6</v>
      </c>
      <c r="Z35770">
        <v>0</v>
      </c>
      <c r="AA35770" t="s">
        <v>71</v>
      </c>
      <c r="AB35770">
        <v>122.4</v>
      </c>
      <c r="AC35770">
        <v>0</v>
      </c>
      <c r="AD35770">
        <v>1</v>
      </c>
      <c r="AE35770" t="s">
        <v>185</v>
      </c>
      <c r="AF35770" s="1">
        <v>44009</v>
      </c>
    </row>
    <row r="35771" spans="1:32" x14ac:dyDescent="0.3">
      <c r="A35771" t="s">
        <v>132</v>
      </c>
      <c r="B35771">
        <v>0</v>
      </c>
      <c r="C35771">
        <v>396</v>
      </c>
      <c r="D35771">
        <v>2020</v>
      </c>
      <c r="E35771" t="s">
        <v>109</v>
      </c>
      <c r="F35771">
        <v>26</v>
      </c>
      <c r="G35771">
        <v>25</v>
      </c>
      <c r="H35771">
        <v>2</v>
      </c>
      <c r="I35771">
        <v>0</v>
      </c>
      <c r="J35771">
        <v>2</v>
      </c>
      <c r="K35771">
        <v>0</v>
      </c>
      <c r="L35771">
        <v>0</v>
      </c>
      <c r="M35771" t="s">
        <v>54</v>
      </c>
      <c r="N35771" t="s">
        <v>46</v>
      </c>
      <c r="O35771" t="s">
        <v>47</v>
      </c>
      <c r="P35771" t="s">
        <v>37</v>
      </c>
      <c r="Q35771">
        <v>0</v>
      </c>
      <c r="R35771">
        <v>0</v>
      </c>
      <c r="S35771">
        <v>0</v>
      </c>
      <c r="T35771" t="s">
        <v>38</v>
      </c>
      <c r="U35771" t="s">
        <v>38</v>
      </c>
      <c r="V35771">
        <v>0</v>
      </c>
      <c r="W35771" t="s">
        <v>39</v>
      </c>
      <c r="X35771">
        <v>6</v>
      </c>
      <c r="Z35771">
        <v>0</v>
      </c>
      <c r="AA35771" t="s">
        <v>71</v>
      </c>
      <c r="AB35771">
        <v>122.4</v>
      </c>
      <c r="AC35771">
        <v>0</v>
      </c>
      <c r="AD35771">
        <v>1</v>
      </c>
      <c r="AE35771" t="s">
        <v>185</v>
      </c>
      <c r="AF35771" s="1">
        <v>44009</v>
      </c>
    </row>
    <row r="35772" spans="1:32" x14ac:dyDescent="0.3">
      <c r="A35772" t="s">
        <v>132</v>
      </c>
      <c r="B35772">
        <v>0</v>
      </c>
      <c r="C35772">
        <v>124</v>
      </c>
      <c r="D35772">
        <v>2020</v>
      </c>
      <c r="E35772" t="s">
        <v>109</v>
      </c>
      <c r="F35772">
        <v>25</v>
      </c>
      <c r="G35772">
        <v>23</v>
      </c>
      <c r="H35772">
        <v>2</v>
      </c>
      <c r="I35772">
        <v>2</v>
      </c>
      <c r="J35772">
        <v>2</v>
      </c>
      <c r="K35772">
        <v>0</v>
      </c>
      <c r="L35772">
        <v>0</v>
      </c>
      <c r="M35772" t="s">
        <v>34</v>
      </c>
      <c r="N35772" t="s">
        <v>44</v>
      </c>
      <c r="O35772" t="s">
        <v>36</v>
      </c>
      <c r="P35772" t="s">
        <v>37</v>
      </c>
      <c r="Q35772">
        <v>0</v>
      </c>
      <c r="R35772">
        <v>0</v>
      </c>
      <c r="S35772">
        <v>0</v>
      </c>
      <c r="T35772" t="s">
        <v>56</v>
      </c>
      <c r="U35772" t="s">
        <v>56</v>
      </c>
      <c r="V35772">
        <v>0</v>
      </c>
      <c r="W35772" t="s">
        <v>39</v>
      </c>
      <c r="X35772">
        <v>9</v>
      </c>
      <c r="Z35772">
        <v>0</v>
      </c>
      <c r="AA35772" t="s">
        <v>40</v>
      </c>
      <c r="AB35772">
        <v>126</v>
      </c>
      <c r="AC35772">
        <v>0</v>
      </c>
      <c r="AD35772">
        <v>1</v>
      </c>
      <c r="AE35772" t="s">
        <v>185</v>
      </c>
      <c r="AF35772" s="1">
        <v>44009</v>
      </c>
    </row>
    <row r="35773" spans="1:32" x14ac:dyDescent="0.3">
      <c r="A35773" t="s">
        <v>132</v>
      </c>
      <c r="B35773">
        <v>0</v>
      </c>
      <c r="C35773">
        <v>396</v>
      </c>
      <c r="D35773">
        <v>2020</v>
      </c>
      <c r="E35773" t="s">
        <v>109</v>
      </c>
      <c r="F35773">
        <v>26</v>
      </c>
      <c r="G35773">
        <v>25</v>
      </c>
      <c r="H35773">
        <v>2</v>
      </c>
      <c r="I35773">
        <v>0</v>
      </c>
      <c r="J35773">
        <v>2</v>
      </c>
      <c r="K35773">
        <v>0</v>
      </c>
      <c r="L35773">
        <v>0</v>
      </c>
      <c r="M35773" t="s">
        <v>54</v>
      </c>
      <c r="N35773" t="s">
        <v>35</v>
      </c>
      <c r="O35773" t="s">
        <v>47</v>
      </c>
      <c r="P35773" t="s">
        <v>37</v>
      </c>
      <c r="Q35773">
        <v>0</v>
      </c>
      <c r="R35773">
        <v>0</v>
      </c>
      <c r="S35773">
        <v>0</v>
      </c>
      <c r="T35773" t="s">
        <v>38</v>
      </c>
      <c r="U35773" t="s">
        <v>38</v>
      </c>
      <c r="V35773">
        <v>0</v>
      </c>
      <c r="W35773" t="s">
        <v>39</v>
      </c>
      <c r="X35773">
        <v>6</v>
      </c>
      <c r="Z35773">
        <v>0</v>
      </c>
      <c r="AA35773" t="s">
        <v>71</v>
      </c>
      <c r="AB35773">
        <v>122.4</v>
      </c>
      <c r="AC35773">
        <v>0</v>
      </c>
      <c r="AD35773">
        <v>1</v>
      </c>
      <c r="AE35773" t="s">
        <v>185</v>
      </c>
      <c r="AF35773" s="1">
        <v>44009</v>
      </c>
    </row>
    <row r="35774" spans="1:32" x14ac:dyDescent="0.3">
      <c r="A35774" t="s">
        <v>132</v>
      </c>
      <c r="B35774">
        <v>0</v>
      </c>
      <c r="C35774">
        <v>396</v>
      </c>
      <c r="D35774">
        <v>2020</v>
      </c>
      <c r="E35774" t="s">
        <v>109</v>
      </c>
      <c r="F35774">
        <v>26</v>
      </c>
      <c r="G35774">
        <v>25</v>
      </c>
      <c r="H35774">
        <v>2</v>
      </c>
      <c r="I35774">
        <v>0</v>
      </c>
      <c r="J35774">
        <v>2</v>
      </c>
      <c r="K35774">
        <v>0</v>
      </c>
      <c r="L35774">
        <v>0</v>
      </c>
      <c r="M35774" t="s">
        <v>54</v>
      </c>
      <c r="N35774" t="s">
        <v>46</v>
      </c>
      <c r="O35774" t="s">
        <v>47</v>
      </c>
      <c r="P35774" t="s">
        <v>37</v>
      </c>
      <c r="Q35774">
        <v>0</v>
      </c>
      <c r="R35774">
        <v>0</v>
      </c>
      <c r="S35774">
        <v>0</v>
      </c>
      <c r="T35774" t="s">
        <v>38</v>
      </c>
      <c r="U35774" t="s">
        <v>38</v>
      </c>
      <c r="V35774">
        <v>0</v>
      </c>
      <c r="W35774" t="s">
        <v>39</v>
      </c>
      <c r="X35774">
        <v>6</v>
      </c>
      <c r="Z35774">
        <v>0</v>
      </c>
      <c r="AA35774" t="s">
        <v>71</v>
      </c>
      <c r="AB35774">
        <v>122.4</v>
      </c>
      <c r="AC35774">
        <v>0</v>
      </c>
      <c r="AD35774">
        <v>1</v>
      </c>
      <c r="AE35774" t="s">
        <v>185</v>
      </c>
      <c r="AF35774" s="1">
        <v>44009</v>
      </c>
    </row>
    <row r="35775" spans="1:32" x14ac:dyDescent="0.3">
      <c r="A35775" t="s">
        <v>132</v>
      </c>
      <c r="B35775">
        <v>0</v>
      </c>
      <c r="C35775">
        <v>188</v>
      </c>
      <c r="D35775">
        <v>2020</v>
      </c>
      <c r="E35775" t="s">
        <v>109</v>
      </c>
      <c r="F35775">
        <v>26</v>
      </c>
      <c r="G35775">
        <v>25</v>
      </c>
      <c r="H35775">
        <v>2</v>
      </c>
      <c r="I35775">
        <v>0</v>
      </c>
      <c r="J35775">
        <v>2</v>
      </c>
      <c r="K35775">
        <v>0</v>
      </c>
      <c r="L35775">
        <v>0</v>
      </c>
      <c r="M35775" t="s">
        <v>34</v>
      </c>
      <c r="N35775" t="s">
        <v>96</v>
      </c>
      <c r="O35775" t="s">
        <v>36</v>
      </c>
      <c r="P35775" t="s">
        <v>37</v>
      </c>
      <c r="Q35775">
        <v>0</v>
      </c>
      <c r="R35775">
        <v>0</v>
      </c>
      <c r="S35775">
        <v>0</v>
      </c>
      <c r="T35775" t="s">
        <v>56</v>
      </c>
      <c r="U35775" t="s">
        <v>56</v>
      </c>
      <c r="V35775">
        <v>2</v>
      </c>
      <c r="W35775" t="s">
        <v>39</v>
      </c>
      <c r="X35775">
        <v>9</v>
      </c>
      <c r="Z35775">
        <v>0</v>
      </c>
      <c r="AA35775" t="s">
        <v>40</v>
      </c>
      <c r="AB35775">
        <v>137.75</v>
      </c>
      <c r="AC35775">
        <v>0</v>
      </c>
      <c r="AD35775">
        <v>2</v>
      </c>
      <c r="AE35775" t="s">
        <v>185</v>
      </c>
      <c r="AF35775" s="1">
        <v>44009</v>
      </c>
    </row>
    <row r="35776" spans="1:32" x14ac:dyDescent="0.3">
      <c r="A35776" t="s">
        <v>132</v>
      </c>
      <c r="B35776">
        <v>0</v>
      </c>
      <c r="C35776">
        <v>93</v>
      </c>
      <c r="D35776">
        <v>2020</v>
      </c>
      <c r="E35776" t="s">
        <v>109</v>
      </c>
      <c r="F35776">
        <v>25</v>
      </c>
      <c r="G35776">
        <v>22</v>
      </c>
      <c r="H35776">
        <v>2</v>
      </c>
      <c r="I35776">
        <v>3</v>
      </c>
      <c r="J35776">
        <v>2</v>
      </c>
      <c r="K35776">
        <v>0</v>
      </c>
      <c r="L35776">
        <v>0</v>
      </c>
      <c r="M35776" t="s">
        <v>34</v>
      </c>
      <c r="N35776" t="s">
        <v>46</v>
      </c>
      <c r="O35776" t="s">
        <v>70</v>
      </c>
      <c r="P35776" t="s">
        <v>37</v>
      </c>
      <c r="Q35776">
        <v>0</v>
      </c>
      <c r="R35776">
        <v>0</v>
      </c>
      <c r="S35776">
        <v>0</v>
      </c>
      <c r="T35776" t="s">
        <v>38</v>
      </c>
      <c r="U35776" t="s">
        <v>38</v>
      </c>
      <c r="V35776">
        <v>0</v>
      </c>
      <c r="W35776" t="s">
        <v>39</v>
      </c>
      <c r="X35776">
        <v>21</v>
      </c>
      <c r="Z35776">
        <v>0</v>
      </c>
      <c r="AA35776" t="s">
        <v>71</v>
      </c>
      <c r="AB35776">
        <v>85</v>
      </c>
      <c r="AC35776">
        <v>0</v>
      </c>
      <c r="AD35776">
        <v>0</v>
      </c>
      <c r="AE35776" t="s">
        <v>185</v>
      </c>
      <c r="AF35776" s="1">
        <v>44009</v>
      </c>
    </row>
    <row r="35777" spans="1:32" x14ac:dyDescent="0.3">
      <c r="A35777" t="s">
        <v>132</v>
      </c>
      <c r="B35777">
        <v>0</v>
      </c>
      <c r="C35777">
        <v>263</v>
      </c>
      <c r="D35777">
        <v>2020</v>
      </c>
      <c r="E35777" t="s">
        <v>109</v>
      </c>
      <c r="F35777">
        <v>25</v>
      </c>
      <c r="G35777">
        <v>23</v>
      </c>
      <c r="H35777">
        <v>2</v>
      </c>
      <c r="I35777">
        <v>2</v>
      </c>
      <c r="J35777">
        <v>2</v>
      </c>
      <c r="K35777">
        <v>0</v>
      </c>
      <c r="L35777">
        <v>0</v>
      </c>
      <c r="M35777" t="s">
        <v>34</v>
      </c>
      <c r="N35777" t="s">
        <v>35</v>
      </c>
      <c r="O35777" t="s">
        <v>70</v>
      </c>
      <c r="P35777" t="s">
        <v>37</v>
      </c>
      <c r="Q35777">
        <v>0</v>
      </c>
      <c r="R35777">
        <v>0</v>
      </c>
      <c r="S35777">
        <v>0</v>
      </c>
      <c r="T35777" t="s">
        <v>38</v>
      </c>
      <c r="U35777" t="s">
        <v>38</v>
      </c>
      <c r="V35777">
        <v>0</v>
      </c>
      <c r="W35777" t="s">
        <v>39</v>
      </c>
      <c r="X35777">
        <v>37</v>
      </c>
      <c r="Z35777">
        <v>0</v>
      </c>
      <c r="AA35777" t="s">
        <v>71</v>
      </c>
      <c r="AB35777">
        <v>105</v>
      </c>
      <c r="AC35777">
        <v>0</v>
      </c>
      <c r="AD35777">
        <v>1</v>
      </c>
      <c r="AE35777" t="s">
        <v>185</v>
      </c>
      <c r="AF35777" s="1">
        <v>44009</v>
      </c>
    </row>
    <row r="35778" spans="1:32" x14ac:dyDescent="0.3">
      <c r="A35778" t="s">
        <v>132</v>
      </c>
      <c r="B35778">
        <v>0</v>
      </c>
      <c r="C35778">
        <v>263</v>
      </c>
      <c r="D35778">
        <v>2020</v>
      </c>
      <c r="E35778" t="s">
        <v>109</v>
      </c>
      <c r="F35778">
        <v>25</v>
      </c>
      <c r="G35778">
        <v>23</v>
      </c>
      <c r="H35778">
        <v>2</v>
      </c>
      <c r="I35778">
        <v>2</v>
      </c>
      <c r="J35778">
        <v>2</v>
      </c>
      <c r="K35778">
        <v>0</v>
      </c>
      <c r="L35778">
        <v>0</v>
      </c>
      <c r="M35778" t="s">
        <v>34</v>
      </c>
      <c r="N35778" t="s">
        <v>35</v>
      </c>
      <c r="O35778" t="s">
        <v>70</v>
      </c>
      <c r="P35778" t="s">
        <v>37</v>
      </c>
      <c r="Q35778">
        <v>0</v>
      </c>
      <c r="R35778">
        <v>0</v>
      </c>
      <c r="S35778">
        <v>0</v>
      </c>
      <c r="T35778" t="s">
        <v>38</v>
      </c>
      <c r="U35778" t="s">
        <v>38</v>
      </c>
      <c r="V35778">
        <v>0</v>
      </c>
      <c r="W35778" t="s">
        <v>39</v>
      </c>
      <c r="X35778">
        <v>37</v>
      </c>
      <c r="Z35778">
        <v>0</v>
      </c>
      <c r="AA35778" t="s">
        <v>71</v>
      </c>
      <c r="AB35778">
        <v>105</v>
      </c>
      <c r="AC35778">
        <v>0</v>
      </c>
      <c r="AD35778">
        <v>1</v>
      </c>
      <c r="AE35778" t="s">
        <v>185</v>
      </c>
      <c r="AF35778" s="1">
        <v>44009</v>
      </c>
    </row>
    <row r="35779" spans="1:32" x14ac:dyDescent="0.3">
      <c r="A35779" t="s">
        <v>132</v>
      </c>
      <c r="B35779">
        <v>0</v>
      </c>
      <c r="C35779">
        <v>3</v>
      </c>
      <c r="D35779">
        <v>2020</v>
      </c>
      <c r="E35779" t="s">
        <v>109</v>
      </c>
      <c r="F35779">
        <v>26</v>
      </c>
      <c r="G35779">
        <v>26</v>
      </c>
      <c r="H35779">
        <v>1</v>
      </c>
      <c r="I35779">
        <v>0</v>
      </c>
      <c r="J35779">
        <v>2</v>
      </c>
      <c r="K35779">
        <v>0</v>
      </c>
      <c r="L35779">
        <v>0</v>
      </c>
      <c r="M35779" t="s">
        <v>34</v>
      </c>
      <c r="N35779" t="s">
        <v>82</v>
      </c>
      <c r="O35779" t="s">
        <v>64</v>
      </c>
      <c r="P35779" t="s">
        <v>64</v>
      </c>
      <c r="Q35779">
        <v>0</v>
      </c>
      <c r="R35779">
        <v>0</v>
      </c>
      <c r="S35779">
        <v>0</v>
      </c>
      <c r="T35779" t="s">
        <v>38</v>
      </c>
      <c r="U35779" t="s">
        <v>38</v>
      </c>
      <c r="V35779">
        <v>1</v>
      </c>
      <c r="W35779" t="s">
        <v>39</v>
      </c>
      <c r="Y35779">
        <v>280</v>
      </c>
      <c r="Z35779">
        <v>0</v>
      </c>
      <c r="AA35779" t="s">
        <v>71</v>
      </c>
      <c r="AB35779">
        <v>100</v>
      </c>
      <c r="AC35779">
        <v>0</v>
      </c>
      <c r="AD35779">
        <v>0</v>
      </c>
      <c r="AE35779" t="s">
        <v>185</v>
      </c>
      <c r="AF35779" s="1">
        <v>44009</v>
      </c>
    </row>
    <row r="35780" spans="1:32" x14ac:dyDescent="0.3">
      <c r="A35780" t="s">
        <v>132</v>
      </c>
      <c r="B35780">
        <v>0</v>
      </c>
      <c r="C35780">
        <v>93</v>
      </c>
      <c r="D35780">
        <v>2020</v>
      </c>
      <c r="E35780" t="s">
        <v>109</v>
      </c>
      <c r="F35780">
        <v>25</v>
      </c>
      <c r="G35780">
        <v>22</v>
      </c>
      <c r="H35780">
        <v>2</v>
      </c>
      <c r="I35780">
        <v>3</v>
      </c>
      <c r="J35780">
        <v>2</v>
      </c>
      <c r="K35780">
        <v>0</v>
      </c>
      <c r="L35780">
        <v>0</v>
      </c>
      <c r="M35780" t="s">
        <v>34</v>
      </c>
      <c r="N35780" t="s">
        <v>46</v>
      </c>
      <c r="O35780" t="s">
        <v>70</v>
      </c>
      <c r="P35780" t="s">
        <v>37</v>
      </c>
      <c r="Q35780">
        <v>0</v>
      </c>
      <c r="R35780">
        <v>0</v>
      </c>
      <c r="S35780">
        <v>0</v>
      </c>
      <c r="T35780" t="s">
        <v>38</v>
      </c>
      <c r="U35780" t="s">
        <v>38</v>
      </c>
      <c r="V35780">
        <v>0</v>
      </c>
      <c r="W35780" t="s">
        <v>39</v>
      </c>
      <c r="X35780">
        <v>21</v>
      </c>
      <c r="Z35780">
        <v>0</v>
      </c>
      <c r="AA35780" t="s">
        <v>71</v>
      </c>
      <c r="AB35780">
        <v>85</v>
      </c>
      <c r="AC35780">
        <v>0</v>
      </c>
      <c r="AD35780">
        <v>0</v>
      </c>
      <c r="AE35780" t="s">
        <v>185</v>
      </c>
      <c r="AF35780" s="1">
        <v>44009</v>
      </c>
    </row>
    <row r="35781" spans="1:32" x14ac:dyDescent="0.3">
      <c r="A35781" t="s">
        <v>132</v>
      </c>
      <c r="B35781">
        <v>0</v>
      </c>
      <c r="C35781">
        <v>93</v>
      </c>
      <c r="D35781">
        <v>2020</v>
      </c>
      <c r="E35781" t="s">
        <v>109</v>
      </c>
      <c r="F35781">
        <v>25</v>
      </c>
      <c r="G35781">
        <v>22</v>
      </c>
      <c r="H35781">
        <v>2</v>
      </c>
      <c r="I35781">
        <v>3</v>
      </c>
      <c r="J35781">
        <v>2</v>
      </c>
      <c r="K35781">
        <v>0</v>
      </c>
      <c r="L35781">
        <v>0</v>
      </c>
      <c r="M35781" t="s">
        <v>34</v>
      </c>
      <c r="N35781" t="s">
        <v>46</v>
      </c>
      <c r="O35781" t="s">
        <v>70</v>
      </c>
      <c r="P35781" t="s">
        <v>37</v>
      </c>
      <c r="Q35781">
        <v>0</v>
      </c>
      <c r="R35781">
        <v>0</v>
      </c>
      <c r="S35781">
        <v>0</v>
      </c>
      <c r="T35781" t="s">
        <v>38</v>
      </c>
      <c r="U35781" t="s">
        <v>38</v>
      </c>
      <c r="V35781">
        <v>0</v>
      </c>
      <c r="W35781" t="s">
        <v>39</v>
      </c>
      <c r="X35781">
        <v>21</v>
      </c>
      <c r="Z35781">
        <v>0</v>
      </c>
      <c r="AA35781" t="s">
        <v>71</v>
      </c>
      <c r="AB35781">
        <v>85</v>
      </c>
      <c r="AC35781">
        <v>0</v>
      </c>
      <c r="AD35781">
        <v>0</v>
      </c>
      <c r="AE35781" t="s">
        <v>185</v>
      </c>
      <c r="AF35781" s="1">
        <v>44009</v>
      </c>
    </row>
    <row r="35782" spans="1:32" x14ac:dyDescent="0.3">
      <c r="A35782" t="s">
        <v>132</v>
      </c>
      <c r="B35782">
        <v>0</v>
      </c>
      <c r="C35782">
        <v>93</v>
      </c>
      <c r="D35782">
        <v>2020</v>
      </c>
      <c r="E35782" t="s">
        <v>109</v>
      </c>
      <c r="F35782">
        <v>25</v>
      </c>
      <c r="G35782">
        <v>22</v>
      </c>
      <c r="H35782">
        <v>2</v>
      </c>
      <c r="I35782">
        <v>3</v>
      </c>
      <c r="J35782">
        <v>2</v>
      </c>
      <c r="K35782">
        <v>0</v>
      </c>
      <c r="L35782">
        <v>0</v>
      </c>
      <c r="M35782" t="s">
        <v>34</v>
      </c>
      <c r="N35782" t="s">
        <v>46</v>
      </c>
      <c r="O35782" t="s">
        <v>70</v>
      </c>
      <c r="P35782" t="s">
        <v>37</v>
      </c>
      <c r="Q35782">
        <v>0</v>
      </c>
      <c r="R35782">
        <v>0</v>
      </c>
      <c r="S35782">
        <v>0</v>
      </c>
      <c r="T35782" t="s">
        <v>38</v>
      </c>
      <c r="U35782" t="s">
        <v>38</v>
      </c>
      <c r="V35782">
        <v>0</v>
      </c>
      <c r="W35782" t="s">
        <v>39</v>
      </c>
      <c r="X35782">
        <v>21</v>
      </c>
      <c r="Z35782">
        <v>0</v>
      </c>
      <c r="AA35782" t="s">
        <v>71</v>
      </c>
      <c r="AB35782">
        <v>85</v>
      </c>
      <c r="AC35782">
        <v>0</v>
      </c>
      <c r="AD35782">
        <v>0</v>
      </c>
      <c r="AE35782" t="s">
        <v>185</v>
      </c>
      <c r="AF35782" s="1">
        <v>44009</v>
      </c>
    </row>
    <row r="35783" spans="1:32" x14ac:dyDescent="0.3">
      <c r="A35783" t="s">
        <v>132</v>
      </c>
      <c r="B35783">
        <v>0</v>
      </c>
      <c r="C35783">
        <v>93</v>
      </c>
      <c r="D35783">
        <v>2020</v>
      </c>
      <c r="E35783" t="s">
        <v>109</v>
      </c>
      <c r="F35783">
        <v>25</v>
      </c>
      <c r="G35783">
        <v>22</v>
      </c>
      <c r="H35783">
        <v>2</v>
      </c>
      <c r="I35783">
        <v>3</v>
      </c>
      <c r="J35783">
        <v>2</v>
      </c>
      <c r="K35783">
        <v>0</v>
      </c>
      <c r="L35783">
        <v>0</v>
      </c>
      <c r="M35783" t="s">
        <v>34</v>
      </c>
      <c r="N35783" t="s">
        <v>46</v>
      </c>
      <c r="O35783" t="s">
        <v>70</v>
      </c>
      <c r="P35783" t="s">
        <v>37</v>
      </c>
      <c r="Q35783">
        <v>0</v>
      </c>
      <c r="R35783">
        <v>0</v>
      </c>
      <c r="S35783">
        <v>0</v>
      </c>
      <c r="T35783" t="s">
        <v>38</v>
      </c>
      <c r="U35783" t="s">
        <v>38</v>
      </c>
      <c r="V35783">
        <v>0</v>
      </c>
      <c r="W35783" t="s">
        <v>39</v>
      </c>
      <c r="X35783">
        <v>21</v>
      </c>
      <c r="Z35783">
        <v>0</v>
      </c>
      <c r="AA35783" t="s">
        <v>71</v>
      </c>
      <c r="AB35783">
        <v>85</v>
      </c>
      <c r="AC35783">
        <v>0</v>
      </c>
      <c r="AD35783">
        <v>0</v>
      </c>
      <c r="AE35783" t="s">
        <v>185</v>
      </c>
      <c r="AF35783" s="1">
        <v>44009</v>
      </c>
    </row>
    <row r="35784" spans="1:32" x14ac:dyDescent="0.3">
      <c r="A35784" t="s">
        <v>132</v>
      </c>
      <c r="B35784">
        <v>0</v>
      </c>
      <c r="C35784">
        <v>93</v>
      </c>
      <c r="D35784">
        <v>2020</v>
      </c>
      <c r="E35784" t="s">
        <v>109</v>
      </c>
      <c r="F35784">
        <v>25</v>
      </c>
      <c r="G35784">
        <v>22</v>
      </c>
      <c r="H35784">
        <v>2</v>
      </c>
      <c r="I35784">
        <v>3</v>
      </c>
      <c r="J35784">
        <v>2</v>
      </c>
      <c r="K35784">
        <v>0</v>
      </c>
      <c r="L35784">
        <v>0</v>
      </c>
      <c r="M35784" t="s">
        <v>34</v>
      </c>
      <c r="N35784" t="s">
        <v>46</v>
      </c>
      <c r="O35784" t="s">
        <v>70</v>
      </c>
      <c r="P35784" t="s">
        <v>37</v>
      </c>
      <c r="Q35784">
        <v>0</v>
      </c>
      <c r="R35784">
        <v>0</v>
      </c>
      <c r="S35784">
        <v>0</v>
      </c>
      <c r="T35784" t="s">
        <v>38</v>
      </c>
      <c r="U35784" t="s">
        <v>38</v>
      </c>
      <c r="V35784">
        <v>0</v>
      </c>
      <c r="W35784" t="s">
        <v>39</v>
      </c>
      <c r="X35784">
        <v>21</v>
      </c>
      <c r="Z35784">
        <v>0</v>
      </c>
      <c r="AA35784" t="s">
        <v>71</v>
      </c>
      <c r="AB35784">
        <v>85</v>
      </c>
      <c r="AC35784">
        <v>0</v>
      </c>
      <c r="AD35784">
        <v>0</v>
      </c>
      <c r="AE35784" t="s">
        <v>185</v>
      </c>
      <c r="AF35784" s="1">
        <v>44009</v>
      </c>
    </row>
    <row r="35785" spans="1:32" x14ac:dyDescent="0.3">
      <c r="A35785" t="s">
        <v>132</v>
      </c>
      <c r="B35785">
        <v>0</v>
      </c>
      <c r="C35785">
        <v>93</v>
      </c>
      <c r="D35785">
        <v>2020</v>
      </c>
      <c r="E35785" t="s">
        <v>109</v>
      </c>
      <c r="F35785">
        <v>25</v>
      </c>
      <c r="G35785">
        <v>22</v>
      </c>
      <c r="H35785">
        <v>2</v>
      </c>
      <c r="I35785">
        <v>3</v>
      </c>
      <c r="J35785">
        <v>2</v>
      </c>
      <c r="K35785">
        <v>0</v>
      </c>
      <c r="L35785">
        <v>0</v>
      </c>
      <c r="M35785" t="s">
        <v>34</v>
      </c>
      <c r="N35785" t="s">
        <v>46</v>
      </c>
      <c r="O35785" t="s">
        <v>70</v>
      </c>
      <c r="P35785" t="s">
        <v>37</v>
      </c>
      <c r="Q35785">
        <v>0</v>
      </c>
      <c r="R35785">
        <v>0</v>
      </c>
      <c r="S35785">
        <v>0</v>
      </c>
      <c r="T35785" t="s">
        <v>38</v>
      </c>
      <c r="U35785" t="s">
        <v>38</v>
      </c>
      <c r="V35785">
        <v>0</v>
      </c>
      <c r="W35785" t="s">
        <v>39</v>
      </c>
      <c r="X35785">
        <v>21</v>
      </c>
      <c r="Z35785">
        <v>0</v>
      </c>
      <c r="AA35785" t="s">
        <v>71</v>
      </c>
      <c r="AB35785">
        <v>85</v>
      </c>
      <c r="AC35785">
        <v>0</v>
      </c>
      <c r="AD35785">
        <v>0</v>
      </c>
      <c r="AE35785" t="s">
        <v>185</v>
      </c>
      <c r="AF35785" s="1">
        <v>44009</v>
      </c>
    </row>
    <row r="35786" spans="1:32" x14ac:dyDescent="0.3">
      <c r="A35786" t="s">
        <v>132</v>
      </c>
      <c r="B35786">
        <v>0</v>
      </c>
      <c r="C35786">
        <v>62</v>
      </c>
      <c r="D35786">
        <v>2020</v>
      </c>
      <c r="E35786" t="s">
        <v>109</v>
      </c>
      <c r="F35786">
        <v>26</v>
      </c>
      <c r="G35786">
        <v>25</v>
      </c>
      <c r="H35786">
        <v>2</v>
      </c>
      <c r="I35786">
        <v>0</v>
      </c>
      <c r="J35786">
        <v>2</v>
      </c>
      <c r="K35786">
        <v>0</v>
      </c>
      <c r="L35786">
        <v>0</v>
      </c>
      <c r="M35786" t="s">
        <v>34</v>
      </c>
      <c r="N35786" t="s">
        <v>45</v>
      </c>
      <c r="O35786" t="s">
        <v>36</v>
      </c>
      <c r="P35786" t="s">
        <v>37</v>
      </c>
      <c r="Q35786">
        <v>0</v>
      </c>
      <c r="R35786">
        <v>0</v>
      </c>
      <c r="S35786">
        <v>0</v>
      </c>
      <c r="T35786" t="s">
        <v>56</v>
      </c>
      <c r="U35786" t="s">
        <v>56</v>
      </c>
      <c r="V35786">
        <v>2</v>
      </c>
      <c r="W35786" t="s">
        <v>39</v>
      </c>
      <c r="X35786">
        <v>9</v>
      </c>
      <c r="Z35786">
        <v>0</v>
      </c>
      <c r="AA35786" t="s">
        <v>40</v>
      </c>
      <c r="AB35786">
        <v>150</v>
      </c>
      <c r="AC35786">
        <v>0</v>
      </c>
      <c r="AD35786">
        <v>1</v>
      </c>
      <c r="AE35786" t="s">
        <v>185</v>
      </c>
      <c r="AF35786" s="1">
        <v>44009</v>
      </c>
    </row>
    <row r="35787" spans="1:32" x14ac:dyDescent="0.3">
      <c r="A35787" t="s">
        <v>132</v>
      </c>
      <c r="B35787">
        <v>0</v>
      </c>
      <c r="C35787">
        <v>396</v>
      </c>
      <c r="D35787">
        <v>2020</v>
      </c>
      <c r="E35787" t="s">
        <v>109</v>
      </c>
      <c r="F35787">
        <v>26</v>
      </c>
      <c r="G35787">
        <v>25</v>
      </c>
      <c r="H35787">
        <v>2</v>
      </c>
      <c r="I35787">
        <v>0</v>
      </c>
      <c r="J35787">
        <v>2</v>
      </c>
      <c r="K35787">
        <v>0</v>
      </c>
      <c r="L35787">
        <v>0</v>
      </c>
      <c r="M35787" t="s">
        <v>54</v>
      </c>
      <c r="N35787" t="s">
        <v>46</v>
      </c>
      <c r="O35787" t="s">
        <v>47</v>
      </c>
      <c r="P35787" t="s">
        <v>37</v>
      </c>
      <c r="Q35787">
        <v>0</v>
      </c>
      <c r="R35787">
        <v>0</v>
      </c>
      <c r="S35787">
        <v>0</v>
      </c>
      <c r="T35787" t="s">
        <v>38</v>
      </c>
      <c r="U35787" t="s">
        <v>38</v>
      </c>
      <c r="V35787">
        <v>0</v>
      </c>
      <c r="W35787" t="s">
        <v>39</v>
      </c>
      <c r="X35787">
        <v>6</v>
      </c>
      <c r="Z35787">
        <v>0</v>
      </c>
      <c r="AA35787" t="s">
        <v>71</v>
      </c>
      <c r="AB35787">
        <v>122.4</v>
      </c>
      <c r="AC35787">
        <v>0</v>
      </c>
      <c r="AD35787">
        <v>1</v>
      </c>
      <c r="AE35787" t="s">
        <v>185</v>
      </c>
      <c r="AF35787" s="1">
        <v>44009</v>
      </c>
    </row>
    <row r="35788" spans="1:32" x14ac:dyDescent="0.3">
      <c r="A35788" t="s">
        <v>132</v>
      </c>
      <c r="B35788">
        <v>0</v>
      </c>
      <c r="C35788">
        <v>278</v>
      </c>
      <c r="D35788">
        <v>2020</v>
      </c>
      <c r="E35788" t="s">
        <v>109</v>
      </c>
      <c r="F35788">
        <v>25</v>
      </c>
      <c r="G35788">
        <v>24</v>
      </c>
      <c r="H35788">
        <v>2</v>
      </c>
      <c r="I35788">
        <v>1</v>
      </c>
      <c r="J35788">
        <v>2</v>
      </c>
      <c r="K35788">
        <v>0</v>
      </c>
      <c r="L35788">
        <v>0</v>
      </c>
      <c r="M35788" t="s">
        <v>54</v>
      </c>
      <c r="N35788" t="s">
        <v>52</v>
      </c>
      <c r="O35788" t="s">
        <v>36</v>
      </c>
      <c r="P35788" t="s">
        <v>37</v>
      </c>
      <c r="Q35788">
        <v>0</v>
      </c>
      <c r="R35788">
        <v>0</v>
      </c>
      <c r="S35788">
        <v>0</v>
      </c>
      <c r="T35788" t="s">
        <v>38</v>
      </c>
      <c r="U35788" t="s">
        <v>38</v>
      </c>
      <c r="V35788">
        <v>0</v>
      </c>
      <c r="W35788" t="s">
        <v>39</v>
      </c>
      <c r="X35788">
        <v>9</v>
      </c>
      <c r="Z35788">
        <v>0</v>
      </c>
      <c r="AA35788" t="s">
        <v>40</v>
      </c>
      <c r="AB35788">
        <v>151.19999999999999</v>
      </c>
      <c r="AC35788">
        <v>0</v>
      </c>
      <c r="AD35788">
        <v>2</v>
      </c>
      <c r="AE35788" t="s">
        <v>185</v>
      </c>
      <c r="AF35788" s="1">
        <v>44009</v>
      </c>
    </row>
    <row r="35789" spans="1:32" x14ac:dyDescent="0.3">
      <c r="A35789" t="s">
        <v>132</v>
      </c>
      <c r="B35789">
        <v>0</v>
      </c>
      <c r="C35789">
        <v>396</v>
      </c>
      <c r="D35789">
        <v>2020</v>
      </c>
      <c r="E35789" t="s">
        <v>109</v>
      </c>
      <c r="F35789">
        <v>26</v>
      </c>
      <c r="G35789">
        <v>25</v>
      </c>
      <c r="H35789">
        <v>2</v>
      </c>
      <c r="I35789">
        <v>0</v>
      </c>
      <c r="J35789">
        <v>1</v>
      </c>
      <c r="K35789">
        <v>0</v>
      </c>
      <c r="L35789">
        <v>0</v>
      </c>
      <c r="M35789" t="s">
        <v>54</v>
      </c>
      <c r="N35789" t="s">
        <v>46</v>
      </c>
      <c r="O35789" t="s">
        <v>47</v>
      </c>
      <c r="P35789" t="s">
        <v>37</v>
      </c>
      <c r="Q35789">
        <v>0</v>
      </c>
      <c r="R35789">
        <v>0</v>
      </c>
      <c r="S35789">
        <v>0</v>
      </c>
      <c r="T35789" t="s">
        <v>38</v>
      </c>
      <c r="U35789" t="s">
        <v>38</v>
      </c>
      <c r="V35789">
        <v>1</v>
      </c>
      <c r="W35789" t="s">
        <v>39</v>
      </c>
      <c r="X35789">
        <v>6</v>
      </c>
      <c r="Z35789">
        <v>0</v>
      </c>
      <c r="AA35789" t="s">
        <v>71</v>
      </c>
      <c r="AB35789">
        <v>95.5</v>
      </c>
      <c r="AC35789">
        <v>0</v>
      </c>
      <c r="AD35789">
        <v>1</v>
      </c>
      <c r="AE35789" t="s">
        <v>185</v>
      </c>
      <c r="AF35789" s="1">
        <v>44009</v>
      </c>
    </row>
    <row r="35790" spans="1:32" x14ac:dyDescent="0.3">
      <c r="A35790" t="s">
        <v>132</v>
      </c>
      <c r="B35790">
        <v>0</v>
      </c>
      <c r="C35790">
        <v>396</v>
      </c>
      <c r="D35790">
        <v>2020</v>
      </c>
      <c r="E35790" t="s">
        <v>109</v>
      </c>
      <c r="F35790">
        <v>26</v>
      </c>
      <c r="G35790">
        <v>25</v>
      </c>
      <c r="H35790">
        <v>2</v>
      </c>
      <c r="I35790">
        <v>0</v>
      </c>
      <c r="J35790">
        <v>2</v>
      </c>
      <c r="K35790">
        <v>0</v>
      </c>
      <c r="L35790">
        <v>0</v>
      </c>
      <c r="M35790" t="s">
        <v>54</v>
      </c>
      <c r="N35790" t="s">
        <v>35</v>
      </c>
      <c r="O35790" t="s">
        <v>47</v>
      </c>
      <c r="P35790" t="s">
        <v>37</v>
      </c>
      <c r="Q35790">
        <v>0</v>
      </c>
      <c r="R35790">
        <v>0</v>
      </c>
      <c r="S35790">
        <v>0</v>
      </c>
      <c r="T35790" t="s">
        <v>38</v>
      </c>
      <c r="U35790" t="s">
        <v>53</v>
      </c>
      <c r="V35790">
        <v>1</v>
      </c>
      <c r="W35790" t="s">
        <v>39</v>
      </c>
      <c r="X35790">
        <v>6</v>
      </c>
      <c r="Z35790">
        <v>0</v>
      </c>
      <c r="AA35790" t="s">
        <v>71</v>
      </c>
      <c r="AB35790">
        <v>186.4</v>
      </c>
      <c r="AC35790">
        <v>0</v>
      </c>
      <c r="AD35790">
        <v>1</v>
      </c>
      <c r="AE35790" t="s">
        <v>185</v>
      </c>
      <c r="AF35790" s="1">
        <v>44009</v>
      </c>
    </row>
    <row r="35791" spans="1:32" x14ac:dyDescent="0.3">
      <c r="A35791" t="s">
        <v>132</v>
      </c>
      <c r="B35791">
        <v>0</v>
      </c>
      <c r="C35791">
        <v>93</v>
      </c>
      <c r="D35791">
        <v>2020</v>
      </c>
      <c r="E35791" t="s">
        <v>109</v>
      </c>
      <c r="F35791">
        <v>25</v>
      </c>
      <c r="G35791">
        <v>22</v>
      </c>
      <c r="H35791">
        <v>2</v>
      </c>
      <c r="I35791">
        <v>3</v>
      </c>
      <c r="J35791">
        <v>2</v>
      </c>
      <c r="K35791">
        <v>0</v>
      </c>
      <c r="L35791">
        <v>0</v>
      </c>
      <c r="M35791" t="s">
        <v>34</v>
      </c>
      <c r="N35791" t="s">
        <v>46</v>
      </c>
      <c r="O35791" t="s">
        <v>70</v>
      </c>
      <c r="P35791" t="s">
        <v>37</v>
      </c>
      <c r="Q35791">
        <v>0</v>
      </c>
      <c r="R35791">
        <v>0</v>
      </c>
      <c r="S35791">
        <v>0</v>
      </c>
      <c r="T35791" t="s">
        <v>38</v>
      </c>
      <c r="U35791" t="s">
        <v>38</v>
      </c>
      <c r="V35791">
        <v>0</v>
      </c>
      <c r="W35791" t="s">
        <v>39</v>
      </c>
      <c r="X35791">
        <v>21</v>
      </c>
      <c r="Z35791">
        <v>0</v>
      </c>
      <c r="AA35791" t="s">
        <v>71</v>
      </c>
      <c r="AB35791">
        <v>85</v>
      </c>
      <c r="AC35791">
        <v>0</v>
      </c>
      <c r="AD35791">
        <v>0</v>
      </c>
      <c r="AE35791" t="s">
        <v>185</v>
      </c>
      <c r="AF35791" s="1">
        <v>44009</v>
      </c>
    </row>
    <row r="35792" spans="1:32" x14ac:dyDescent="0.3">
      <c r="A35792" t="s">
        <v>132</v>
      </c>
      <c r="B35792">
        <v>0</v>
      </c>
      <c r="C35792">
        <v>4</v>
      </c>
      <c r="D35792">
        <v>2020</v>
      </c>
      <c r="E35792" t="s">
        <v>109</v>
      </c>
      <c r="F35792">
        <v>25</v>
      </c>
      <c r="G35792">
        <v>23</v>
      </c>
      <c r="H35792">
        <v>2</v>
      </c>
      <c r="I35792">
        <v>3</v>
      </c>
      <c r="J35792">
        <v>2</v>
      </c>
      <c r="K35792">
        <v>0</v>
      </c>
      <c r="L35792">
        <v>0</v>
      </c>
      <c r="M35792" t="s">
        <v>34</v>
      </c>
      <c r="N35792" t="s">
        <v>46</v>
      </c>
      <c r="O35792" t="s">
        <v>36</v>
      </c>
      <c r="P35792" t="s">
        <v>37</v>
      </c>
      <c r="Q35792">
        <v>0</v>
      </c>
      <c r="R35792">
        <v>0</v>
      </c>
      <c r="S35792">
        <v>0</v>
      </c>
      <c r="T35792" t="s">
        <v>38</v>
      </c>
      <c r="U35792" t="s">
        <v>38</v>
      </c>
      <c r="V35792">
        <v>0</v>
      </c>
      <c r="W35792" t="s">
        <v>39</v>
      </c>
      <c r="X35792">
        <v>423</v>
      </c>
      <c r="Z35792">
        <v>0</v>
      </c>
      <c r="AA35792" t="s">
        <v>40</v>
      </c>
      <c r="AB35792">
        <v>141.04</v>
      </c>
      <c r="AC35792">
        <v>0</v>
      </c>
      <c r="AD35792">
        <v>0</v>
      </c>
      <c r="AE35792" t="s">
        <v>185</v>
      </c>
      <c r="AF35792" s="1">
        <v>44010</v>
      </c>
    </row>
    <row r="35793" spans="1:32" x14ac:dyDescent="0.3">
      <c r="A35793" t="s">
        <v>132</v>
      </c>
      <c r="B35793">
        <v>0</v>
      </c>
      <c r="C35793">
        <v>58</v>
      </c>
      <c r="D35793">
        <v>2020</v>
      </c>
      <c r="E35793" t="s">
        <v>109</v>
      </c>
      <c r="F35793">
        <v>26</v>
      </c>
      <c r="G35793">
        <v>27</v>
      </c>
      <c r="H35793">
        <v>0</v>
      </c>
      <c r="I35793">
        <v>1</v>
      </c>
      <c r="J35793">
        <v>1</v>
      </c>
      <c r="K35793">
        <v>0</v>
      </c>
      <c r="L35793">
        <v>0</v>
      </c>
      <c r="M35793" t="s">
        <v>133</v>
      </c>
      <c r="N35793" t="s">
        <v>45</v>
      </c>
      <c r="O35793" t="s">
        <v>36</v>
      </c>
      <c r="P35793" t="s">
        <v>37</v>
      </c>
      <c r="Q35793">
        <v>0</v>
      </c>
      <c r="R35793">
        <v>0</v>
      </c>
      <c r="S35793">
        <v>0</v>
      </c>
      <c r="T35793" t="s">
        <v>38</v>
      </c>
      <c r="U35793" t="s">
        <v>38</v>
      </c>
      <c r="V35793">
        <v>0</v>
      </c>
      <c r="W35793" t="s">
        <v>39</v>
      </c>
      <c r="X35793">
        <v>9</v>
      </c>
      <c r="Z35793">
        <v>0</v>
      </c>
      <c r="AA35793" t="s">
        <v>40</v>
      </c>
      <c r="AB35793">
        <v>120</v>
      </c>
      <c r="AC35793">
        <v>0</v>
      </c>
      <c r="AD35793">
        <v>1</v>
      </c>
      <c r="AE35793" t="s">
        <v>185</v>
      </c>
      <c r="AF35793" s="1">
        <v>44010</v>
      </c>
    </row>
    <row r="35794" spans="1:32" x14ac:dyDescent="0.3">
      <c r="A35794" t="s">
        <v>132</v>
      </c>
      <c r="B35794">
        <v>0</v>
      </c>
      <c r="C35794">
        <v>1</v>
      </c>
      <c r="D35794">
        <v>2020</v>
      </c>
      <c r="E35794" t="s">
        <v>109</v>
      </c>
      <c r="F35794">
        <v>26</v>
      </c>
      <c r="G35794">
        <v>27</v>
      </c>
      <c r="H35794">
        <v>0</v>
      </c>
      <c r="I35794">
        <v>1</v>
      </c>
      <c r="J35794">
        <v>1</v>
      </c>
      <c r="K35794">
        <v>0</v>
      </c>
      <c r="L35794">
        <v>0</v>
      </c>
      <c r="M35794" t="s">
        <v>34</v>
      </c>
      <c r="N35794" t="s">
        <v>52</v>
      </c>
      <c r="O35794" t="s">
        <v>64</v>
      </c>
      <c r="P35794" t="s">
        <v>64</v>
      </c>
      <c r="Q35794">
        <v>0</v>
      </c>
      <c r="R35794">
        <v>0</v>
      </c>
      <c r="S35794">
        <v>0</v>
      </c>
      <c r="T35794" t="s">
        <v>38</v>
      </c>
      <c r="U35794" t="s">
        <v>56</v>
      </c>
      <c r="V35794">
        <v>0</v>
      </c>
      <c r="W35794" t="s">
        <v>39</v>
      </c>
      <c r="Y35794">
        <v>491</v>
      </c>
      <c r="Z35794">
        <v>0</v>
      </c>
      <c r="AA35794" t="s">
        <v>40</v>
      </c>
      <c r="AB35794">
        <v>110</v>
      </c>
      <c r="AC35794">
        <v>0</v>
      </c>
      <c r="AD35794">
        <v>1</v>
      </c>
      <c r="AE35794" t="s">
        <v>185</v>
      </c>
      <c r="AF35794" s="1">
        <v>44010</v>
      </c>
    </row>
    <row r="35795" spans="1:32" x14ac:dyDescent="0.3">
      <c r="A35795" t="s">
        <v>132</v>
      </c>
      <c r="B35795">
        <v>0</v>
      </c>
      <c r="C35795">
        <v>42</v>
      </c>
      <c r="D35795">
        <v>2020</v>
      </c>
      <c r="E35795" t="s">
        <v>109</v>
      </c>
      <c r="F35795">
        <v>26</v>
      </c>
      <c r="G35795">
        <v>27</v>
      </c>
      <c r="H35795">
        <v>0</v>
      </c>
      <c r="I35795">
        <v>1</v>
      </c>
      <c r="J35795">
        <v>2</v>
      </c>
      <c r="K35795">
        <v>0</v>
      </c>
      <c r="L35795">
        <v>0</v>
      </c>
      <c r="M35795" t="s">
        <v>133</v>
      </c>
      <c r="N35795" t="s">
        <v>46</v>
      </c>
      <c r="O35795" t="s">
        <v>36</v>
      </c>
      <c r="P35795" t="s">
        <v>37</v>
      </c>
      <c r="Q35795">
        <v>0</v>
      </c>
      <c r="R35795">
        <v>0</v>
      </c>
      <c r="S35795">
        <v>0</v>
      </c>
      <c r="T35795" t="s">
        <v>38</v>
      </c>
      <c r="U35795" t="s">
        <v>38</v>
      </c>
      <c r="V35795">
        <v>0</v>
      </c>
      <c r="W35795" t="s">
        <v>39</v>
      </c>
      <c r="X35795">
        <v>9</v>
      </c>
      <c r="Z35795">
        <v>0</v>
      </c>
      <c r="AA35795" t="s">
        <v>40</v>
      </c>
      <c r="AB35795">
        <v>98</v>
      </c>
      <c r="AC35795">
        <v>0</v>
      </c>
      <c r="AD35795">
        <v>1</v>
      </c>
      <c r="AE35795" t="s">
        <v>185</v>
      </c>
      <c r="AF35795" s="1">
        <v>44010</v>
      </c>
    </row>
    <row r="35796" spans="1:32" x14ac:dyDescent="0.3">
      <c r="A35796" t="s">
        <v>132</v>
      </c>
      <c r="B35796">
        <v>0</v>
      </c>
      <c r="C35796">
        <v>231</v>
      </c>
      <c r="D35796">
        <v>2020</v>
      </c>
      <c r="E35796" t="s">
        <v>109</v>
      </c>
      <c r="F35796">
        <v>26</v>
      </c>
      <c r="G35796">
        <v>27</v>
      </c>
      <c r="H35796">
        <v>0</v>
      </c>
      <c r="I35796">
        <v>1</v>
      </c>
      <c r="J35796">
        <v>2</v>
      </c>
      <c r="K35796">
        <v>0</v>
      </c>
      <c r="L35796">
        <v>0</v>
      </c>
      <c r="M35796" t="s">
        <v>34</v>
      </c>
      <c r="N35796" t="s">
        <v>66</v>
      </c>
      <c r="O35796" t="s">
        <v>47</v>
      </c>
      <c r="P35796" t="s">
        <v>37</v>
      </c>
      <c r="Q35796">
        <v>0</v>
      </c>
      <c r="R35796">
        <v>0</v>
      </c>
      <c r="S35796">
        <v>0</v>
      </c>
      <c r="T35796" t="s">
        <v>38</v>
      </c>
      <c r="U35796" t="s">
        <v>38</v>
      </c>
      <c r="V35796">
        <v>0</v>
      </c>
      <c r="W35796" t="s">
        <v>39</v>
      </c>
      <c r="X35796">
        <v>262</v>
      </c>
      <c r="Z35796">
        <v>0</v>
      </c>
      <c r="AA35796" t="s">
        <v>40</v>
      </c>
      <c r="AB35796">
        <v>89.1</v>
      </c>
      <c r="AC35796">
        <v>0</v>
      </c>
      <c r="AD35796">
        <v>0</v>
      </c>
      <c r="AE35796" t="s">
        <v>185</v>
      </c>
      <c r="AF35796" s="1">
        <v>44010</v>
      </c>
    </row>
    <row r="35797" spans="1:32" x14ac:dyDescent="0.3">
      <c r="A35797" t="s">
        <v>132</v>
      </c>
      <c r="B35797">
        <v>0</v>
      </c>
      <c r="C35797">
        <v>98</v>
      </c>
      <c r="D35797">
        <v>2020</v>
      </c>
      <c r="E35797" t="s">
        <v>109</v>
      </c>
      <c r="F35797">
        <v>26</v>
      </c>
      <c r="G35797">
        <v>26</v>
      </c>
      <c r="H35797">
        <v>1</v>
      </c>
      <c r="I35797">
        <v>1</v>
      </c>
      <c r="J35797">
        <v>2</v>
      </c>
      <c r="K35797">
        <v>0</v>
      </c>
      <c r="L35797">
        <v>0</v>
      </c>
      <c r="M35797" t="s">
        <v>34</v>
      </c>
      <c r="N35797" t="s">
        <v>45</v>
      </c>
      <c r="O35797" t="s">
        <v>36</v>
      </c>
      <c r="P35797" t="s">
        <v>37</v>
      </c>
      <c r="Q35797">
        <v>0</v>
      </c>
      <c r="R35797">
        <v>0</v>
      </c>
      <c r="S35797">
        <v>0</v>
      </c>
      <c r="T35797" t="s">
        <v>38</v>
      </c>
      <c r="U35797" t="s">
        <v>38</v>
      </c>
      <c r="V35797">
        <v>0</v>
      </c>
      <c r="W35797" t="s">
        <v>39</v>
      </c>
      <c r="X35797">
        <v>9</v>
      </c>
      <c r="Z35797">
        <v>0</v>
      </c>
      <c r="AA35797" t="s">
        <v>40</v>
      </c>
      <c r="AB35797">
        <v>117</v>
      </c>
      <c r="AC35797">
        <v>0</v>
      </c>
      <c r="AD35797">
        <v>0</v>
      </c>
      <c r="AE35797" t="s">
        <v>185</v>
      </c>
      <c r="AF35797" s="1">
        <v>44010</v>
      </c>
    </row>
    <row r="35798" spans="1:32" x14ac:dyDescent="0.3">
      <c r="A35798" t="s">
        <v>132</v>
      </c>
      <c r="B35798">
        <v>0</v>
      </c>
      <c r="C35798">
        <v>31</v>
      </c>
      <c r="D35798">
        <v>2020</v>
      </c>
      <c r="E35798" t="s">
        <v>109</v>
      </c>
      <c r="F35798">
        <v>26</v>
      </c>
      <c r="G35798">
        <v>25</v>
      </c>
      <c r="H35798">
        <v>2</v>
      </c>
      <c r="I35798">
        <v>1</v>
      </c>
      <c r="J35798">
        <v>2</v>
      </c>
      <c r="K35798">
        <v>0</v>
      </c>
      <c r="L35798">
        <v>0</v>
      </c>
      <c r="M35798" t="s">
        <v>34</v>
      </c>
      <c r="N35798" t="s">
        <v>170</v>
      </c>
      <c r="O35798" t="s">
        <v>36</v>
      </c>
      <c r="P35798" t="s">
        <v>37</v>
      </c>
      <c r="Q35798">
        <v>0</v>
      </c>
      <c r="R35798">
        <v>0</v>
      </c>
      <c r="S35798">
        <v>0</v>
      </c>
      <c r="T35798" t="s">
        <v>56</v>
      </c>
      <c r="U35798" t="s">
        <v>56</v>
      </c>
      <c r="V35798">
        <v>0</v>
      </c>
      <c r="W35798" t="s">
        <v>39</v>
      </c>
      <c r="X35798">
        <v>9</v>
      </c>
      <c r="Z35798">
        <v>0</v>
      </c>
      <c r="AA35798" t="s">
        <v>40</v>
      </c>
      <c r="AB35798">
        <v>166.33</v>
      </c>
      <c r="AC35798">
        <v>0</v>
      </c>
      <c r="AD35798">
        <v>1</v>
      </c>
      <c r="AE35798" t="s">
        <v>185</v>
      </c>
      <c r="AF35798" s="1">
        <v>44010</v>
      </c>
    </row>
    <row r="35799" spans="1:32" x14ac:dyDescent="0.3">
      <c r="A35799" t="s">
        <v>132</v>
      </c>
      <c r="B35799">
        <v>0</v>
      </c>
      <c r="C35799">
        <v>98</v>
      </c>
      <c r="D35799">
        <v>2020</v>
      </c>
      <c r="E35799" t="s">
        <v>109</v>
      </c>
      <c r="F35799">
        <v>26</v>
      </c>
      <c r="G35799">
        <v>26</v>
      </c>
      <c r="H35799">
        <v>1</v>
      </c>
      <c r="I35799">
        <v>1</v>
      </c>
      <c r="J35799">
        <v>1</v>
      </c>
      <c r="K35799">
        <v>0</v>
      </c>
      <c r="L35799">
        <v>0</v>
      </c>
      <c r="M35799" t="s">
        <v>34</v>
      </c>
      <c r="N35799" t="s">
        <v>45</v>
      </c>
      <c r="O35799" t="s">
        <v>36</v>
      </c>
      <c r="P35799" t="s">
        <v>37</v>
      </c>
      <c r="Q35799">
        <v>0</v>
      </c>
      <c r="R35799">
        <v>0</v>
      </c>
      <c r="S35799">
        <v>0</v>
      </c>
      <c r="T35799" t="s">
        <v>38</v>
      </c>
      <c r="U35799" t="s">
        <v>38</v>
      </c>
      <c r="V35799">
        <v>0</v>
      </c>
      <c r="W35799" t="s">
        <v>39</v>
      </c>
      <c r="X35799">
        <v>9</v>
      </c>
      <c r="Z35799">
        <v>0</v>
      </c>
      <c r="AA35799" t="s">
        <v>40</v>
      </c>
      <c r="AB35799">
        <v>126</v>
      </c>
      <c r="AC35799">
        <v>0</v>
      </c>
      <c r="AD35799">
        <v>0</v>
      </c>
      <c r="AE35799" t="s">
        <v>185</v>
      </c>
      <c r="AF35799" s="1">
        <v>44010</v>
      </c>
    </row>
    <row r="35800" spans="1:32" x14ac:dyDescent="0.3">
      <c r="A35800" t="s">
        <v>132</v>
      </c>
      <c r="B35800">
        <v>0</v>
      </c>
      <c r="C35800">
        <v>31</v>
      </c>
      <c r="D35800">
        <v>2020</v>
      </c>
      <c r="E35800" t="s">
        <v>109</v>
      </c>
      <c r="F35800">
        <v>26</v>
      </c>
      <c r="G35800">
        <v>27</v>
      </c>
      <c r="H35800">
        <v>0</v>
      </c>
      <c r="I35800">
        <v>1</v>
      </c>
      <c r="J35800">
        <v>1</v>
      </c>
      <c r="K35800">
        <v>0</v>
      </c>
      <c r="L35800">
        <v>0</v>
      </c>
      <c r="M35800" t="s">
        <v>34</v>
      </c>
      <c r="N35800" t="s">
        <v>146</v>
      </c>
      <c r="O35800" t="s">
        <v>36</v>
      </c>
      <c r="P35800" t="s">
        <v>37</v>
      </c>
      <c r="Q35800">
        <v>0</v>
      </c>
      <c r="R35800">
        <v>0</v>
      </c>
      <c r="S35800">
        <v>0</v>
      </c>
      <c r="T35800" t="s">
        <v>38</v>
      </c>
      <c r="U35800" t="s">
        <v>38</v>
      </c>
      <c r="V35800">
        <v>0</v>
      </c>
      <c r="W35800" t="s">
        <v>39</v>
      </c>
      <c r="X35800">
        <v>9</v>
      </c>
      <c r="Z35800">
        <v>0</v>
      </c>
      <c r="AA35800" t="s">
        <v>40</v>
      </c>
      <c r="AB35800">
        <v>99</v>
      </c>
      <c r="AC35800">
        <v>0</v>
      </c>
      <c r="AD35800">
        <v>2</v>
      </c>
      <c r="AE35800" t="s">
        <v>185</v>
      </c>
      <c r="AF35800" s="1">
        <v>44010</v>
      </c>
    </row>
    <row r="35801" spans="1:32" x14ac:dyDescent="0.3">
      <c r="A35801" t="s">
        <v>132</v>
      </c>
      <c r="B35801">
        <v>0</v>
      </c>
      <c r="C35801">
        <v>157</v>
      </c>
      <c r="D35801">
        <v>2020</v>
      </c>
      <c r="E35801" t="s">
        <v>109</v>
      </c>
      <c r="F35801">
        <v>25</v>
      </c>
      <c r="G35801">
        <v>20</v>
      </c>
      <c r="H35801">
        <v>2</v>
      </c>
      <c r="I35801">
        <v>6</v>
      </c>
      <c r="J35801">
        <v>2</v>
      </c>
      <c r="K35801">
        <v>0</v>
      </c>
      <c r="L35801">
        <v>0</v>
      </c>
      <c r="M35801" t="s">
        <v>34</v>
      </c>
      <c r="N35801" t="s">
        <v>50</v>
      </c>
      <c r="O35801" t="s">
        <v>36</v>
      </c>
      <c r="P35801" t="s">
        <v>37</v>
      </c>
      <c r="Q35801">
        <v>0</v>
      </c>
      <c r="R35801">
        <v>0</v>
      </c>
      <c r="S35801">
        <v>0</v>
      </c>
      <c r="T35801" t="s">
        <v>56</v>
      </c>
      <c r="U35801" t="s">
        <v>56</v>
      </c>
      <c r="V35801">
        <v>0</v>
      </c>
      <c r="W35801" t="s">
        <v>39</v>
      </c>
      <c r="X35801">
        <v>9</v>
      </c>
      <c r="Z35801">
        <v>0</v>
      </c>
      <c r="AA35801" t="s">
        <v>40</v>
      </c>
      <c r="AB35801">
        <v>127.8</v>
      </c>
      <c r="AC35801">
        <v>0</v>
      </c>
      <c r="AD35801">
        <v>1</v>
      </c>
      <c r="AE35801" t="s">
        <v>185</v>
      </c>
      <c r="AF35801" s="1">
        <v>44010</v>
      </c>
    </row>
    <row r="35802" spans="1:32" x14ac:dyDescent="0.3">
      <c r="A35802" t="s">
        <v>132</v>
      </c>
      <c r="B35802">
        <v>0</v>
      </c>
      <c r="C35802">
        <v>105</v>
      </c>
      <c r="D35802">
        <v>2020</v>
      </c>
      <c r="E35802" t="s">
        <v>109</v>
      </c>
      <c r="F35802">
        <v>26</v>
      </c>
      <c r="G35802">
        <v>27</v>
      </c>
      <c r="H35802">
        <v>0</v>
      </c>
      <c r="I35802">
        <v>1</v>
      </c>
      <c r="J35802">
        <v>2</v>
      </c>
      <c r="K35802">
        <v>0</v>
      </c>
      <c r="L35802">
        <v>0</v>
      </c>
      <c r="M35802" t="s">
        <v>54</v>
      </c>
      <c r="N35802" t="s">
        <v>45</v>
      </c>
      <c r="O35802" t="s">
        <v>49</v>
      </c>
      <c r="P35802" t="s">
        <v>49</v>
      </c>
      <c r="Q35802">
        <v>0</v>
      </c>
      <c r="R35802">
        <v>0</v>
      </c>
      <c r="S35802">
        <v>0</v>
      </c>
      <c r="T35802" t="s">
        <v>56</v>
      </c>
      <c r="U35802" t="s">
        <v>56</v>
      </c>
      <c r="V35802">
        <v>0</v>
      </c>
      <c r="W35802" t="s">
        <v>39</v>
      </c>
      <c r="X35802">
        <v>14</v>
      </c>
      <c r="Z35802">
        <v>0</v>
      </c>
      <c r="AA35802" t="s">
        <v>40</v>
      </c>
      <c r="AB35802">
        <v>185</v>
      </c>
      <c r="AC35802">
        <v>0</v>
      </c>
      <c r="AD35802">
        <v>2</v>
      </c>
      <c r="AE35802" t="s">
        <v>185</v>
      </c>
      <c r="AF35802" s="1">
        <v>44010</v>
      </c>
    </row>
    <row r="35803" spans="1:32" x14ac:dyDescent="0.3">
      <c r="A35803" t="s">
        <v>132</v>
      </c>
      <c r="B35803">
        <v>0</v>
      </c>
      <c r="C35803">
        <v>29</v>
      </c>
      <c r="D35803">
        <v>2020</v>
      </c>
      <c r="E35803" t="s">
        <v>109</v>
      </c>
      <c r="F35803">
        <v>26</v>
      </c>
      <c r="G35803">
        <v>27</v>
      </c>
      <c r="H35803">
        <v>0</v>
      </c>
      <c r="I35803">
        <v>1</v>
      </c>
      <c r="J35803">
        <v>1</v>
      </c>
      <c r="K35803">
        <v>0</v>
      </c>
      <c r="L35803">
        <v>0</v>
      </c>
      <c r="M35803" t="s">
        <v>133</v>
      </c>
      <c r="N35803" t="s">
        <v>45</v>
      </c>
      <c r="O35803" t="s">
        <v>36</v>
      </c>
      <c r="P35803" t="s">
        <v>37</v>
      </c>
      <c r="Q35803">
        <v>0</v>
      </c>
      <c r="R35803">
        <v>0</v>
      </c>
      <c r="S35803">
        <v>0</v>
      </c>
      <c r="T35803" t="s">
        <v>38</v>
      </c>
      <c r="U35803" t="s">
        <v>38</v>
      </c>
      <c r="V35803">
        <v>0</v>
      </c>
      <c r="W35803" t="s">
        <v>39</v>
      </c>
      <c r="X35803">
        <v>9</v>
      </c>
      <c r="Z35803">
        <v>0</v>
      </c>
      <c r="AA35803" t="s">
        <v>40</v>
      </c>
      <c r="AB35803">
        <v>99</v>
      </c>
      <c r="AC35803">
        <v>0</v>
      </c>
      <c r="AD35803">
        <v>2</v>
      </c>
      <c r="AE35803" t="s">
        <v>185</v>
      </c>
      <c r="AF35803" s="1">
        <v>44010</v>
      </c>
    </row>
    <row r="35804" spans="1:32" x14ac:dyDescent="0.3">
      <c r="A35804" t="s">
        <v>132</v>
      </c>
      <c r="B35804">
        <v>0</v>
      </c>
      <c r="C35804">
        <v>25</v>
      </c>
      <c r="D35804">
        <v>2020</v>
      </c>
      <c r="E35804" t="s">
        <v>109</v>
      </c>
      <c r="F35804">
        <v>26</v>
      </c>
      <c r="G35804">
        <v>27</v>
      </c>
      <c r="H35804">
        <v>0</v>
      </c>
      <c r="I35804">
        <v>1</v>
      </c>
      <c r="J35804">
        <v>2</v>
      </c>
      <c r="K35804">
        <v>0</v>
      </c>
      <c r="L35804">
        <v>0</v>
      </c>
      <c r="M35804" t="s">
        <v>34</v>
      </c>
      <c r="N35804" t="s">
        <v>112</v>
      </c>
      <c r="O35804" t="s">
        <v>64</v>
      </c>
      <c r="P35804" t="s">
        <v>64</v>
      </c>
      <c r="Q35804">
        <v>0</v>
      </c>
      <c r="R35804">
        <v>0</v>
      </c>
      <c r="S35804">
        <v>0</v>
      </c>
      <c r="T35804" t="s">
        <v>38</v>
      </c>
      <c r="U35804" t="s">
        <v>38</v>
      </c>
      <c r="V35804">
        <v>0</v>
      </c>
      <c r="W35804" t="s">
        <v>39</v>
      </c>
      <c r="Y35804">
        <v>280</v>
      </c>
      <c r="Z35804">
        <v>0</v>
      </c>
      <c r="AA35804" t="s">
        <v>71</v>
      </c>
      <c r="AB35804">
        <v>100</v>
      </c>
      <c r="AC35804">
        <v>0</v>
      </c>
      <c r="AD35804">
        <v>0</v>
      </c>
      <c r="AE35804" t="s">
        <v>185</v>
      </c>
      <c r="AF35804" s="1">
        <v>44010</v>
      </c>
    </row>
    <row r="35805" spans="1:32" x14ac:dyDescent="0.3">
      <c r="A35805" t="s">
        <v>132</v>
      </c>
      <c r="B35805">
        <v>0</v>
      </c>
      <c r="C35805">
        <v>5</v>
      </c>
      <c r="D35805">
        <v>2020</v>
      </c>
      <c r="E35805" t="s">
        <v>109</v>
      </c>
      <c r="F35805">
        <v>26</v>
      </c>
      <c r="G35805">
        <v>27</v>
      </c>
      <c r="H35805">
        <v>0</v>
      </c>
      <c r="I35805">
        <v>1</v>
      </c>
      <c r="J35805">
        <v>1</v>
      </c>
      <c r="K35805">
        <v>0</v>
      </c>
      <c r="L35805">
        <v>0</v>
      </c>
      <c r="M35805" t="s">
        <v>34</v>
      </c>
      <c r="N35805" t="s">
        <v>52</v>
      </c>
      <c r="O35805" t="s">
        <v>36</v>
      </c>
      <c r="P35805" t="s">
        <v>138</v>
      </c>
      <c r="Q35805">
        <v>0</v>
      </c>
      <c r="R35805">
        <v>0</v>
      </c>
      <c r="S35805">
        <v>0</v>
      </c>
      <c r="T35805" t="s">
        <v>38</v>
      </c>
      <c r="U35805" t="s">
        <v>38</v>
      </c>
      <c r="V35805">
        <v>0</v>
      </c>
      <c r="W35805" t="s">
        <v>39</v>
      </c>
      <c r="X35805">
        <v>195</v>
      </c>
      <c r="Z35805">
        <v>0</v>
      </c>
      <c r="AA35805" t="s">
        <v>40</v>
      </c>
      <c r="AB35805">
        <v>130</v>
      </c>
      <c r="AC35805">
        <v>0</v>
      </c>
      <c r="AD35805">
        <v>0</v>
      </c>
      <c r="AE35805" t="s">
        <v>185</v>
      </c>
      <c r="AF35805" s="1">
        <v>44010</v>
      </c>
    </row>
    <row r="35806" spans="1:32" x14ac:dyDescent="0.3">
      <c r="A35806" t="s">
        <v>132</v>
      </c>
      <c r="B35806">
        <v>0</v>
      </c>
      <c r="C35806">
        <v>169</v>
      </c>
      <c r="D35806">
        <v>2020</v>
      </c>
      <c r="E35806" t="s">
        <v>109</v>
      </c>
      <c r="F35806">
        <v>26</v>
      </c>
      <c r="G35806">
        <v>26</v>
      </c>
      <c r="H35806">
        <v>1</v>
      </c>
      <c r="I35806">
        <v>1</v>
      </c>
      <c r="J35806">
        <v>2</v>
      </c>
      <c r="K35806">
        <v>0</v>
      </c>
      <c r="L35806">
        <v>0</v>
      </c>
      <c r="M35806" t="s">
        <v>133</v>
      </c>
      <c r="N35806" t="s">
        <v>43</v>
      </c>
      <c r="O35806" t="s">
        <v>36</v>
      </c>
      <c r="P35806" t="s">
        <v>37</v>
      </c>
      <c r="Q35806">
        <v>0</v>
      </c>
      <c r="R35806">
        <v>0</v>
      </c>
      <c r="S35806">
        <v>0</v>
      </c>
      <c r="T35806" t="s">
        <v>38</v>
      </c>
      <c r="U35806" t="s">
        <v>56</v>
      </c>
      <c r="V35806">
        <v>0</v>
      </c>
      <c r="W35806" t="s">
        <v>39</v>
      </c>
      <c r="X35806">
        <v>9</v>
      </c>
      <c r="Z35806">
        <v>0</v>
      </c>
      <c r="AA35806" t="s">
        <v>40</v>
      </c>
      <c r="AB35806">
        <v>99</v>
      </c>
      <c r="AC35806">
        <v>0</v>
      </c>
      <c r="AD35806">
        <v>1</v>
      </c>
      <c r="AE35806" t="s">
        <v>185</v>
      </c>
      <c r="AF35806" s="1">
        <v>44010</v>
      </c>
    </row>
    <row r="35807" spans="1:32" x14ac:dyDescent="0.3">
      <c r="A35807" t="s">
        <v>132</v>
      </c>
      <c r="B35807">
        <v>0</v>
      </c>
      <c r="C35807">
        <v>169</v>
      </c>
      <c r="D35807">
        <v>2020</v>
      </c>
      <c r="E35807" t="s">
        <v>109</v>
      </c>
      <c r="F35807">
        <v>26</v>
      </c>
      <c r="G35807">
        <v>26</v>
      </c>
      <c r="H35807">
        <v>1</v>
      </c>
      <c r="I35807">
        <v>1</v>
      </c>
      <c r="J35807">
        <v>2</v>
      </c>
      <c r="K35807">
        <v>0</v>
      </c>
      <c r="L35807">
        <v>0</v>
      </c>
      <c r="M35807" t="s">
        <v>133</v>
      </c>
      <c r="N35807" t="s">
        <v>43</v>
      </c>
      <c r="O35807" t="s">
        <v>36</v>
      </c>
      <c r="P35807" t="s">
        <v>37</v>
      </c>
      <c r="Q35807">
        <v>0</v>
      </c>
      <c r="R35807">
        <v>0</v>
      </c>
      <c r="S35807">
        <v>0</v>
      </c>
      <c r="T35807" t="s">
        <v>38</v>
      </c>
      <c r="U35807" t="s">
        <v>56</v>
      </c>
      <c r="V35807">
        <v>0</v>
      </c>
      <c r="W35807" t="s">
        <v>39</v>
      </c>
      <c r="X35807">
        <v>9</v>
      </c>
      <c r="Z35807">
        <v>0</v>
      </c>
      <c r="AA35807" t="s">
        <v>40</v>
      </c>
      <c r="AB35807">
        <v>99</v>
      </c>
      <c r="AC35807">
        <v>0</v>
      </c>
      <c r="AD35807">
        <v>1</v>
      </c>
      <c r="AE35807" t="s">
        <v>185</v>
      </c>
      <c r="AF35807" s="1">
        <v>44010</v>
      </c>
    </row>
    <row r="35808" spans="1:32" x14ac:dyDescent="0.3">
      <c r="A35808" t="s">
        <v>132</v>
      </c>
      <c r="B35808">
        <v>0</v>
      </c>
      <c r="C35808">
        <v>0</v>
      </c>
      <c r="D35808">
        <v>2020</v>
      </c>
      <c r="E35808" t="s">
        <v>109</v>
      </c>
      <c r="F35808">
        <v>26</v>
      </c>
      <c r="G35808">
        <v>27</v>
      </c>
      <c r="H35808">
        <v>0</v>
      </c>
      <c r="I35808">
        <v>1</v>
      </c>
      <c r="J35808">
        <v>2</v>
      </c>
      <c r="K35808">
        <v>0</v>
      </c>
      <c r="L35808">
        <v>0</v>
      </c>
      <c r="M35808" t="s">
        <v>133</v>
      </c>
      <c r="N35808" t="s">
        <v>35</v>
      </c>
      <c r="O35808" t="s">
        <v>36</v>
      </c>
      <c r="P35808" t="s">
        <v>37</v>
      </c>
      <c r="Q35808">
        <v>0</v>
      </c>
      <c r="R35808">
        <v>0</v>
      </c>
      <c r="S35808">
        <v>0</v>
      </c>
      <c r="T35808" t="s">
        <v>38</v>
      </c>
      <c r="U35808" t="s">
        <v>38</v>
      </c>
      <c r="V35808">
        <v>0</v>
      </c>
      <c r="W35808" t="s">
        <v>39</v>
      </c>
      <c r="X35808">
        <v>9</v>
      </c>
      <c r="Z35808">
        <v>0</v>
      </c>
      <c r="AA35808" t="s">
        <v>40</v>
      </c>
      <c r="AB35808">
        <v>102</v>
      </c>
      <c r="AC35808">
        <v>0</v>
      </c>
      <c r="AD35808">
        <v>1</v>
      </c>
      <c r="AE35808" t="s">
        <v>185</v>
      </c>
      <c r="AF35808" s="1">
        <v>44010</v>
      </c>
    </row>
    <row r="35809" spans="1:32" x14ac:dyDescent="0.3">
      <c r="A35809" t="s">
        <v>132</v>
      </c>
      <c r="B35809">
        <v>0</v>
      </c>
      <c r="C35809">
        <v>25</v>
      </c>
      <c r="D35809">
        <v>2020</v>
      </c>
      <c r="E35809" t="s">
        <v>109</v>
      </c>
      <c r="F35809">
        <v>26</v>
      </c>
      <c r="G35809">
        <v>27</v>
      </c>
      <c r="H35809">
        <v>0</v>
      </c>
      <c r="I35809">
        <v>1</v>
      </c>
      <c r="J35809">
        <v>2</v>
      </c>
      <c r="K35809">
        <v>0</v>
      </c>
      <c r="L35809">
        <v>0</v>
      </c>
      <c r="M35809" t="s">
        <v>34</v>
      </c>
      <c r="N35809" t="s">
        <v>55</v>
      </c>
      <c r="O35809" t="s">
        <v>64</v>
      </c>
      <c r="P35809" t="s">
        <v>64</v>
      </c>
      <c r="Q35809">
        <v>0</v>
      </c>
      <c r="R35809">
        <v>0</v>
      </c>
      <c r="S35809">
        <v>0</v>
      </c>
      <c r="T35809" t="s">
        <v>38</v>
      </c>
      <c r="U35809" t="s">
        <v>38</v>
      </c>
      <c r="V35809">
        <v>0</v>
      </c>
      <c r="W35809" t="s">
        <v>39</v>
      </c>
      <c r="Y35809">
        <v>280</v>
      </c>
      <c r="Z35809">
        <v>0</v>
      </c>
      <c r="AA35809" t="s">
        <v>71</v>
      </c>
      <c r="AB35809">
        <v>100</v>
      </c>
      <c r="AC35809">
        <v>0</v>
      </c>
      <c r="AD35809">
        <v>0</v>
      </c>
      <c r="AE35809" t="s">
        <v>185</v>
      </c>
      <c r="AF35809" s="1">
        <v>44010</v>
      </c>
    </row>
    <row r="35810" spans="1:32" x14ac:dyDescent="0.3">
      <c r="A35810" t="s">
        <v>132</v>
      </c>
      <c r="B35810">
        <v>0</v>
      </c>
      <c r="C35810">
        <v>31</v>
      </c>
      <c r="D35810">
        <v>2020</v>
      </c>
      <c r="E35810" t="s">
        <v>109</v>
      </c>
      <c r="F35810">
        <v>26</v>
      </c>
      <c r="G35810">
        <v>27</v>
      </c>
      <c r="H35810">
        <v>0</v>
      </c>
      <c r="I35810">
        <v>1</v>
      </c>
      <c r="J35810">
        <v>1</v>
      </c>
      <c r="K35810">
        <v>0</v>
      </c>
      <c r="L35810">
        <v>0</v>
      </c>
      <c r="M35810" t="s">
        <v>34</v>
      </c>
      <c r="N35810" t="s">
        <v>146</v>
      </c>
      <c r="O35810" t="s">
        <v>36</v>
      </c>
      <c r="P35810" t="s">
        <v>37</v>
      </c>
      <c r="Q35810">
        <v>0</v>
      </c>
      <c r="R35810">
        <v>0</v>
      </c>
      <c r="S35810">
        <v>0</v>
      </c>
      <c r="T35810" t="s">
        <v>38</v>
      </c>
      <c r="U35810" t="s">
        <v>38</v>
      </c>
      <c r="V35810">
        <v>0</v>
      </c>
      <c r="W35810" t="s">
        <v>39</v>
      </c>
      <c r="X35810">
        <v>9</v>
      </c>
      <c r="Z35810">
        <v>0</v>
      </c>
      <c r="AA35810" t="s">
        <v>40</v>
      </c>
      <c r="AB35810">
        <v>99</v>
      </c>
      <c r="AC35810">
        <v>0</v>
      </c>
      <c r="AD35810">
        <v>2</v>
      </c>
      <c r="AE35810" t="s">
        <v>185</v>
      </c>
      <c r="AF35810" s="1">
        <v>44010</v>
      </c>
    </row>
    <row r="35811" spans="1:32" x14ac:dyDescent="0.3">
      <c r="A35811" t="s">
        <v>132</v>
      </c>
      <c r="B35811">
        <v>0</v>
      </c>
      <c r="C35811">
        <v>2</v>
      </c>
      <c r="D35811">
        <v>2020</v>
      </c>
      <c r="E35811" t="s">
        <v>109</v>
      </c>
      <c r="F35811">
        <v>26</v>
      </c>
      <c r="G35811">
        <v>26</v>
      </c>
      <c r="H35811">
        <v>1</v>
      </c>
      <c r="I35811">
        <v>1</v>
      </c>
      <c r="J35811">
        <v>2</v>
      </c>
      <c r="K35811">
        <v>0</v>
      </c>
      <c r="L35811">
        <v>0</v>
      </c>
      <c r="M35811" t="s">
        <v>133</v>
      </c>
      <c r="N35811" t="s">
        <v>42</v>
      </c>
      <c r="O35811" t="s">
        <v>36</v>
      </c>
      <c r="P35811" t="s">
        <v>37</v>
      </c>
      <c r="Q35811">
        <v>0</v>
      </c>
      <c r="R35811">
        <v>0</v>
      </c>
      <c r="S35811">
        <v>0</v>
      </c>
      <c r="T35811" t="s">
        <v>38</v>
      </c>
      <c r="U35811" t="s">
        <v>56</v>
      </c>
      <c r="V35811">
        <v>0</v>
      </c>
      <c r="W35811" t="s">
        <v>39</v>
      </c>
      <c r="X35811">
        <v>9</v>
      </c>
      <c r="Z35811">
        <v>0</v>
      </c>
      <c r="AA35811" t="s">
        <v>40</v>
      </c>
      <c r="AB35811">
        <v>149</v>
      </c>
      <c r="AC35811">
        <v>0</v>
      </c>
      <c r="AD35811">
        <v>0</v>
      </c>
      <c r="AE35811" t="s">
        <v>185</v>
      </c>
      <c r="AF35811" s="1">
        <v>44010</v>
      </c>
    </row>
    <row r="35812" spans="1:32" x14ac:dyDescent="0.3">
      <c r="A35812" t="s">
        <v>132</v>
      </c>
      <c r="B35812">
        <v>0</v>
      </c>
      <c r="C35812">
        <v>0</v>
      </c>
      <c r="D35812">
        <v>2020</v>
      </c>
      <c r="E35812" t="s">
        <v>109</v>
      </c>
      <c r="F35812">
        <v>26</v>
      </c>
      <c r="G35812">
        <v>27</v>
      </c>
      <c r="H35812">
        <v>0</v>
      </c>
      <c r="I35812">
        <v>1</v>
      </c>
      <c r="J35812">
        <v>1</v>
      </c>
      <c r="K35812">
        <v>0</v>
      </c>
      <c r="L35812">
        <v>0</v>
      </c>
      <c r="M35812" t="s">
        <v>133</v>
      </c>
      <c r="N35812" t="s">
        <v>52</v>
      </c>
      <c r="O35812" t="s">
        <v>36</v>
      </c>
      <c r="P35812" t="s">
        <v>37</v>
      </c>
      <c r="Q35812">
        <v>0</v>
      </c>
      <c r="R35812">
        <v>0</v>
      </c>
      <c r="S35812">
        <v>0</v>
      </c>
      <c r="T35812" t="s">
        <v>38</v>
      </c>
      <c r="U35812" t="s">
        <v>38</v>
      </c>
      <c r="V35812">
        <v>0</v>
      </c>
      <c r="W35812" t="s">
        <v>39</v>
      </c>
      <c r="X35812">
        <v>9</v>
      </c>
      <c r="Z35812">
        <v>0</v>
      </c>
      <c r="AA35812" t="s">
        <v>40</v>
      </c>
      <c r="AB35812">
        <v>102</v>
      </c>
      <c r="AC35812">
        <v>0</v>
      </c>
      <c r="AD35812">
        <v>0</v>
      </c>
      <c r="AE35812" t="s">
        <v>185</v>
      </c>
      <c r="AF35812" s="1">
        <v>44010</v>
      </c>
    </row>
    <row r="35813" spans="1:32" x14ac:dyDescent="0.3">
      <c r="A35813" t="s">
        <v>132</v>
      </c>
      <c r="B35813">
        <v>0</v>
      </c>
      <c r="C35813">
        <v>0</v>
      </c>
      <c r="D35813">
        <v>2020</v>
      </c>
      <c r="E35813" t="s">
        <v>109</v>
      </c>
      <c r="F35813">
        <v>26</v>
      </c>
      <c r="G35813">
        <v>27</v>
      </c>
      <c r="H35813">
        <v>0</v>
      </c>
      <c r="I35813">
        <v>1</v>
      </c>
      <c r="J35813">
        <v>1</v>
      </c>
      <c r="K35813">
        <v>0</v>
      </c>
      <c r="L35813">
        <v>0</v>
      </c>
      <c r="M35813" t="s">
        <v>133</v>
      </c>
      <c r="N35813" t="s">
        <v>35</v>
      </c>
      <c r="O35813" t="s">
        <v>36</v>
      </c>
      <c r="P35813" t="s">
        <v>37</v>
      </c>
      <c r="Q35813">
        <v>0</v>
      </c>
      <c r="R35813">
        <v>0</v>
      </c>
      <c r="S35813">
        <v>0</v>
      </c>
      <c r="T35813" t="s">
        <v>38</v>
      </c>
      <c r="U35813" t="s">
        <v>38</v>
      </c>
      <c r="V35813">
        <v>0</v>
      </c>
      <c r="W35813" t="s">
        <v>39</v>
      </c>
      <c r="X35813">
        <v>9</v>
      </c>
      <c r="Z35813">
        <v>0</v>
      </c>
      <c r="AA35813" t="s">
        <v>40</v>
      </c>
      <c r="AB35813">
        <v>102</v>
      </c>
      <c r="AC35813">
        <v>0</v>
      </c>
      <c r="AD35813">
        <v>0</v>
      </c>
      <c r="AE35813" t="s">
        <v>185</v>
      </c>
      <c r="AF35813" s="1">
        <v>44010</v>
      </c>
    </row>
    <row r="35814" spans="1:32" x14ac:dyDescent="0.3">
      <c r="A35814" t="s">
        <v>132</v>
      </c>
      <c r="B35814">
        <v>0</v>
      </c>
      <c r="C35814">
        <v>22</v>
      </c>
      <c r="D35814">
        <v>2020</v>
      </c>
      <c r="E35814" t="s">
        <v>109</v>
      </c>
      <c r="F35814">
        <v>26</v>
      </c>
      <c r="G35814">
        <v>27</v>
      </c>
      <c r="H35814">
        <v>0</v>
      </c>
      <c r="I35814">
        <v>1</v>
      </c>
      <c r="J35814">
        <v>2</v>
      </c>
      <c r="K35814">
        <v>0</v>
      </c>
      <c r="L35814">
        <v>0</v>
      </c>
      <c r="M35814" t="s">
        <v>133</v>
      </c>
      <c r="N35814" t="s">
        <v>81</v>
      </c>
      <c r="O35814" t="s">
        <v>47</v>
      </c>
      <c r="P35814" t="s">
        <v>37</v>
      </c>
      <c r="Q35814">
        <v>0</v>
      </c>
      <c r="R35814">
        <v>0</v>
      </c>
      <c r="S35814">
        <v>0</v>
      </c>
      <c r="T35814" t="s">
        <v>38</v>
      </c>
      <c r="U35814" t="s">
        <v>38</v>
      </c>
      <c r="V35814">
        <v>0</v>
      </c>
      <c r="W35814" t="s">
        <v>39</v>
      </c>
      <c r="X35814">
        <v>28</v>
      </c>
      <c r="Z35814">
        <v>0</v>
      </c>
      <c r="AA35814" t="s">
        <v>40</v>
      </c>
      <c r="AB35814">
        <v>89</v>
      </c>
      <c r="AC35814">
        <v>0</v>
      </c>
      <c r="AD35814">
        <v>0</v>
      </c>
      <c r="AE35814" t="s">
        <v>185</v>
      </c>
      <c r="AF35814" s="1">
        <v>44010</v>
      </c>
    </row>
    <row r="35815" spans="1:32" x14ac:dyDescent="0.3">
      <c r="A35815" t="s">
        <v>132</v>
      </c>
      <c r="B35815">
        <v>0</v>
      </c>
      <c r="C35815">
        <v>7</v>
      </c>
      <c r="D35815">
        <v>2020</v>
      </c>
      <c r="E35815" t="s">
        <v>109</v>
      </c>
      <c r="F35815">
        <v>26</v>
      </c>
      <c r="G35815">
        <v>27</v>
      </c>
      <c r="H35815">
        <v>0</v>
      </c>
      <c r="I35815">
        <v>1</v>
      </c>
      <c r="J35815">
        <v>1</v>
      </c>
      <c r="K35815">
        <v>0</v>
      </c>
      <c r="L35815">
        <v>0</v>
      </c>
      <c r="M35815" t="s">
        <v>34</v>
      </c>
      <c r="N35815" t="s">
        <v>45</v>
      </c>
      <c r="O35815" t="s">
        <v>36</v>
      </c>
      <c r="P35815" t="s">
        <v>37</v>
      </c>
      <c r="Q35815">
        <v>0</v>
      </c>
      <c r="R35815">
        <v>0</v>
      </c>
      <c r="S35815">
        <v>0</v>
      </c>
      <c r="T35815" t="s">
        <v>38</v>
      </c>
      <c r="U35815" t="s">
        <v>38</v>
      </c>
      <c r="V35815">
        <v>0</v>
      </c>
      <c r="W35815" t="s">
        <v>39</v>
      </c>
      <c r="X35815">
        <v>9</v>
      </c>
      <c r="Z35815">
        <v>0</v>
      </c>
      <c r="AA35815" t="s">
        <v>40</v>
      </c>
      <c r="AB35815">
        <v>130</v>
      </c>
      <c r="AC35815">
        <v>0</v>
      </c>
      <c r="AD35815">
        <v>1</v>
      </c>
      <c r="AE35815" t="s">
        <v>185</v>
      </c>
      <c r="AF35815" s="1">
        <v>44010</v>
      </c>
    </row>
    <row r="35816" spans="1:32" x14ac:dyDescent="0.3">
      <c r="A35816" t="s">
        <v>132</v>
      </c>
      <c r="B35816">
        <v>0</v>
      </c>
      <c r="C35816">
        <v>25</v>
      </c>
      <c r="D35816">
        <v>2020</v>
      </c>
      <c r="E35816" t="s">
        <v>109</v>
      </c>
      <c r="F35816">
        <v>26</v>
      </c>
      <c r="G35816">
        <v>27</v>
      </c>
      <c r="H35816">
        <v>0</v>
      </c>
      <c r="I35816">
        <v>1</v>
      </c>
      <c r="J35816">
        <v>2</v>
      </c>
      <c r="K35816">
        <v>0</v>
      </c>
      <c r="L35816">
        <v>0</v>
      </c>
      <c r="M35816" t="s">
        <v>34</v>
      </c>
      <c r="N35816" t="s">
        <v>52</v>
      </c>
      <c r="O35816" t="s">
        <v>64</v>
      </c>
      <c r="P35816" t="s">
        <v>64</v>
      </c>
      <c r="Q35816">
        <v>0</v>
      </c>
      <c r="R35816">
        <v>0</v>
      </c>
      <c r="S35816">
        <v>0</v>
      </c>
      <c r="T35816" t="s">
        <v>38</v>
      </c>
      <c r="U35816" t="s">
        <v>38</v>
      </c>
      <c r="V35816">
        <v>1</v>
      </c>
      <c r="W35816" t="s">
        <v>39</v>
      </c>
      <c r="Y35816">
        <v>280</v>
      </c>
      <c r="Z35816">
        <v>0</v>
      </c>
      <c r="AA35816" t="s">
        <v>71</v>
      </c>
      <c r="AB35816">
        <v>100</v>
      </c>
      <c r="AC35816">
        <v>0</v>
      </c>
      <c r="AD35816">
        <v>0</v>
      </c>
      <c r="AE35816" t="s">
        <v>185</v>
      </c>
      <c r="AF35816" s="1">
        <v>44010</v>
      </c>
    </row>
    <row r="35817" spans="1:32" x14ac:dyDescent="0.3">
      <c r="A35817" t="s">
        <v>132</v>
      </c>
      <c r="B35817">
        <v>0</v>
      </c>
      <c r="C35817">
        <v>7</v>
      </c>
      <c r="D35817">
        <v>2020</v>
      </c>
      <c r="E35817" t="s">
        <v>109</v>
      </c>
      <c r="F35817">
        <v>26</v>
      </c>
      <c r="G35817">
        <v>27</v>
      </c>
      <c r="H35817">
        <v>0</v>
      </c>
      <c r="I35817">
        <v>1</v>
      </c>
      <c r="J35817">
        <v>1</v>
      </c>
      <c r="K35817">
        <v>0</v>
      </c>
      <c r="L35817">
        <v>0</v>
      </c>
      <c r="M35817" t="s">
        <v>34</v>
      </c>
      <c r="N35817" t="s">
        <v>45</v>
      </c>
      <c r="O35817" t="s">
        <v>36</v>
      </c>
      <c r="P35817" t="s">
        <v>37</v>
      </c>
      <c r="Q35817">
        <v>0</v>
      </c>
      <c r="R35817">
        <v>0</v>
      </c>
      <c r="S35817">
        <v>0</v>
      </c>
      <c r="T35817" t="s">
        <v>38</v>
      </c>
      <c r="U35817" t="s">
        <v>38</v>
      </c>
      <c r="V35817">
        <v>0</v>
      </c>
      <c r="W35817" t="s">
        <v>39</v>
      </c>
      <c r="X35817">
        <v>9</v>
      </c>
      <c r="Z35817">
        <v>0</v>
      </c>
      <c r="AA35817" t="s">
        <v>40</v>
      </c>
      <c r="AB35817">
        <v>130</v>
      </c>
      <c r="AC35817">
        <v>0</v>
      </c>
      <c r="AD35817">
        <v>1</v>
      </c>
      <c r="AE35817" t="s">
        <v>185</v>
      </c>
      <c r="AF35817" s="1">
        <v>44010</v>
      </c>
    </row>
    <row r="35818" spans="1:32" x14ac:dyDescent="0.3">
      <c r="A35818" t="s">
        <v>132</v>
      </c>
      <c r="B35818">
        <v>0</v>
      </c>
      <c r="C35818">
        <v>348</v>
      </c>
      <c r="D35818">
        <v>2020</v>
      </c>
      <c r="E35818" t="s">
        <v>109</v>
      </c>
      <c r="F35818">
        <v>26</v>
      </c>
      <c r="G35818">
        <v>25</v>
      </c>
      <c r="H35818">
        <v>2</v>
      </c>
      <c r="I35818">
        <v>1</v>
      </c>
      <c r="J35818">
        <v>2</v>
      </c>
      <c r="K35818">
        <v>0</v>
      </c>
      <c r="L35818">
        <v>0</v>
      </c>
      <c r="M35818" t="s">
        <v>34</v>
      </c>
      <c r="N35818" t="s">
        <v>45</v>
      </c>
      <c r="O35818" t="s">
        <v>36</v>
      </c>
      <c r="P35818" t="s">
        <v>37</v>
      </c>
      <c r="Q35818">
        <v>0</v>
      </c>
      <c r="R35818">
        <v>0</v>
      </c>
      <c r="S35818">
        <v>0</v>
      </c>
      <c r="T35818" t="s">
        <v>56</v>
      </c>
      <c r="U35818" t="s">
        <v>56</v>
      </c>
      <c r="V35818">
        <v>0</v>
      </c>
      <c r="W35818" t="s">
        <v>39</v>
      </c>
      <c r="X35818">
        <v>9</v>
      </c>
      <c r="Z35818">
        <v>0</v>
      </c>
      <c r="AA35818" t="s">
        <v>40</v>
      </c>
      <c r="AB35818">
        <v>123.3</v>
      </c>
      <c r="AC35818">
        <v>0</v>
      </c>
      <c r="AD35818">
        <v>2</v>
      </c>
      <c r="AE35818" t="s">
        <v>185</v>
      </c>
      <c r="AF35818" s="1">
        <v>44010</v>
      </c>
    </row>
    <row r="35819" spans="1:32" x14ac:dyDescent="0.3">
      <c r="A35819" t="s">
        <v>132</v>
      </c>
      <c r="B35819">
        <v>0</v>
      </c>
      <c r="C35819">
        <v>203</v>
      </c>
      <c r="D35819">
        <v>2020</v>
      </c>
      <c r="E35819" t="s">
        <v>109</v>
      </c>
      <c r="F35819">
        <v>25</v>
      </c>
      <c r="G35819">
        <v>22</v>
      </c>
      <c r="H35819">
        <v>2</v>
      </c>
      <c r="I35819">
        <v>4</v>
      </c>
      <c r="J35819">
        <v>2</v>
      </c>
      <c r="K35819">
        <v>0</v>
      </c>
      <c r="L35819">
        <v>0</v>
      </c>
      <c r="M35819" t="s">
        <v>133</v>
      </c>
      <c r="N35819" t="s">
        <v>44</v>
      </c>
      <c r="O35819" t="s">
        <v>36</v>
      </c>
      <c r="P35819" t="s">
        <v>37</v>
      </c>
      <c r="Q35819">
        <v>0</v>
      </c>
      <c r="R35819">
        <v>0</v>
      </c>
      <c r="S35819">
        <v>0</v>
      </c>
      <c r="T35819" t="s">
        <v>38</v>
      </c>
      <c r="U35819" t="s">
        <v>38</v>
      </c>
      <c r="V35819">
        <v>0</v>
      </c>
      <c r="W35819" t="s">
        <v>39</v>
      </c>
      <c r="X35819">
        <v>9</v>
      </c>
      <c r="Z35819">
        <v>0</v>
      </c>
      <c r="AA35819" t="s">
        <v>40</v>
      </c>
      <c r="AB35819">
        <v>99</v>
      </c>
      <c r="AC35819">
        <v>0</v>
      </c>
      <c r="AD35819">
        <v>2</v>
      </c>
      <c r="AE35819" t="s">
        <v>185</v>
      </c>
      <c r="AF35819" s="1">
        <v>44010</v>
      </c>
    </row>
    <row r="35820" spans="1:32" x14ac:dyDescent="0.3">
      <c r="A35820" t="s">
        <v>132</v>
      </c>
      <c r="B35820">
        <v>0</v>
      </c>
      <c r="C35820">
        <v>25</v>
      </c>
      <c r="D35820">
        <v>2020</v>
      </c>
      <c r="E35820" t="s">
        <v>109</v>
      </c>
      <c r="F35820">
        <v>26</v>
      </c>
      <c r="G35820">
        <v>27</v>
      </c>
      <c r="H35820">
        <v>0</v>
      </c>
      <c r="I35820">
        <v>1</v>
      </c>
      <c r="J35820">
        <v>1</v>
      </c>
      <c r="K35820">
        <v>0</v>
      </c>
      <c r="L35820">
        <v>0</v>
      </c>
      <c r="M35820" t="s">
        <v>34</v>
      </c>
      <c r="N35820" t="s">
        <v>35</v>
      </c>
      <c r="O35820" t="s">
        <v>64</v>
      </c>
      <c r="P35820" t="s">
        <v>64</v>
      </c>
      <c r="Q35820">
        <v>0</v>
      </c>
      <c r="R35820">
        <v>0</v>
      </c>
      <c r="S35820">
        <v>0</v>
      </c>
      <c r="T35820" t="s">
        <v>38</v>
      </c>
      <c r="U35820" t="s">
        <v>38</v>
      </c>
      <c r="V35820">
        <v>1</v>
      </c>
      <c r="W35820" t="s">
        <v>39</v>
      </c>
      <c r="Y35820">
        <v>280</v>
      </c>
      <c r="Z35820">
        <v>0</v>
      </c>
      <c r="AA35820" t="s">
        <v>71</v>
      </c>
      <c r="AB35820">
        <v>95</v>
      </c>
      <c r="AC35820">
        <v>0</v>
      </c>
      <c r="AD35820">
        <v>0</v>
      </c>
      <c r="AE35820" t="s">
        <v>185</v>
      </c>
      <c r="AF35820" s="1">
        <v>44010</v>
      </c>
    </row>
    <row r="35821" spans="1:32" x14ac:dyDescent="0.3">
      <c r="A35821" t="s">
        <v>132</v>
      </c>
      <c r="B35821">
        <v>0</v>
      </c>
      <c r="C35821">
        <v>170</v>
      </c>
      <c r="D35821">
        <v>2020</v>
      </c>
      <c r="E35821" t="s">
        <v>109</v>
      </c>
      <c r="F35821">
        <v>25</v>
      </c>
      <c r="G35821">
        <v>24</v>
      </c>
      <c r="H35821">
        <v>2</v>
      </c>
      <c r="I35821">
        <v>2</v>
      </c>
      <c r="J35821">
        <v>2</v>
      </c>
      <c r="K35821">
        <v>0</v>
      </c>
      <c r="L35821">
        <v>0</v>
      </c>
      <c r="M35821" t="s">
        <v>34</v>
      </c>
      <c r="N35821" t="s">
        <v>45</v>
      </c>
      <c r="O35821" t="s">
        <v>36</v>
      </c>
      <c r="P35821" t="s">
        <v>37</v>
      </c>
      <c r="Q35821">
        <v>0</v>
      </c>
      <c r="R35821">
        <v>0</v>
      </c>
      <c r="S35821">
        <v>0</v>
      </c>
      <c r="T35821" t="s">
        <v>56</v>
      </c>
      <c r="U35821" t="s">
        <v>56</v>
      </c>
      <c r="V35821">
        <v>0</v>
      </c>
      <c r="W35821" t="s">
        <v>39</v>
      </c>
      <c r="X35821">
        <v>9</v>
      </c>
      <c r="Z35821">
        <v>0</v>
      </c>
      <c r="AA35821" t="s">
        <v>40</v>
      </c>
      <c r="AB35821">
        <v>130.5</v>
      </c>
      <c r="AC35821">
        <v>0</v>
      </c>
      <c r="AD35821">
        <v>0</v>
      </c>
      <c r="AE35821" t="s">
        <v>185</v>
      </c>
      <c r="AF35821" s="1">
        <v>44010</v>
      </c>
    </row>
    <row r="35822" spans="1:32" x14ac:dyDescent="0.3">
      <c r="A35822" t="s">
        <v>132</v>
      </c>
      <c r="B35822">
        <v>0</v>
      </c>
      <c r="C35822">
        <v>31</v>
      </c>
      <c r="D35822">
        <v>2020</v>
      </c>
      <c r="E35822" t="s">
        <v>109</v>
      </c>
      <c r="F35822">
        <v>26</v>
      </c>
      <c r="G35822">
        <v>27</v>
      </c>
      <c r="H35822">
        <v>0</v>
      </c>
      <c r="I35822">
        <v>1</v>
      </c>
      <c r="J35822">
        <v>2</v>
      </c>
      <c r="K35822">
        <v>0</v>
      </c>
      <c r="L35822">
        <v>0</v>
      </c>
      <c r="M35822" t="s">
        <v>133</v>
      </c>
      <c r="N35822" t="s">
        <v>96</v>
      </c>
      <c r="O35822" t="s">
        <v>36</v>
      </c>
      <c r="P35822" t="s">
        <v>37</v>
      </c>
      <c r="Q35822">
        <v>0</v>
      </c>
      <c r="R35822">
        <v>0</v>
      </c>
      <c r="S35822">
        <v>0</v>
      </c>
      <c r="T35822" t="s">
        <v>38</v>
      </c>
      <c r="U35822" t="s">
        <v>38</v>
      </c>
      <c r="V35822">
        <v>0</v>
      </c>
      <c r="W35822" t="s">
        <v>39</v>
      </c>
      <c r="X35822">
        <v>9</v>
      </c>
      <c r="Z35822">
        <v>0</v>
      </c>
      <c r="AA35822" t="s">
        <v>40</v>
      </c>
      <c r="AB35822">
        <v>89</v>
      </c>
      <c r="AC35822">
        <v>0</v>
      </c>
      <c r="AD35822">
        <v>0</v>
      </c>
      <c r="AE35822" t="s">
        <v>185</v>
      </c>
      <c r="AF35822" s="1">
        <v>44010</v>
      </c>
    </row>
    <row r="35823" spans="1:32" x14ac:dyDescent="0.3">
      <c r="A35823" t="s">
        <v>132</v>
      </c>
      <c r="B35823">
        <v>0</v>
      </c>
      <c r="C35823">
        <v>31</v>
      </c>
      <c r="D35823">
        <v>2020</v>
      </c>
      <c r="E35823" t="s">
        <v>109</v>
      </c>
      <c r="F35823">
        <v>26</v>
      </c>
      <c r="G35823">
        <v>27</v>
      </c>
      <c r="H35823">
        <v>0</v>
      </c>
      <c r="I35823">
        <v>1</v>
      </c>
      <c r="J35823">
        <v>2</v>
      </c>
      <c r="K35823">
        <v>0</v>
      </c>
      <c r="L35823">
        <v>0</v>
      </c>
      <c r="M35823" t="s">
        <v>133</v>
      </c>
      <c r="N35823" t="s">
        <v>96</v>
      </c>
      <c r="O35823" t="s">
        <v>36</v>
      </c>
      <c r="P35823" t="s">
        <v>37</v>
      </c>
      <c r="Q35823">
        <v>0</v>
      </c>
      <c r="R35823">
        <v>0</v>
      </c>
      <c r="S35823">
        <v>0</v>
      </c>
      <c r="T35823" t="s">
        <v>38</v>
      </c>
      <c r="U35823" t="s">
        <v>38</v>
      </c>
      <c r="V35823">
        <v>0</v>
      </c>
      <c r="W35823" t="s">
        <v>39</v>
      </c>
      <c r="X35823">
        <v>9</v>
      </c>
      <c r="Z35823">
        <v>0</v>
      </c>
      <c r="AA35823" t="s">
        <v>40</v>
      </c>
      <c r="AB35823">
        <v>89</v>
      </c>
      <c r="AC35823">
        <v>0</v>
      </c>
      <c r="AD35823">
        <v>0</v>
      </c>
      <c r="AE35823" t="s">
        <v>185</v>
      </c>
      <c r="AF35823" s="1">
        <v>44010</v>
      </c>
    </row>
    <row r="35824" spans="1:32" x14ac:dyDescent="0.3">
      <c r="A35824" t="s">
        <v>132</v>
      </c>
      <c r="B35824">
        <v>0</v>
      </c>
      <c r="C35824">
        <v>0</v>
      </c>
      <c r="D35824">
        <v>2020</v>
      </c>
      <c r="E35824" t="s">
        <v>109</v>
      </c>
      <c r="F35824">
        <v>26</v>
      </c>
      <c r="G35824">
        <v>26</v>
      </c>
      <c r="H35824">
        <v>1</v>
      </c>
      <c r="I35824">
        <v>1</v>
      </c>
      <c r="J35824">
        <v>2</v>
      </c>
      <c r="K35824">
        <v>0</v>
      </c>
      <c r="L35824">
        <v>0</v>
      </c>
      <c r="M35824" t="s">
        <v>34</v>
      </c>
      <c r="N35824" t="s">
        <v>35</v>
      </c>
      <c r="O35824" t="s">
        <v>49</v>
      </c>
      <c r="P35824" t="s">
        <v>49</v>
      </c>
      <c r="Q35824">
        <v>0</v>
      </c>
      <c r="R35824">
        <v>0</v>
      </c>
      <c r="S35824">
        <v>0</v>
      </c>
      <c r="T35824" t="s">
        <v>38</v>
      </c>
      <c r="U35824" t="s">
        <v>56</v>
      </c>
      <c r="V35824">
        <v>1</v>
      </c>
      <c r="W35824" t="s">
        <v>39</v>
      </c>
      <c r="Z35824">
        <v>0</v>
      </c>
      <c r="AA35824" t="s">
        <v>40</v>
      </c>
      <c r="AB35824">
        <v>100</v>
      </c>
      <c r="AC35824">
        <v>0</v>
      </c>
      <c r="AD35824">
        <v>0</v>
      </c>
      <c r="AE35824" t="s">
        <v>185</v>
      </c>
      <c r="AF35824" s="1">
        <v>44010</v>
      </c>
    </row>
    <row r="35825" spans="1:32" x14ac:dyDescent="0.3">
      <c r="A35825" t="s">
        <v>132</v>
      </c>
      <c r="B35825">
        <v>0</v>
      </c>
      <c r="C35825">
        <v>0</v>
      </c>
      <c r="D35825">
        <v>2020</v>
      </c>
      <c r="E35825" t="s">
        <v>119</v>
      </c>
      <c r="F35825">
        <v>28</v>
      </c>
      <c r="G35825">
        <v>10</v>
      </c>
      <c r="H35825">
        <v>1</v>
      </c>
      <c r="I35825">
        <v>0</v>
      </c>
      <c r="J35825">
        <v>2</v>
      </c>
      <c r="K35825">
        <v>0</v>
      </c>
      <c r="L35825">
        <v>0</v>
      </c>
      <c r="M35825" t="s">
        <v>34</v>
      </c>
      <c r="N35825" t="s">
        <v>35</v>
      </c>
      <c r="O35825" t="s">
        <v>49</v>
      </c>
      <c r="P35825" t="s">
        <v>49</v>
      </c>
      <c r="Q35825">
        <v>1</v>
      </c>
      <c r="R35825">
        <v>0</v>
      </c>
      <c r="S35825">
        <v>1</v>
      </c>
      <c r="T35825" t="s">
        <v>38</v>
      </c>
      <c r="U35825" t="s">
        <v>38</v>
      </c>
      <c r="V35825">
        <v>0</v>
      </c>
      <c r="W35825" t="s">
        <v>39</v>
      </c>
      <c r="Z35825">
        <v>0</v>
      </c>
      <c r="AA35825" t="s">
        <v>40</v>
      </c>
      <c r="AB35825">
        <v>85</v>
      </c>
      <c r="AC35825">
        <v>0</v>
      </c>
      <c r="AD35825">
        <v>0</v>
      </c>
      <c r="AE35825" t="s">
        <v>185</v>
      </c>
      <c r="AF35825" s="1">
        <v>44023</v>
      </c>
    </row>
    <row r="35826" spans="1:32" x14ac:dyDescent="0.3">
      <c r="A35826" t="s">
        <v>132</v>
      </c>
      <c r="B35826">
        <v>0</v>
      </c>
      <c r="C35826">
        <v>41</v>
      </c>
      <c r="D35826">
        <v>2020</v>
      </c>
      <c r="E35826" t="s">
        <v>109</v>
      </c>
      <c r="F35826">
        <v>25</v>
      </c>
      <c r="G35826">
        <v>24</v>
      </c>
      <c r="H35826">
        <v>2</v>
      </c>
      <c r="I35826">
        <v>2</v>
      </c>
      <c r="J35826">
        <v>2</v>
      </c>
      <c r="K35826">
        <v>2</v>
      </c>
      <c r="L35826">
        <v>0</v>
      </c>
      <c r="M35826" t="s">
        <v>34</v>
      </c>
      <c r="N35826" t="s">
        <v>43</v>
      </c>
      <c r="O35826" t="s">
        <v>36</v>
      </c>
      <c r="P35826" t="s">
        <v>37</v>
      </c>
      <c r="Q35826">
        <v>0</v>
      </c>
      <c r="R35826">
        <v>0</v>
      </c>
      <c r="S35826">
        <v>0</v>
      </c>
      <c r="T35826" t="s">
        <v>67</v>
      </c>
      <c r="U35826" t="s">
        <v>67</v>
      </c>
      <c r="V35826">
        <v>0</v>
      </c>
      <c r="W35826" t="s">
        <v>39</v>
      </c>
      <c r="X35826">
        <v>9</v>
      </c>
      <c r="Z35826">
        <v>0</v>
      </c>
      <c r="AA35826" t="s">
        <v>40</v>
      </c>
      <c r="AB35826">
        <v>235</v>
      </c>
      <c r="AC35826">
        <v>0</v>
      </c>
      <c r="AD35826">
        <v>0</v>
      </c>
      <c r="AE35826" t="s">
        <v>185</v>
      </c>
      <c r="AF35826" s="1">
        <v>44010</v>
      </c>
    </row>
    <row r="35827" spans="1:32" x14ac:dyDescent="0.3">
      <c r="A35827" t="s">
        <v>132</v>
      </c>
      <c r="B35827">
        <v>0</v>
      </c>
      <c r="C35827">
        <v>25</v>
      </c>
      <c r="D35827">
        <v>2020</v>
      </c>
      <c r="E35827" t="s">
        <v>109</v>
      </c>
      <c r="F35827">
        <v>26</v>
      </c>
      <c r="G35827">
        <v>25</v>
      </c>
      <c r="H35827">
        <v>2</v>
      </c>
      <c r="I35827">
        <v>1</v>
      </c>
      <c r="J35827">
        <v>2</v>
      </c>
      <c r="K35827">
        <v>0</v>
      </c>
      <c r="L35827">
        <v>0</v>
      </c>
      <c r="M35827" t="s">
        <v>34</v>
      </c>
      <c r="N35827" t="s">
        <v>55</v>
      </c>
      <c r="O35827" t="s">
        <v>36</v>
      </c>
      <c r="P35827" t="s">
        <v>37</v>
      </c>
      <c r="Q35827">
        <v>0</v>
      </c>
      <c r="R35827">
        <v>0</v>
      </c>
      <c r="S35827">
        <v>0</v>
      </c>
      <c r="T35827" t="s">
        <v>56</v>
      </c>
      <c r="U35827" t="s">
        <v>56</v>
      </c>
      <c r="V35827">
        <v>0</v>
      </c>
      <c r="W35827" t="s">
        <v>39</v>
      </c>
      <c r="X35827">
        <v>8</v>
      </c>
      <c r="Z35827">
        <v>0</v>
      </c>
      <c r="AA35827" t="s">
        <v>40</v>
      </c>
      <c r="AB35827">
        <v>161.18</v>
      </c>
      <c r="AC35827">
        <v>0</v>
      </c>
      <c r="AD35827">
        <v>1</v>
      </c>
      <c r="AE35827" t="s">
        <v>185</v>
      </c>
      <c r="AF35827" s="1">
        <v>44010</v>
      </c>
    </row>
    <row r="35828" spans="1:32" x14ac:dyDescent="0.3">
      <c r="A35828" t="s">
        <v>132</v>
      </c>
      <c r="B35828">
        <v>0</v>
      </c>
      <c r="C35828">
        <v>54</v>
      </c>
      <c r="D35828">
        <v>2020</v>
      </c>
      <c r="E35828" t="s">
        <v>109</v>
      </c>
      <c r="F35828">
        <v>26</v>
      </c>
      <c r="G35828">
        <v>27</v>
      </c>
      <c r="H35828">
        <v>0</v>
      </c>
      <c r="I35828">
        <v>1</v>
      </c>
      <c r="J35828">
        <v>1</v>
      </c>
      <c r="K35828">
        <v>0</v>
      </c>
      <c r="L35828">
        <v>0</v>
      </c>
      <c r="M35828" t="s">
        <v>133</v>
      </c>
      <c r="N35828" t="s">
        <v>55</v>
      </c>
      <c r="O35828" t="s">
        <v>36</v>
      </c>
      <c r="P35828" t="s">
        <v>37</v>
      </c>
      <c r="Q35828">
        <v>0</v>
      </c>
      <c r="R35828">
        <v>0</v>
      </c>
      <c r="S35828">
        <v>0</v>
      </c>
      <c r="T35828" t="s">
        <v>38</v>
      </c>
      <c r="U35828" t="s">
        <v>38</v>
      </c>
      <c r="V35828">
        <v>0</v>
      </c>
      <c r="W35828" t="s">
        <v>39</v>
      </c>
      <c r="X35828">
        <v>85</v>
      </c>
      <c r="Z35828">
        <v>0</v>
      </c>
      <c r="AA35828" t="s">
        <v>40</v>
      </c>
      <c r="AB35828">
        <v>72</v>
      </c>
      <c r="AC35828">
        <v>0</v>
      </c>
      <c r="AD35828">
        <v>0</v>
      </c>
      <c r="AE35828" t="s">
        <v>185</v>
      </c>
      <c r="AF35828" s="1">
        <v>44010</v>
      </c>
    </row>
    <row r="35829" spans="1:32" x14ac:dyDescent="0.3">
      <c r="A35829" t="s">
        <v>132</v>
      </c>
      <c r="B35829">
        <v>0</v>
      </c>
      <c r="C35829">
        <v>25</v>
      </c>
      <c r="D35829">
        <v>2020</v>
      </c>
      <c r="E35829" t="s">
        <v>109</v>
      </c>
      <c r="F35829">
        <v>26</v>
      </c>
      <c r="G35829">
        <v>27</v>
      </c>
      <c r="H35829">
        <v>0</v>
      </c>
      <c r="I35829">
        <v>1</v>
      </c>
      <c r="J35829">
        <v>2</v>
      </c>
      <c r="K35829">
        <v>0</v>
      </c>
      <c r="L35829">
        <v>0</v>
      </c>
      <c r="M35829" t="s">
        <v>34</v>
      </c>
      <c r="N35829" t="s">
        <v>46</v>
      </c>
      <c r="O35829" t="s">
        <v>64</v>
      </c>
      <c r="P35829" t="s">
        <v>64</v>
      </c>
      <c r="Q35829">
        <v>0</v>
      </c>
      <c r="R35829">
        <v>0</v>
      </c>
      <c r="S35829">
        <v>0</v>
      </c>
      <c r="T35829" t="s">
        <v>38</v>
      </c>
      <c r="U35829" t="s">
        <v>38</v>
      </c>
      <c r="V35829">
        <v>0</v>
      </c>
      <c r="W35829" t="s">
        <v>39</v>
      </c>
      <c r="Y35829">
        <v>280</v>
      </c>
      <c r="Z35829">
        <v>0</v>
      </c>
      <c r="AA35829" t="s">
        <v>71</v>
      </c>
      <c r="AB35829">
        <v>100</v>
      </c>
      <c r="AC35829">
        <v>0</v>
      </c>
      <c r="AD35829">
        <v>0</v>
      </c>
      <c r="AE35829" t="s">
        <v>185</v>
      </c>
      <c r="AF35829" s="1">
        <v>44010</v>
      </c>
    </row>
    <row r="35830" spans="1:32" x14ac:dyDescent="0.3">
      <c r="A35830" t="s">
        <v>132</v>
      </c>
      <c r="B35830">
        <v>0</v>
      </c>
      <c r="C35830">
        <v>113</v>
      </c>
      <c r="D35830">
        <v>2020</v>
      </c>
      <c r="E35830" t="s">
        <v>109</v>
      </c>
      <c r="F35830">
        <v>26</v>
      </c>
      <c r="G35830">
        <v>26</v>
      </c>
      <c r="H35830">
        <v>1</v>
      </c>
      <c r="I35830">
        <v>1</v>
      </c>
      <c r="J35830">
        <v>2</v>
      </c>
      <c r="K35830">
        <v>0</v>
      </c>
      <c r="L35830">
        <v>0</v>
      </c>
      <c r="M35830" t="s">
        <v>34</v>
      </c>
      <c r="N35830" t="s">
        <v>35</v>
      </c>
      <c r="O35830" t="s">
        <v>36</v>
      </c>
      <c r="P35830" t="s">
        <v>37</v>
      </c>
      <c r="Q35830">
        <v>0</v>
      </c>
      <c r="R35830">
        <v>0</v>
      </c>
      <c r="S35830">
        <v>0</v>
      </c>
      <c r="T35830" t="s">
        <v>56</v>
      </c>
      <c r="U35830" t="s">
        <v>67</v>
      </c>
      <c r="V35830">
        <v>0</v>
      </c>
      <c r="W35830" t="s">
        <v>39</v>
      </c>
      <c r="X35830">
        <v>8</v>
      </c>
      <c r="Z35830">
        <v>0</v>
      </c>
      <c r="AA35830" t="s">
        <v>40</v>
      </c>
      <c r="AB35830">
        <v>135</v>
      </c>
      <c r="AC35830">
        <v>0</v>
      </c>
      <c r="AD35830">
        <v>0</v>
      </c>
      <c r="AE35830" t="s">
        <v>185</v>
      </c>
      <c r="AF35830" s="1">
        <v>44010</v>
      </c>
    </row>
    <row r="35831" spans="1:32" x14ac:dyDescent="0.3">
      <c r="A35831" t="s">
        <v>132</v>
      </c>
      <c r="B35831">
        <v>0</v>
      </c>
      <c r="C35831">
        <v>172</v>
      </c>
      <c r="D35831">
        <v>2020</v>
      </c>
      <c r="E35831" t="s">
        <v>109</v>
      </c>
      <c r="F35831">
        <v>25</v>
      </c>
      <c r="G35831">
        <v>24</v>
      </c>
      <c r="H35831">
        <v>2</v>
      </c>
      <c r="I35831">
        <v>2</v>
      </c>
      <c r="J35831">
        <v>2</v>
      </c>
      <c r="K35831">
        <v>0</v>
      </c>
      <c r="L35831">
        <v>0</v>
      </c>
      <c r="M35831" t="s">
        <v>34</v>
      </c>
      <c r="N35831" t="s">
        <v>46</v>
      </c>
      <c r="O35831" t="s">
        <v>47</v>
      </c>
      <c r="P35831" t="s">
        <v>37</v>
      </c>
      <c r="Q35831">
        <v>0</v>
      </c>
      <c r="R35831">
        <v>0</v>
      </c>
      <c r="S35831">
        <v>0</v>
      </c>
      <c r="T35831" t="s">
        <v>38</v>
      </c>
      <c r="U35831" t="s">
        <v>38</v>
      </c>
      <c r="V35831">
        <v>0</v>
      </c>
      <c r="W35831" t="s">
        <v>39</v>
      </c>
      <c r="X35831">
        <v>85</v>
      </c>
      <c r="Z35831">
        <v>0</v>
      </c>
      <c r="AA35831" t="s">
        <v>40</v>
      </c>
      <c r="AB35831">
        <v>89.1</v>
      </c>
      <c r="AC35831">
        <v>0</v>
      </c>
      <c r="AD35831">
        <v>1</v>
      </c>
      <c r="AE35831" t="s">
        <v>185</v>
      </c>
      <c r="AF35831" s="1">
        <v>44010</v>
      </c>
    </row>
    <row r="35832" spans="1:32" x14ac:dyDescent="0.3">
      <c r="A35832" t="s">
        <v>132</v>
      </c>
      <c r="B35832">
        <v>0</v>
      </c>
      <c r="C35832">
        <v>31</v>
      </c>
      <c r="D35832">
        <v>2020</v>
      </c>
      <c r="E35832" t="s">
        <v>109</v>
      </c>
      <c r="F35832">
        <v>26</v>
      </c>
      <c r="G35832">
        <v>27</v>
      </c>
      <c r="H35832">
        <v>0</v>
      </c>
      <c r="I35832">
        <v>1</v>
      </c>
      <c r="J35832">
        <v>1</v>
      </c>
      <c r="K35832">
        <v>0</v>
      </c>
      <c r="L35832">
        <v>0</v>
      </c>
      <c r="M35832" t="s">
        <v>34</v>
      </c>
      <c r="N35832" t="s">
        <v>146</v>
      </c>
      <c r="O35832" t="s">
        <v>36</v>
      </c>
      <c r="P35832" t="s">
        <v>37</v>
      </c>
      <c r="Q35832">
        <v>0</v>
      </c>
      <c r="R35832">
        <v>0</v>
      </c>
      <c r="S35832">
        <v>0</v>
      </c>
      <c r="T35832" t="s">
        <v>38</v>
      </c>
      <c r="U35832" t="s">
        <v>38</v>
      </c>
      <c r="V35832">
        <v>0</v>
      </c>
      <c r="W35832" t="s">
        <v>39</v>
      </c>
      <c r="X35832">
        <v>9</v>
      </c>
      <c r="Z35832">
        <v>0</v>
      </c>
      <c r="AA35832" t="s">
        <v>40</v>
      </c>
      <c r="AB35832">
        <v>99</v>
      </c>
      <c r="AC35832">
        <v>0</v>
      </c>
      <c r="AD35832">
        <v>2</v>
      </c>
      <c r="AE35832" t="s">
        <v>185</v>
      </c>
      <c r="AF35832" s="1">
        <v>44010</v>
      </c>
    </row>
    <row r="35833" spans="1:32" x14ac:dyDescent="0.3">
      <c r="A35833" t="s">
        <v>132</v>
      </c>
      <c r="B35833">
        <v>0</v>
      </c>
      <c r="C35833">
        <v>25</v>
      </c>
      <c r="D35833">
        <v>2020</v>
      </c>
      <c r="E35833" t="s">
        <v>109</v>
      </c>
      <c r="F35833">
        <v>26</v>
      </c>
      <c r="G35833">
        <v>27</v>
      </c>
      <c r="H35833">
        <v>0</v>
      </c>
      <c r="I35833">
        <v>1</v>
      </c>
      <c r="J35833">
        <v>2</v>
      </c>
      <c r="K35833">
        <v>0</v>
      </c>
      <c r="L35833">
        <v>0</v>
      </c>
      <c r="M35833" t="s">
        <v>34</v>
      </c>
      <c r="N35833" t="s">
        <v>161</v>
      </c>
      <c r="O35833" t="s">
        <v>64</v>
      </c>
      <c r="P35833" t="s">
        <v>64</v>
      </c>
      <c r="Q35833">
        <v>0</v>
      </c>
      <c r="R35833">
        <v>0</v>
      </c>
      <c r="S35833">
        <v>0</v>
      </c>
      <c r="T35833" t="s">
        <v>38</v>
      </c>
      <c r="U35833" t="s">
        <v>38</v>
      </c>
      <c r="V35833">
        <v>1</v>
      </c>
      <c r="W35833" t="s">
        <v>39</v>
      </c>
      <c r="Y35833">
        <v>280</v>
      </c>
      <c r="Z35833">
        <v>0</v>
      </c>
      <c r="AA35833" t="s">
        <v>71</v>
      </c>
      <c r="AB35833">
        <v>100</v>
      </c>
      <c r="AC35833">
        <v>0</v>
      </c>
      <c r="AD35833">
        <v>0</v>
      </c>
      <c r="AE35833" t="s">
        <v>185</v>
      </c>
      <c r="AF35833" s="1">
        <v>44010</v>
      </c>
    </row>
    <row r="35834" spans="1:32" x14ac:dyDescent="0.3">
      <c r="A35834" t="s">
        <v>132</v>
      </c>
      <c r="B35834">
        <v>0</v>
      </c>
      <c r="C35834">
        <v>25</v>
      </c>
      <c r="D35834">
        <v>2020</v>
      </c>
      <c r="E35834" t="s">
        <v>109</v>
      </c>
      <c r="F35834">
        <v>26</v>
      </c>
      <c r="G35834">
        <v>27</v>
      </c>
      <c r="H35834">
        <v>0</v>
      </c>
      <c r="I35834">
        <v>1</v>
      </c>
      <c r="J35834">
        <v>2</v>
      </c>
      <c r="K35834">
        <v>0</v>
      </c>
      <c r="L35834">
        <v>0</v>
      </c>
      <c r="M35834" t="s">
        <v>34</v>
      </c>
      <c r="N35834" t="s">
        <v>105</v>
      </c>
      <c r="O35834" t="s">
        <v>64</v>
      </c>
      <c r="P35834" t="s">
        <v>64</v>
      </c>
      <c r="Q35834">
        <v>0</v>
      </c>
      <c r="R35834">
        <v>0</v>
      </c>
      <c r="S35834">
        <v>0</v>
      </c>
      <c r="T35834" t="s">
        <v>38</v>
      </c>
      <c r="U35834" t="s">
        <v>38</v>
      </c>
      <c r="V35834">
        <v>0</v>
      </c>
      <c r="W35834" t="s">
        <v>39</v>
      </c>
      <c r="Y35834">
        <v>280</v>
      </c>
      <c r="Z35834">
        <v>0</v>
      </c>
      <c r="AA35834" t="s">
        <v>71</v>
      </c>
      <c r="AB35834">
        <v>100</v>
      </c>
      <c r="AC35834">
        <v>0</v>
      </c>
      <c r="AD35834">
        <v>0</v>
      </c>
      <c r="AE35834" t="s">
        <v>185</v>
      </c>
      <c r="AF35834" s="1">
        <v>44010</v>
      </c>
    </row>
    <row r="35835" spans="1:32" x14ac:dyDescent="0.3">
      <c r="A35835" t="s">
        <v>132</v>
      </c>
      <c r="B35835">
        <v>0</v>
      </c>
      <c r="C35835">
        <v>168</v>
      </c>
      <c r="D35835">
        <v>2020</v>
      </c>
      <c r="E35835" t="s">
        <v>109</v>
      </c>
      <c r="F35835">
        <v>25</v>
      </c>
      <c r="G35835">
        <v>23</v>
      </c>
      <c r="H35835">
        <v>2</v>
      </c>
      <c r="I35835">
        <v>3</v>
      </c>
      <c r="J35835">
        <v>2</v>
      </c>
      <c r="K35835">
        <v>0</v>
      </c>
      <c r="L35835">
        <v>0</v>
      </c>
      <c r="M35835" t="s">
        <v>34</v>
      </c>
      <c r="N35835" t="s">
        <v>45</v>
      </c>
      <c r="O35835" t="s">
        <v>36</v>
      </c>
      <c r="P35835" t="s">
        <v>37</v>
      </c>
      <c r="Q35835">
        <v>0</v>
      </c>
      <c r="R35835">
        <v>0</v>
      </c>
      <c r="S35835">
        <v>0</v>
      </c>
      <c r="T35835" t="s">
        <v>56</v>
      </c>
      <c r="U35835" t="s">
        <v>56</v>
      </c>
      <c r="V35835">
        <v>0</v>
      </c>
      <c r="W35835" t="s">
        <v>39</v>
      </c>
      <c r="X35835">
        <v>7</v>
      </c>
      <c r="Z35835">
        <v>0</v>
      </c>
      <c r="AA35835" t="s">
        <v>40</v>
      </c>
      <c r="AB35835">
        <v>100.48</v>
      </c>
      <c r="AC35835">
        <v>0</v>
      </c>
      <c r="AD35835">
        <v>1</v>
      </c>
      <c r="AE35835" t="s">
        <v>185</v>
      </c>
      <c r="AF35835" s="1">
        <v>44010</v>
      </c>
    </row>
    <row r="35836" spans="1:32" x14ac:dyDescent="0.3">
      <c r="A35836" t="s">
        <v>132</v>
      </c>
      <c r="B35836">
        <v>0</v>
      </c>
      <c r="C35836">
        <v>25</v>
      </c>
      <c r="D35836">
        <v>2020</v>
      </c>
      <c r="E35836" t="s">
        <v>109</v>
      </c>
      <c r="F35836">
        <v>26</v>
      </c>
      <c r="G35836">
        <v>27</v>
      </c>
      <c r="H35836">
        <v>0</v>
      </c>
      <c r="I35836">
        <v>1</v>
      </c>
      <c r="J35836">
        <v>2</v>
      </c>
      <c r="K35836">
        <v>0</v>
      </c>
      <c r="L35836">
        <v>0</v>
      </c>
      <c r="M35836" t="s">
        <v>34</v>
      </c>
      <c r="N35836" t="s">
        <v>44</v>
      </c>
      <c r="O35836" t="s">
        <v>64</v>
      </c>
      <c r="P35836" t="s">
        <v>64</v>
      </c>
      <c r="Q35836">
        <v>0</v>
      </c>
      <c r="R35836">
        <v>0</v>
      </c>
      <c r="S35836">
        <v>0</v>
      </c>
      <c r="T35836" t="s">
        <v>38</v>
      </c>
      <c r="U35836" t="s">
        <v>38</v>
      </c>
      <c r="V35836">
        <v>0</v>
      </c>
      <c r="W35836" t="s">
        <v>39</v>
      </c>
      <c r="Y35836">
        <v>280</v>
      </c>
      <c r="Z35836">
        <v>0</v>
      </c>
      <c r="AA35836" t="s">
        <v>71</v>
      </c>
      <c r="AB35836">
        <v>100</v>
      </c>
      <c r="AC35836">
        <v>0</v>
      </c>
      <c r="AD35836">
        <v>0</v>
      </c>
      <c r="AE35836" t="s">
        <v>185</v>
      </c>
      <c r="AF35836" s="1">
        <v>44010</v>
      </c>
    </row>
    <row r="35837" spans="1:32" x14ac:dyDescent="0.3">
      <c r="A35837" t="s">
        <v>132</v>
      </c>
      <c r="B35837">
        <v>0</v>
      </c>
      <c r="C35837">
        <v>97</v>
      </c>
      <c r="D35837">
        <v>2020</v>
      </c>
      <c r="E35837" t="s">
        <v>109</v>
      </c>
      <c r="F35837">
        <v>26</v>
      </c>
      <c r="G35837">
        <v>25</v>
      </c>
      <c r="H35837">
        <v>2</v>
      </c>
      <c r="I35837">
        <v>1</v>
      </c>
      <c r="J35837">
        <v>2</v>
      </c>
      <c r="K35837">
        <v>1</v>
      </c>
      <c r="L35837">
        <v>0</v>
      </c>
      <c r="M35837" t="s">
        <v>34</v>
      </c>
      <c r="N35837" t="s">
        <v>48</v>
      </c>
      <c r="O35837" t="s">
        <v>36</v>
      </c>
      <c r="P35837" t="s">
        <v>37</v>
      </c>
      <c r="Q35837">
        <v>0</v>
      </c>
      <c r="R35837">
        <v>0</v>
      </c>
      <c r="S35837">
        <v>0</v>
      </c>
      <c r="T35837" t="s">
        <v>56</v>
      </c>
      <c r="U35837" t="s">
        <v>56</v>
      </c>
      <c r="V35837">
        <v>0</v>
      </c>
      <c r="W35837" t="s">
        <v>39</v>
      </c>
      <c r="X35837">
        <v>7</v>
      </c>
      <c r="Z35837">
        <v>0</v>
      </c>
      <c r="AA35837" t="s">
        <v>40</v>
      </c>
      <c r="AB35837">
        <v>121.48</v>
      </c>
      <c r="AC35837">
        <v>0</v>
      </c>
      <c r="AD35837">
        <v>0</v>
      </c>
      <c r="AE35837" t="s">
        <v>185</v>
      </c>
      <c r="AF35837" s="1">
        <v>44010</v>
      </c>
    </row>
    <row r="35838" spans="1:32" x14ac:dyDescent="0.3">
      <c r="A35838" t="s">
        <v>132</v>
      </c>
      <c r="B35838">
        <v>0</v>
      </c>
      <c r="C35838">
        <v>35</v>
      </c>
      <c r="D35838">
        <v>2020</v>
      </c>
      <c r="E35838" t="s">
        <v>109</v>
      </c>
      <c r="F35838">
        <v>26</v>
      </c>
      <c r="G35838">
        <v>27</v>
      </c>
      <c r="H35838">
        <v>0</v>
      </c>
      <c r="I35838">
        <v>1</v>
      </c>
      <c r="J35838">
        <v>1</v>
      </c>
      <c r="K35838">
        <v>0</v>
      </c>
      <c r="L35838">
        <v>0</v>
      </c>
      <c r="M35838" t="s">
        <v>34</v>
      </c>
      <c r="N35838" t="s">
        <v>48</v>
      </c>
      <c r="O35838" t="s">
        <v>36</v>
      </c>
      <c r="P35838" t="s">
        <v>37</v>
      </c>
      <c r="Q35838">
        <v>0</v>
      </c>
      <c r="R35838">
        <v>0</v>
      </c>
      <c r="S35838">
        <v>0</v>
      </c>
      <c r="T35838" t="s">
        <v>38</v>
      </c>
      <c r="U35838" t="s">
        <v>38</v>
      </c>
      <c r="V35838">
        <v>0</v>
      </c>
      <c r="W35838" t="s">
        <v>39</v>
      </c>
      <c r="X35838">
        <v>9</v>
      </c>
      <c r="Z35838">
        <v>0</v>
      </c>
      <c r="AA35838" t="s">
        <v>40</v>
      </c>
      <c r="AB35838">
        <v>99</v>
      </c>
      <c r="AC35838">
        <v>0</v>
      </c>
      <c r="AD35838">
        <v>1</v>
      </c>
      <c r="AE35838" t="s">
        <v>185</v>
      </c>
      <c r="AF35838" s="1">
        <v>44010</v>
      </c>
    </row>
    <row r="35839" spans="1:32" x14ac:dyDescent="0.3">
      <c r="A35839" t="s">
        <v>132</v>
      </c>
      <c r="B35839">
        <v>0</v>
      </c>
      <c r="C35839">
        <v>25</v>
      </c>
      <c r="D35839">
        <v>2020</v>
      </c>
      <c r="E35839" t="s">
        <v>109</v>
      </c>
      <c r="F35839">
        <v>26</v>
      </c>
      <c r="G35839">
        <v>27</v>
      </c>
      <c r="H35839">
        <v>0</v>
      </c>
      <c r="I35839">
        <v>1</v>
      </c>
      <c r="J35839">
        <v>2</v>
      </c>
      <c r="K35839">
        <v>0</v>
      </c>
      <c r="L35839">
        <v>0</v>
      </c>
      <c r="M35839" t="s">
        <v>34</v>
      </c>
      <c r="N35839" t="s">
        <v>35</v>
      </c>
      <c r="O35839" t="s">
        <v>64</v>
      </c>
      <c r="P35839" t="s">
        <v>64</v>
      </c>
      <c r="Q35839">
        <v>0</v>
      </c>
      <c r="R35839">
        <v>0</v>
      </c>
      <c r="S35839">
        <v>0</v>
      </c>
      <c r="T35839" t="s">
        <v>38</v>
      </c>
      <c r="U35839" t="s">
        <v>38</v>
      </c>
      <c r="V35839">
        <v>0</v>
      </c>
      <c r="W35839" t="s">
        <v>39</v>
      </c>
      <c r="Y35839">
        <v>280</v>
      </c>
      <c r="Z35839">
        <v>0</v>
      </c>
      <c r="AA35839" t="s">
        <v>71</v>
      </c>
      <c r="AB35839">
        <v>100</v>
      </c>
      <c r="AC35839">
        <v>0</v>
      </c>
      <c r="AD35839">
        <v>0</v>
      </c>
      <c r="AE35839" t="s">
        <v>185</v>
      </c>
      <c r="AF35839" s="1">
        <v>44010</v>
      </c>
    </row>
    <row r="35840" spans="1:32" x14ac:dyDescent="0.3">
      <c r="A35840" t="s">
        <v>132</v>
      </c>
      <c r="B35840">
        <v>0</v>
      </c>
      <c r="C35840">
        <v>25</v>
      </c>
      <c r="D35840">
        <v>2020</v>
      </c>
      <c r="E35840" t="s">
        <v>109</v>
      </c>
      <c r="F35840">
        <v>26</v>
      </c>
      <c r="G35840">
        <v>27</v>
      </c>
      <c r="H35840">
        <v>0</v>
      </c>
      <c r="I35840">
        <v>1</v>
      </c>
      <c r="J35840">
        <v>1</v>
      </c>
      <c r="K35840">
        <v>0</v>
      </c>
      <c r="L35840">
        <v>0</v>
      </c>
      <c r="M35840" t="s">
        <v>34</v>
      </c>
      <c r="N35840" t="s">
        <v>112</v>
      </c>
      <c r="O35840" t="s">
        <v>64</v>
      </c>
      <c r="P35840" t="s">
        <v>64</v>
      </c>
      <c r="Q35840">
        <v>0</v>
      </c>
      <c r="R35840">
        <v>0</v>
      </c>
      <c r="S35840">
        <v>0</v>
      </c>
      <c r="T35840" t="s">
        <v>38</v>
      </c>
      <c r="U35840" t="s">
        <v>38</v>
      </c>
      <c r="V35840">
        <v>1</v>
      </c>
      <c r="W35840" t="s">
        <v>39</v>
      </c>
      <c r="Y35840">
        <v>280</v>
      </c>
      <c r="Z35840">
        <v>0</v>
      </c>
      <c r="AA35840" t="s">
        <v>71</v>
      </c>
      <c r="AB35840">
        <v>95</v>
      </c>
      <c r="AC35840">
        <v>0</v>
      </c>
      <c r="AD35840">
        <v>0</v>
      </c>
      <c r="AE35840" t="s">
        <v>185</v>
      </c>
      <c r="AF35840" s="1">
        <v>44010</v>
      </c>
    </row>
    <row r="35841" spans="1:32" x14ac:dyDescent="0.3">
      <c r="A35841" t="s">
        <v>132</v>
      </c>
      <c r="B35841">
        <v>0</v>
      </c>
      <c r="C35841">
        <v>166</v>
      </c>
      <c r="D35841">
        <v>2020</v>
      </c>
      <c r="E35841" t="s">
        <v>109</v>
      </c>
      <c r="F35841">
        <v>25</v>
      </c>
      <c r="G35841">
        <v>21</v>
      </c>
      <c r="H35841">
        <v>2</v>
      </c>
      <c r="I35841">
        <v>5</v>
      </c>
      <c r="J35841">
        <v>2</v>
      </c>
      <c r="K35841">
        <v>0</v>
      </c>
      <c r="L35841">
        <v>0</v>
      </c>
      <c r="M35841" t="s">
        <v>34</v>
      </c>
      <c r="N35841" t="s">
        <v>45</v>
      </c>
      <c r="O35841" t="s">
        <v>49</v>
      </c>
      <c r="P35841" t="s">
        <v>49</v>
      </c>
      <c r="Q35841">
        <v>0</v>
      </c>
      <c r="R35841">
        <v>0</v>
      </c>
      <c r="S35841">
        <v>0</v>
      </c>
      <c r="T35841" t="s">
        <v>56</v>
      </c>
      <c r="U35841" t="s">
        <v>56</v>
      </c>
      <c r="V35841">
        <v>0</v>
      </c>
      <c r="W35841" t="s">
        <v>39</v>
      </c>
      <c r="X35841">
        <v>14</v>
      </c>
      <c r="Z35841">
        <v>0</v>
      </c>
      <c r="AA35841" t="s">
        <v>40</v>
      </c>
      <c r="AB35841">
        <v>121.5</v>
      </c>
      <c r="AC35841">
        <v>0</v>
      </c>
      <c r="AD35841">
        <v>0</v>
      </c>
      <c r="AE35841" t="s">
        <v>185</v>
      </c>
      <c r="AF35841" s="1">
        <v>44010</v>
      </c>
    </row>
    <row r="35842" spans="1:32" x14ac:dyDescent="0.3">
      <c r="A35842" t="s">
        <v>132</v>
      </c>
      <c r="B35842">
        <v>0</v>
      </c>
      <c r="C35842">
        <v>0</v>
      </c>
      <c r="D35842">
        <v>2020</v>
      </c>
      <c r="E35842" t="s">
        <v>109</v>
      </c>
      <c r="F35842">
        <v>26</v>
      </c>
      <c r="G35842">
        <v>27</v>
      </c>
      <c r="H35842">
        <v>0</v>
      </c>
      <c r="I35842">
        <v>1</v>
      </c>
      <c r="J35842">
        <v>2</v>
      </c>
      <c r="K35842">
        <v>0</v>
      </c>
      <c r="L35842">
        <v>0</v>
      </c>
      <c r="M35842" t="s">
        <v>133</v>
      </c>
      <c r="N35842" t="s">
        <v>55</v>
      </c>
      <c r="O35842" t="s">
        <v>36</v>
      </c>
      <c r="P35842" t="s">
        <v>37</v>
      </c>
      <c r="Q35842">
        <v>0</v>
      </c>
      <c r="R35842">
        <v>0</v>
      </c>
      <c r="S35842">
        <v>0</v>
      </c>
      <c r="T35842" t="s">
        <v>38</v>
      </c>
      <c r="U35842" t="s">
        <v>38</v>
      </c>
      <c r="V35842">
        <v>0</v>
      </c>
      <c r="W35842" t="s">
        <v>39</v>
      </c>
      <c r="X35842">
        <v>9</v>
      </c>
      <c r="Z35842">
        <v>0</v>
      </c>
      <c r="AA35842" t="s">
        <v>40</v>
      </c>
      <c r="AB35842">
        <v>102</v>
      </c>
      <c r="AC35842">
        <v>0</v>
      </c>
      <c r="AD35842">
        <v>0</v>
      </c>
      <c r="AE35842" t="s">
        <v>185</v>
      </c>
      <c r="AF35842" s="1">
        <v>44010</v>
      </c>
    </row>
    <row r="35843" spans="1:32" x14ac:dyDescent="0.3">
      <c r="A35843" t="s">
        <v>132</v>
      </c>
      <c r="B35843">
        <v>0</v>
      </c>
      <c r="C35843">
        <v>186</v>
      </c>
      <c r="D35843">
        <v>2020</v>
      </c>
      <c r="E35843" t="s">
        <v>109</v>
      </c>
      <c r="F35843">
        <v>26</v>
      </c>
      <c r="G35843">
        <v>25</v>
      </c>
      <c r="H35843">
        <v>2</v>
      </c>
      <c r="I35843">
        <v>1</v>
      </c>
      <c r="J35843">
        <v>2</v>
      </c>
      <c r="K35843">
        <v>0</v>
      </c>
      <c r="L35843">
        <v>0</v>
      </c>
      <c r="M35843" t="s">
        <v>133</v>
      </c>
      <c r="N35843" t="s">
        <v>45</v>
      </c>
      <c r="O35843" t="s">
        <v>36</v>
      </c>
      <c r="P35843" t="s">
        <v>37</v>
      </c>
      <c r="Q35843">
        <v>0</v>
      </c>
      <c r="R35843">
        <v>0</v>
      </c>
      <c r="S35843">
        <v>0</v>
      </c>
      <c r="T35843" t="s">
        <v>38</v>
      </c>
      <c r="U35843" t="s">
        <v>38</v>
      </c>
      <c r="V35843">
        <v>0</v>
      </c>
      <c r="W35843" t="s">
        <v>39</v>
      </c>
      <c r="X35843">
        <v>9</v>
      </c>
      <c r="Z35843">
        <v>0</v>
      </c>
      <c r="AA35843" t="s">
        <v>40</v>
      </c>
      <c r="AB35843">
        <v>99</v>
      </c>
      <c r="AC35843">
        <v>0</v>
      </c>
      <c r="AD35843">
        <v>1</v>
      </c>
      <c r="AE35843" t="s">
        <v>185</v>
      </c>
      <c r="AF35843" s="1">
        <v>44010</v>
      </c>
    </row>
    <row r="35844" spans="1:32" x14ac:dyDescent="0.3">
      <c r="A35844" t="s">
        <v>132</v>
      </c>
      <c r="B35844">
        <v>0</v>
      </c>
      <c r="C35844">
        <v>25</v>
      </c>
      <c r="D35844">
        <v>2020</v>
      </c>
      <c r="E35844" t="s">
        <v>109</v>
      </c>
      <c r="F35844">
        <v>26</v>
      </c>
      <c r="G35844">
        <v>27</v>
      </c>
      <c r="H35844">
        <v>0</v>
      </c>
      <c r="I35844">
        <v>1</v>
      </c>
      <c r="J35844">
        <v>1</v>
      </c>
      <c r="K35844">
        <v>0</v>
      </c>
      <c r="L35844">
        <v>0</v>
      </c>
      <c r="M35844" t="s">
        <v>34</v>
      </c>
      <c r="N35844" t="s">
        <v>44</v>
      </c>
      <c r="O35844" t="s">
        <v>64</v>
      </c>
      <c r="P35844" t="s">
        <v>64</v>
      </c>
      <c r="Q35844">
        <v>0</v>
      </c>
      <c r="R35844">
        <v>0</v>
      </c>
      <c r="S35844">
        <v>0</v>
      </c>
      <c r="T35844" t="s">
        <v>38</v>
      </c>
      <c r="U35844" t="s">
        <v>38</v>
      </c>
      <c r="V35844">
        <v>2</v>
      </c>
      <c r="W35844" t="s">
        <v>39</v>
      </c>
      <c r="Y35844">
        <v>280</v>
      </c>
      <c r="Z35844">
        <v>0</v>
      </c>
      <c r="AA35844" t="s">
        <v>71</v>
      </c>
      <c r="AB35844">
        <v>95</v>
      </c>
      <c r="AC35844">
        <v>0</v>
      </c>
      <c r="AD35844">
        <v>0</v>
      </c>
      <c r="AE35844" t="s">
        <v>185</v>
      </c>
      <c r="AF35844" s="1">
        <v>44010</v>
      </c>
    </row>
    <row r="35845" spans="1:32" x14ac:dyDescent="0.3">
      <c r="A35845" t="s">
        <v>132</v>
      </c>
      <c r="B35845">
        <v>0</v>
      </c>
      <c r="C35845">
        <v>3</v>
      </c>
      <c r="D35845">
        <v>2020</v>
      </c>
      <c r="E35845" t="s">
        <v>109</v>
      </c>
      <c r="F35845">
        <v>26</v>
      </c>
      <c r="G35845">
        <v>27</v>
      </c>
      <c r="H35845">
        <v>0</v>
      </c>
      <c r="I35845">
        <v>1</v>
      </c>
      <c r="J35845">
        <v>3</v>
      </c>
      <c r="K35845">
        <v>0</v>
      </c>
      <c r="L35845">
        <v>0</v>
      </c>
      <c r="M35845" t="s">
        <v>34</v>
      </c>
      <c r="N35845" t="s">
        <v>45</v>
      </c>
      <c r="O35845" t="s">
        <v>36</v>
      </c>
      <c r="P35845" t="s">
        <v>37</v>
      </c>
      <c r="Q35845">
        <v>0</v>
      </c>
      <c r="R35845">
        <v>0</v>
      </c>
      <c r="S35845">
        <v>0</v>
      </c>
      <c r="T35845" t="s">
        <v>51</v>
      </c>
      <c r="U35845" t="s">
        <v>51</v>
      </c>
      <c r="V35845">
        <v>0</v>
      </c>
      <c r="W35845" t="s">
        <v>39</v>
      </c>
      <c r="X35845">
        <v>9</v>
      </c>
      <c r="Z35845">
        <v>0</v>
      </c>
      <c r="AA35845" t="s">
        <v>40</v>
      </c>
      <c r="AB35845">
        <v>220</v>
      </c>
      <c r="AC35845">
        <v>0</v>
      </c>
      <c r="AD35845">
        <v>1</v>
      </c>
      <c r="AE35845" t="s">
        <v>185</v>
      </c>
      <c r="AF35845" s="1">
        <v>44010</v>
      </c>
    </row>
    <row r="35846" spans="1:32" x14ac:dyDescent="0.3">
      <c r="A35846" t="s">
        <v>132</v>
      </c>
      <c r="B35846">
        <v>0</v>
      </c>
      <c r="C35846">
        <v>208</v>
      </c>
      <c r="D35846">
        <v>2020</v>
      </c>
      <c r="E35846" t="s">
        <v>109</v>
      </c>
      <c r="F35846">
        <v>26</v>
      </c>
      <c r="G35846">
        <v>25</v>
      </c>
      <c r="H35846">
        <v>2</v>
      </c>
      <c r="I35846">
        <v>1</v>
      </c>
      <c r="J35846">
        <v>2</v>
      </c>
      <c r="K35846">
        <v>0</v>
      </c>
      <c r="L35846">
        <v>0</v>
      </c>
      <c r="M35846" t="s">
        <v>34</v>
      </c>
      <c r="N35846" t="s">
        <v>45</v>
      </c>
      <c r="O35846" t="s">
        <v>49</v>
      </c>
      <c r="P35846" t="s">
        <v>49</v>
      </c>
      <c r="Q35846">
        <v>0</v>
      </c>
      <c r="R35846">
        <v>0</v>
      </c>
      <c r="S35846">
        <v>0</v>
      </c>
      <c r="T35846" t="s">
        <v>56</v>
      </c>
      <c r="U35846" t="s">
        <v>56</v>
      </c>
      <c r="V35846">
        <v>0</v>
      </c>
      <c r="W35846" t="s">
        <v>39</v>
      </c>
      <c r="X35846">
        <v>14</v>
      </c>
      <c r="Z35846">
        <v>0</v>
      </c>
      <c r="AA35846" t="s">
        <v>40</v>
      </c>
      <c r="AB35846">
        <v>121.5</v>
      </c>
      <c r="AC35846">
        <v>0</v>
      </c>
      <c r="AD35846">
        <v>0</v>
      </c>
      <c r="AE35846" t="s">
        <v>185</v>
      </c>
      <c r="AF35846" s="1">
        <v>44010</v>
      </c>
    </row>
    <row r="35847" spans="1:32" x14ac:dyDescent="0.3">
      <c r="A35847" t="s">
        <v>132</v>
      </c>
      <c r="B35847">
        <v>0</v>
      </c>
      <c r="C35847">
        <v>127</v>
      </c>
      <c r="D35847">
        <v>2020</v>
      </c>
      <c r="E35847" t="s">
        <v>109</v>
      </c>
      <c r="F35847">
        <v>26</v>
      </c>
      <c r="G35847">
        <v>26</v>
      </c>
      <c r="H35847">
        <v>1</v>
      </c>
      <c r="I35847">
        <v>1</v>
      </c>
      <c r="J35847">
        <v>2</v>
      </c>
      <c r="K35847">
        <v>0</v>
      </c>
      <c r="L35847">
        <v>0</v>
      </c>
      <c r="M35847" t="s">
        <v>133</v>
      </c>
      <c r="N35847" t="s">
        <v>45</v>
      </c>
      <c r="O35847" t="s">
        <v>36</v>
      </c>
      <c r="P35847" t="s">
        <v>37</v>
      </c>
      <c r="Q35847">
        <v>0</v>
      </c>
      <c r="R35847">
        <v>0</v>
      </c>
      <c r="S35847">
        <v>0</v>
      </c>
      <c r="T35847" t="s">
        <v>38</v>
      </c>
      <c r="U35847" t="s">
        <v>51</v>
      </c>
      <c r="V35847">
        <v>0</v>
      </c>
      <c r="W35847" t="s">
        <v>39</v>
      </c>
      <c r="X35847">
        <v>9</v>
      </c>
      <c r="Z35847">
        <v>0</v>
      </c>
      <c r="AA35847" t="s">
        <v>40</v>
      </c>
      <c r="AB35847">
        <v>99</v>
      </c>
      <c r="AC35847">
        <v>0</v>
      </c>
      <c r="AD35847">
        <v>0</v>
      </c>
      <c r="AE35847" t="s">
        <v>185</v>
      </c>
      <c r="AF35847" s="1">
        <v>44010</v>
      </c>
    </row>
    <row r="35848" spans="1:32" x14ac:dyDescent="0.3">
      <c r="A35848" t="s">
        <v>132</v>
      </c>
      <c r="B35848">
        <v>0</v>
      </c>
      <c r="C35848">
        <v>295</v>
      </c>
      <c r="D35848">
        <v>2020</v>
      </c>
      <c r="E35848" t="s">
        <v>109</v>
      </c>
      <c r="F35848">
        <v>25</v>
      </c>
      <c r="G35848">
        <v>24</v>
      </c>
      <c r="H35848">
        <v>2</v>
      </c>
      <c r="I35848">
        <v>2</v>
      </c>
      <c r="J35848">
        <v>2</v>
      </c>
      <c r="K35848">
        <v>1</v>
      </c>
      <c r="L35848">
        <v>0</v>
      </c>
      <c r="M35848" t="s">
        <v>34</v>
      </c>
      <c r="N35848" t="s">
        <v>46</v>
      </c>
      <c r="O35848" t="s">
        <v>47</v>
      </c>
      <c r="P35848" t="s">
        <v>37</v>
      </c>
      <c r="Q35848">
        <v>0</v>
      </c>
      <c r="R35848">
        <v>0</v>
      </c>
      <c r="S35848">
        <v>0</v>
      </c>
      <c r="T35848" t="s">
        <v>56</v>
      </c>
      <c r="U35848" t="s">
        <v>56</v>
      </c>
      <c r="V35848">
        <v>0</v>
      </c>
      <c r="W35848" t="s">
        <v>39</v>
      </c>
      <c r="X35848">
        <v>16</v>
      </c>
      <c r="Z35848">
        <v>0</v>
      </c>
      <c r="AA35848" t="s">
        <v>40</v>
      </c>
      <c r="AB35848">
        <v>111.6</v>
      </c>
      <c r="AC35848">
        <v>0</v>
      </c>
      <c r="AD35848">
        <v>0</v>
      </c>
      <c r="AE35848" t="s">
        <v>185</v>
      </c>
      <c r="AF35848" s="1">
        <v>44010</v>
      </c>
    </row>
    <row r="35849" spans="1:32" x14ac:dyDescent="0.3">
      <c r="A35849" t="s">
        <v>132</v>
      </c>
      <c r="B35849">
        <v>0</v>
      </c>
      <c r="C35849">
        <v>25</v>
      </c>
      <c r="D35849">
        <v>2020</v>
      </c>
      <c r="E35849" t="s">
        <v>109</v>
      </c>
      <c r="F35849">
        <v>26</v>
      </c>
      <c r="G35849">
        <v>27</v>
      </c>
      <c r="H35849">
        <v>0</v>
      </c>
      <c r="I35849">
        <v>1</v>
      </c>
      <c r="J35849">
        <v>2</v>
      </c>
      <c r="K35849">
        <v>0</v>
      </c>
      <c r="L35849">
        <v>0</v>
      </c>
      <c r="M35849" t="s">
        <v>34</v>
      </c>
      <c r="N35849" t="s">
        <v>92</v>
      </c>
      <c r="O35849" t="s">
        <v>64</v>
      </c>
      <c r="P35849" t="s">
        <v>64</v>
      </c>
      <c r="Q35849">
        <v>0</v>
      </c>
      <c r="R35849">
        <v>0</v>
      </c>
      <c r="S35849">
        <v>0</v>
      </c>
      <c r="T35849" t="s">
        <v>38</v>
      </c>
      <c r="U35849" t="s">
        <v>38</v>
      </c>
      <c r="V35849">
        <v>0</v>
      </c>
      <c r="W35849" t="s">
        <v>39</v>
      </c>
      <c r="Y35849">
        <v>280</v>
      </c>
      <c r="Z35849">
        <v>0</v>
      </c>
      <c r="AA35849" t="s">
        <v>71</v>
      </c>
      <c r="AB35849">
        <v>100</v>
      </c>
      <c r="AC35849">
        <v>0</v>
      </c>
      <c r="AD35849">
        <v>0</v>
      </c>
      <c r="AE35849" t="s">
        <v>185</v>
      </c>
      <c r="AF35849" s="1">
        <v>44010</v>
      </c>
    </row>
    <row r="35850" spans="1:32" x14ac:dyDescent="0.3">
      <c r="A35850" t="s">
        <v>132</v>
      </c>
      <c r="B35850">
        <v>0</v>
      </c>
      <c r="C35850">
        <v>49</v>
      </c>
      <c r="D35850">
        <v>2020</v>
      </c>
      <c r="E35850" t="s">
        <v>109</v>
      </c>
      <c r="F35850">
        <v>26</v>
      </c>
      <c r="G35850">
        <v>26</v>
      </c>
      <c r="H35850">
        <v>1</v>
      </c>
      <c r="I35850">
        <v>1</v>
      </c>
      <c r="J35850">
        <v>2</v>
      </c>
      <c r="K35850">
        <v>0</v>
      </c>
      <c r="L35850">
        <v>0</v>
      </c>
      <c r="M35850" t="s">
        <v>34</v>
      </c>
      <c r="N35850" t="s">
        <v>46</v>
      </c>
      <c r="O35850" t="s">
        <v>49</v>
      </c>
      <c r="P35850" t="s">
        <v>49</v>
      </c>
      <c r="Q35850">
        <v>0</v>
      </c>
      <c r="R35850">
        <v>0</v>
      </c>
      <c r="S35850">
        <v>0</v>
      </c>
      <c r="T35850" t="s">
        <v>56</v>
      </c>
      <c r="U35850" t="s">
        <v>56</v>
      </c>
      <c r="V35850">
        <v>0</v>
      </c>
      <c r="W35850" t="s">
        <v>39</v>
      </c>
      <c r="X35850">
        <v>14</v>
      </c>
      <c r="Z35850">
        <v>0</v>
      </c>
      <c r="AA35850" t="s">
        <v>40</v>
      </c>
      <c r="AB35850">
        <v>130.5</v>
      </c>
      <c r="AC35850">
        <v>0</v>
      </c>
      <c r="AD35850">
        <v>2</v>
      </c>
      <c r="AE35850" t="s">
        <v>185</v>
      </c>
      <c r="AF35850" s="1">
        <v>44010</v>
      </c>
    </row>
    <row r="35851" spans="1:32" x14ac:dyDescent="0.3">
      <c r="A35851" t="s">
        <v>132</v>
      </c>
      <c r="B35851">
        <v>0</v>
      </c>
      <c r="C35851">
        <v>62</v>
      </c>
      <c r="D35851">
        <v>2020</v>
      </c>
      <c r="E35851" t="s">
        <v>109</v>
      </c>
      <c r="F35851">
        <v>26</v>
      </c>
      <c r="G35851">
        <v>26</v>
      </c>
      <c r="H35851">
        <v>1</v>
      </c>
      <c r="I35851">
        <v>1</v>
      </c>
      <c r="J35851">
        <v>2</v>
      </c>
      <c r="K35851">
        <v>0</v>
      </c>
      <c r="L35851">
        <v>0</v>
      </c>
      <c r="M35851" t="s">
        <v>34</v>
      </c>
      <c r="N35851" t="s">
        <v>60</v>
      </c>
      <c r="O35851" t="s">
        <v>36</v>
      </c>
      <c r="P35851" t="s">
        <v>37</v>
      </c>
      <c r="Q35851">
        <v>0</v>
      </c>
      <c r="R35851">
        <v>0</v>
      </c>
      <c r="S35851">
        <v>0</v>
      </c>
      <c r="T35851" t="s">
        <v>56</v>
      </c>
      <c r="U35851" t="s">
        <v>51</v>
      </c>
      <c r="V35851">
        <v>0</v>
      </c>
      <c r="W35851" t="s">
        <v>39</v>
      </c>
      <c r="X35851">
        <v>9</v>
      </c>
      <c r="Z35851">
        <v>0</v>
      </c>
      <c r="AA35851" t="s">
        <v>40</v>
      </c>
      <c r="AB35851">
        <v>150</v>
      </c>
      <c r="AC35851">
        <v>0</v>
      </c>
      <c r="AD35851">
        <v>1</v>
      </c>
      <c r="AE35851" t="s">
        <v>185</v>
      </c>
      <c r="AF35851" s="1">
        <v>44010</v>
      </c>
    </row>
    <row r="35852" spans="1:32" x14ac:dyDescent="0.3">
      <c r="A35852" t="s">
        <v>132</v>
      </c>
      <c r="B35852">
        <v>0</v>
      </c>
      <c r="C35852">
        <v>31</v>
      </c>
      <c r="D35852">
        <v>2020</v>
      </c>
      <c r="E35852" t="s">
        <v>109</v>
      </c>
      <c r="F35852">
        <v>26</v>
      </c>
      <c r="G35852">
        <v>27</v>
      </c>
      <c r="H35852">
        <v>0</v>
      </c>
      <c r="I35852">
        <v>1</v>
      </c>
      <c r="J35852">
        <v>1</v>
      </c>
      <c r="K35852">
        <v>0</v>
      </c>
      <c r="L35852">
        <v>0</v>
      </c>
      <c r="M35852" t="s">
        <v>34</v>
      </c>
      <c r="N35852" t="s">
        <v>43</v>
      </c>
      <c r="O35852" t="s">
        <v>36</v>
      </c>
      <c r="P35852" t="s">
        <v>37</v>
      </c>
      <c r="Q35852">
        <v>0</v>
      </c>
      <c r="R35852">
        <v>0</v>
      </c>
      <c r="S35852">
        <v>0</v>
      </c>
      <c r="T35852" t="s">
        <v>38</v>
      </c>
      <c r="U35852" t="s">
        <v>38</v>
      </c>
      <c r="V35852">
        <v>0</v>
      </c>
      <c r="W35852" t="s">
        <v>39</v>
      </c>
      <c r="X35852">
        <v>9</v>
      </c>
      <c r="Z35852">
        <v>0</v>
      </c>
      <c r="AA35852" t="s">
        <v>40</v>
      </c>
      <c r="AB35852">
        <v>99</v>
      </c>
      <c r="AC35852">
        <v>0</v>
      </c>
      <c r="AD35852">
        <v>3</v>
      </c>
      <c r="AE35852" t="s">
        <v>185</v>
      </c>
      <c r="AF35852" s="1">
        <v>44010</v>
      </c>
    </row>
    <row r="35853" spans="1:32" x14ac:dyDescent="0.3">
      <c r="A35853" t="s">
        <v>132</v>
      </c>
      <c r="B35853">
        <v>0</v>
      </c>
      <c r="C35853">
        <v>31</v>
      </c>
      <c r="D35853">
        <v>2020</v>
      </c>
      <c r="E35853" t="s">
        <v>109</v>
      </c>
      <c r="F35853">
        <v>26</v>
      </c>
      <c r="G35853">
        <v>27</v>
      </c>
      <c r="H35853">
        <v>0</v>
      </c>
      <c r="I35853">
        <v>1</v>
      </c>
      <c r="J35853">
        <v>1</v>
      </c>
      <c r="K35853">
        <v>0</v>
      </c>
      <c r="L35853">
        <v>0</v>
      </c>
      <c r="M35853" t="s">
        <v>34</v>
      </c>
      <c r="N35853" t="s">
        <v>43</v>
      </c>
      <c r="O35853" t="s">
        <v>36</v>
      </c>
      <c r="P35853" t="s">
        <v>37</v>
      </c>
      <c r="Q35853">
        <v>0</v>
      </c>
      <c r="R35853">
        <v>0</v>
      </c>
      <c r="S35853">
        <v>0</v>
      </c>
      <c r="T35853" t="s">
        <v>38</v>
      </c>
      <c r="U35853" t="s">
        <v>38</v>
      </c>
      <c r="V35853">
        <v>0</v>
      </c>
      <c r="W35853" t="s">
        <v>39</v>
      </c>
      <c r="X35853">
        <v>9</v>
      </c>
      <c r="Z35853">
        <v>0</v>
      </c>
      <c r="AA35853" t="s">
        <v>40</v>
      </c>
      <c r="AB35853">
        <v>99</v>
      </c>
      <c r="AC35853">
        <v>0</v>
      </c>
      <c r="AD35853">
        <v>3</v>
      </c>
      <c r="AE35853" t="s">
        <v>185</v>
      </c>
      <c r="AF35853" s="1">
        <v>44010</v>
      </c>
    </row>
    <row r="35854" spans="1:32" x14ac:dyDescent="0.3">
      <c r="A35854" t="s">
        <v>132</v>
      </c>
      <c r="B35854">
        <v>0</v>
      </c>
      <c r="C35854">
        <v>26</v>
      </c>
      <c r="D35854">
        <v>2020</v>
      </c>
      <c r="E35854" t="s">
        <v>109</v>
      </c>
      <c r="F35854">
        <v>26</v>
      </c>
      <c r="G35854">
        <v>26</v>
      </c>
      <c r="H35854">
        <v>1</v>
      </c>
      <c r="I35854">
        <v>1</v>
      </c>
      <c r="J35854">
        <v>3</v>
      </c>
      <c r="K35854">
        <v>0</v>
      </c>
      <c r="L35854">
        <v>0</v>
      </c>
      <c r="M35854" t="s">
        <v>34</v>
      </c>
      <c r="N35854" t="s">
        <v>55</v>
      </c>
      <c r="O35854" t="s">
        <v>36</v>
      </c>
      <c r="P35854" t="s">
        <v>37</v>
      </c>
      <c r="Q35854">
        <v>0</v>
      </c>
      <c r="R35854">
        <v>0</v>
      </c>
      <c r="S35854">
        <v>0</v>
      </c>
      <c r="T35854" t="s">
        <v>53</v>
      </c>
      <c r="U35854" t="s">
        <v>53</v>
      </c>
      <c r="V35854">
        <v>0</v>
      </c>
      <c r="W35854" t="s">
        <v>39</v>
      </c>
      <c r="X35854">
        <v>8</v>
      </c>
      <c r="Z35854">
        <v>0</v>
      </c>
      <c r="AA35854" t="s">
        <v>40</v>
      </c>
      <c r="AB35854">
        <v>269.5</v>
      </c>
      <c r="AC35854">
        <v>0</v>
      </c>
      <c r="AD35854">
        <v>1</v>
      </c>
      <c r="AE35854" t="s">
        <v>185</v>
      </c>
      <c r="AF35854" s="1">
        <v>44010</v>
      </c>
    </row>
    <row r="35855" spans="1:32" x14ac:dyDescent="0.3">
      <c r="A35855" t="s">
        <v>132</v>
      </c>
      <c r="B35855">
        <v>0</v>
      </c>
      <c r="C35855">
        <v>31</v>
      </c>
      <c r="D35855">
        <v>2020</v>
      </c>
      <c r="E35855" t="s">
        <v>109</v>
      </c>
      <c r="F35855">
        <v>26</v>
      </c>
      <c r="G35855">
        <v>27</v>
      </c>
      <c r="H35855">
        <v>0</v>
      </c>
      <c r="I35855">
        <v>1</v>
      </c>
      <c r="J35855">
        <v>1</v>
      </c>
      <c r="K35855">
        <v>0</v>
      </c>
      <c r="L35855">
        <v>0</v>
      </c>
      <c r="M35855" t="s">
        <v>34</v>
      </c>
      <c r="N35855" t="s">
        <v>146</v>
      </c>
      <c r="O35855" t="s">
        <v>36</v>
      </c>
      <c r="P35855" t="s">
        <v>37</v>
      </c>
      <c r="Q35855">
        <v>0</v>
      </c>
      <c r="R35855">
        <v>0</v>
      </c>
      <c r="S35855">
        <v>0</v>
      </c>
      <c r="T35855" t="s">
        <v>38</v>
      </c>
      <c r="U35855" t="s">
        <v>38</v>
      </c>
      <c r="V35855">
        <v>0</v>
      </c>
      <c r="W35855" t="s">
        <v>39</v>
      </c>
      <c r="X35855">
        <v>9</v>
      </c>
      <c r="Z35855">
        <v>0</v>
      </c>
      <c r="AA35855" t="s">
        <v>40</v>
      </c>
      <c r="AB35855">
        <v>99</v>
      </c>
      <c r="AC35855">
        <v>0</v>
      </c>
      <c r="AD35855">
        <v>2</v>
      </c>
      <c r="AE35855" t="s">
        <v>185</v>
      </c>
      <c r="AF35855" s="1">
        <v>44010</v>
      </c>
    </row>
    <row r="35856" spans="1:32" x14ac:dyDescent="0.3">
      <c r="A35856" t="s">
        <v>132</v>
      </c>
      <c r="B35856">
        <v>0</v>
      </c>
      <c r="C35856">
        <v>31</v>
      </c>
      <c r="D35856">
        <v>2020</v>
      </c>
      <c r="E35856" t="s">
        <v>109</v>
      </c>
      <c r="F35856">
        <v>26</v>
      </c>
      <c r="G35856">
        <v>27</v>
      </c>
      <c r="H35856">
        <v>0</v>
      </c>
      <c r="I35856">
        <v>1</v>
      </c>
      <c r="J35856">
        <v>1</v>
      </c>
      <c r="K35856">
        <v>0</v>
      </c>
      <c r="L35856">
        <v>0</v>
      </c>
      <c r="M35856" t="s">
        <v>34</v>
      </c>
      <c r="N35856" t="s">
        <v>146</v>
      </c>
      <c r="O35856" t="s">
        <v>36</v>
      </c>
      <c r="P35856" t="s">
        <v>37</v>
      </c>
      <c r="Q35856">
        <v>0</v>
      </c>
      <c r="R35856">
        <v>0</v>
      </c>
      <c r="S35856">
        <v>0</v>
      </c>
      <c r="T35856" t="s">
        <v>38</v>
      </c>
      <c r="U35856" t="s">
        <v>38</v>
      </c>
      <c r="V35856">
        <v>0</v>
      </c>
      <c r="W35856" t="s">
        <v>39</v>
      </c>
      <c r="X35856">
        <v>9</v>
      </c>
      <c r="Z35856">
        <v>0</v>
      </c>
      <c r="AA35856" t="s">
        <v>40</v>
      </c>
      <c r="AB35856">
        <v>99</v>
      </c>
      <c r="AC35856">
        <v>0</v>
      </c>
      <c r="AD35856">
        <v>3</v>
      </c>
      <c r="AE35856" t="s">
        <v>185</v>
      </c>
      <c r="AF35856" s="1">
        <v>44010</v>
      </c>
    </row>
    <row r="35857" spans="1:32" x14ac:dyDescent="0.3">
      <c r="A35857" t="s">
        <v>132</v>
      </c>
      <c r="B35857">
        <v>0</v>
      </c>
      <c r="C35857">
        <v>172</v>
      </c>
      <c r="D35857">
        <v>2020</v>
      </c>
      <c r="E35857" t="s">
        <v>109</v>
      </c>
      <c r="F35857">
        <v>25</v>
      </c>
      <c r="G35857">
        <v>24</v>
      </c>
      <c r="H35857">
        <v>2</v>
      </c>
      <c r="I35857">
        <v>2</v>
      </c>
      <c r="J35857">
        <v>2</v>
      </c>
      <c r="K35857">
        <v>0</v>
      </c>
      <c r="L35857">
        <v>0</v>
      </c>
      <c r="M35857" t="s">
        <v>34</v>
      </c>
      <c r="N35857" t="s">
        <v>46</v>
      </c>
      <c r="O35857" t="s">
        <v>47</v>
      </c>
      <c r="P35857" t="s">
        <v>37</v>
      </c>
      <c r="Q35857">
        <v>0</v>
      </c>
      <c r="R35857">
        <v>0</v>
      </c>
      <c r="S35857">
        <v>0</v>
      </c>
      <c r="T35857" t="s">
        <v>38</v>
      </c>
      <c r="U35857" t="s">
        <v>38</v>
      </c>
      <c r="V35857">
        <v>0</v>
      </c>
      <c r="W35857" t="s">
        <v>39</v>
      </c>
      <c r="X35857">
        <v>85</v>
      </c>
      <c r="Z35857">
        <v>0</v>
      </c>
      <c r="AA35857" t="s">
        <v>40</v>
      </c>
      <c r="AB35857">
        <v>89.1</v>
      </c>
      <c r="AC35857">
        <v>0</v>
      </c>
      <c r="AD35857">
        <v>1</v>
      </c>
      <c r="AE35857" t="s">
        <v>185</v>
      </c>
      <c r="AF35857" s="1">
        <v>44010</v>
      </c>
    </row>
    <row r="35858" spans="1:32" x14ac:dyDescent="0.3">
      <c r="A35858" t="s">
        <v>132</v>
      </c>
      <c r="B35858">
        <v>0</v>
      </c>
      <c r="C35858">
        <v>31</v>
      </c>
      <c r="D35858">
        <v>2020</v>
      </c>
      <c r="E35858" t="s">
        <v>109</v>
      </c>
      <c r="F35858">
        <v>26</v>
      </c>
      <c r="G35858">
        <v>27</v>
      </c>
      <c r="H35858">
        <v>0</v>
      </c>
      <c r="I35858">
        <v>1</v>
      </c>
      <c r="J35858">
        <v>1</v>
      </c>
      <c r="K35858">
        <v>0</v>
      </c>
      <c r="L35858">
        <v>0</v>
      </c>
      <c r="M35858" t="s">
        <v>34</v>
      </c>
      <c r="N35858" t="s">
        <v>146</v>
      </c>
      <c r="O35858" t="s">
        <v>36</v>
      </c>
      <c r="P35858" t="s">
        <v>37</v>
      </c>
      <c r="Q35858">
        <v>0</v>
      </c>
      <c r="R35858">
        <v>0</v>
      </c>
      <c r="S35858">
        <v>0</v>
      </c>
      <c r="T35858" t="s">
        <v>56</v>
      </c>
      <c r="U35858" t="s">
        <v>56</v>
      </c>
      <c r="V35858">
        <v>0</v>
      </c>
      <c r="W35858" t="s">
        <v>39</v>
      </c>
      <c r="X35858">
        <v>9</v>
      </c>
      <c r="Z35858">
        <v>0</v>
      </c>
      <c r="AA35858" t="s">
        <v>40</v>
      </c>
      <c r="AB35858">
        <v>119</v>
      </c>
      <c r="AC35858">
        <v>0</v>
      </c>
      <c r="AD35858">
        <v>2</v>
      </c>
      <c r="AE35858" t="s">
        <v>185</v>
      </c>
      <c r="AF35858" s="1">
        <v>44010</v>
      </c>
    </row>
    <row r="35859" spans="1:32" x14ac:dyDescent="0.3">
      <c r="A35859" t="s">
        <v>132</v>
      </c>
      <c r="B35859">
        <v>0</v>
      </c>
      <c r="C35859">
        <v>0</v>
      </c>
      <c r="D35859">
        <v>2020</v>
      </c>
      <c r="E35859" t="s">
        <v>109</v>
      </c>
      <c r="F35859">
        <v>26</v>
      </c>
      <c r="G35859">
        <v>27</v>
      </c>
      <c r="H35859">
        <v>0</v>
      </c>
      <c r="I35859">
        <v>1</v>
      </c>
      <c r="J35859">
        <v>2</v>
      </c>
      <c r="K35859">
        <v>0</v>
      </c>
      <c r="L35859">
        <v>0</v>
      </c>
      <c r="M35859" t="s">
        <v>133</v>
      </c>
      <c r="N35859" t="s">
        <v>92</v>
      </c>
      <c r="O35859" t="s">
        <v>36</v>
      </c>
      <c r="P35859" t="s">
        <v>37</v>
      </c>
      <c r="Q35859">
        <v>0</v>
      </c>
      <c r="R35859">
        <v>0</v>
      </c>
      <c r="S35859">
        <v>0</v>
      </c>
      <c r="T35859" t="s">
        <v>38</v>
      </c>
      <c r="U35859" t="s">
        <v>38</v>
      </c>
      <c r="V35859">
        <v>0</v>
      </c>
      <c r="W35859" t="s">
        <v>39</v>
      </c>
      <c r="X35859">
        <v>9</v>
      </c>
      <c r="Z35859">
        <v>0</v>
      </c>
      <c r="AA35859" t="s">
        <v>40</v>
      </c>
      <c r="AB35859">
        <v>100.3</v>
      </c>
      <c r="AC35859">
        <v>0</v>
      </c>
      <c r="AD35859">
        <v>1</v>
      </c>
      <c r="AE35859" t="s">
        <v>185</v>
      </c>
      <c r="AF35859" s="1">
        <v>44010</v>
      </c>
    </row>
    <row r="35860" spans="1:32" x14ac:dyDescent="0.3">
      <c r="A35860" t="s">
        <v>132</v>
      </c>
      <c r="B35860">
        <v>0</v>
      </c>
      <c r="C35860">
        <v>1</v>
      </c>
      <c r="D35860">
        <v>2020</v>
      </c>
      <c r="E35860" t="s">
        <v>109</v>
      </c>
      <c r="F35860">
        <v>26</v>
      </c>
      <c r="G35860">
        <v>28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 t="s">
        <v>34</v>
      </c>
      <c r="N35860" t="s">
        <v>35</v>
      </c>
      <c r="O35860" t="s">
        <v>156</v>
      </c>
      <c r="P35860" t="s">
        <v>64</v>
      </c>
      <c r="Q35860">
        <v>0</v>
      </c>
      <c r="R35860">
        <v>0</v>
      </c>
      <c r="S35860">
        <v>0</v>
      </c>
      <c r="T35860" t="s">
        <v>38</v>
      </c>
      <c r="U35860" t="s">
        <v>38</v>
      </c>
      <c r="V35860">
        <v>1</v>
      </c>
      <c r="W35860" t="s">
        <v>39</v>
      </c>
      <c r="Y35860">
        <v>153</v>
      </c>
      <c r="Z35860">
        <v>0</v>
      </c>
      <c r="AA35860" t="s">
        <v>40</v>
      </c>
      <c r="AB35860">
        <v>0</v>
      </c>
      <c r="AC35860">
        <v>0</v>
      </c>
      <c r="AD35860">
        <v>0</v>
      </c>
      <c r="AE35860" t="s">
        <v>185</v>
      </c>
      <c r="AF35860" s="1">
        <v>44010</v>
      </c>
    </row>
    <row r="35861" spans="1:32" x14ac:dyDescent="0.3">
      <c r="A35861" t="s">
        <v>132</v>
      </c>
      <c r="B35861">
        <v>0</v>
      </c>
      <c r="C35861">
        <v>207</v>
      </c>
      <c r="D35861">
        <v>2020</v>
      </c>
      <c r="E35861" t="s">
        <v>109</v>
      </c>
      <c r="F35861">
        <v>25</v>
      </c>
      <c r="G35861">
        <v>24</v>
      </c>
      <c r="H35861">
        <v>2</v>
      </c>
      <c r="I35861">
        <v>2</v>
      </c>
      <c r="J35861">
        <v>2</v>
      </c>
      <c r="K35861">
        <v>0</v>
      </c>
      <c r="L35861">
        <v>0</v>
      </c>
      <c r="M35861" t="s">
        <v>133</v>
      </c>
      <c r="N35861" t="s">
        <v>81</v>
      </c>
      <c r="O35861" t="s">
        <v>36</v>
      </c>
      <c r="P35861" t="s">
        <v>37</v>
      </c>
      <c r="Q35861">
        <v>0</v>
      </c>
      <c r="R35861">
        <v>0</v>
      </c>
      <c r="S35861">
        <v>0</v>
      </c>
      <c r="T35861" t="s">
        <v>38</v>
      </c>
      <c r="U35861" t="s">
        <v>38</v>
      </c>
      <c r="V35861">
        <v>0</v>
      </c>
      <c r="W35861" t="s">
        <v>39</v>
      </c>
      <c r="X35861">
        <v>9</v>
      </c>
      <c r="Z35861">
        <v>0</v>
      </c>
      <c r="AA35861" t="s">
        <v>40</v>
      </c>
      <c r="AB35861">
        <v>99</v>
      </c>
      <c r="AC35861">
        <v>0</v>
      </c>
      <c r="AD35861">
        <v>5</v>
      </c>
      <c r="AE35861" t="s">
        <v>185</v>
      </c>
      <c r="AF35861" s="1">
        <v>44010</v>
      </c>
    </row>
    <row r="35862" spans="1:32" x14ac:dyDescent="0.3">
      <c r="A35862" t="s">
        <v>132</v>
      </c>
      <c r="B35862">
        <v>0</v>
      </c>
      <c r="C35862">
        <v>207</v>
      </c>
      <c r="D35862">
        <v>2020</v>
      </c>
      <c r="E35862" t="s">
        <v>109</v>
      </c>
      <c r="F35862">
        <v>25</v>
      </c>
      <c r="G35862">
        <v>24</v>
      </c>
      <c r="H35862">
        <v>2</v>
      </c>
      <c r="I35862">
        <v>2</v>
      </c>
      <c r="J35862">
        <v>2</v>
      </c>
      <c r="K35862">
        <v>0</v>
      </c>
      <c r="L35862">
        <v>0</v>
      </c>
      <c r="M35862" t="s">
        <v>133</v>
      </c>
      <c r="N35862" t="s">
        <v>81</v>
      </c>
      <c r="O35862" t="s">
        <v>36</v>
      </c>
      <c r="P35862" t="s">
        <v>37</v>
      </c>
      <c r="Q35862">
        <v>0</v>
      </c>
      <c r="R35862">
        <v>0</v>
      </c>
      <c r="S35862">
        <v>0</v>
      </c>
      <c r="T35862" t="s">
        <v>38</v>
      </c>
      <c r="U35862" t="s">
        <v>38</v>
      </c>
      <c r="V35862">
        <v>0</v>
      </c>
      <c r="W35862" t="s">
        <v>39</v>
      </c>
      <c r="X35862">
        <v>9</v>
      </c>
      <c r="Z35862">
        <v>0</v>
      </c>
      <c r="AA35862" t="s">
        <v>40</v>
      </c>
      <c r="AB35862">
        <v>99</v>
      </c>
      <c r="AC35862">
        <v>0</v>
      </c>
      <c r="AD35862">
        <v>4</v>
      </c>
      <c r="AE35862" t="s">
        <v>185</v>
      </c>
      <c r="AF35862" s="1">
        <v>44010</v>
      </c>
    </row>
    <row r="35863" spans="1:32" x14ac:dyDescent="0.3">
      <c r="A35863" t="s">
        <v>132</v>
      </c>
      <c r="B35863">
        <v>0</v>
      </c>
      <c r="C35863">
        <v>1</v>
      </c>
      <c r="D35863">
        <v>2020</v>
      </c>
      <c r="E35863" t="s">
        <v>109</v>
      </c>
      <c r="F35863">
        <v>26</v>
      </c>
      <c r="G35863">
        <v>28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 t="s">
        <v>34</v>
      </c>
      <c r="N35863" t="s">
        <v>35</v>
      </c>
      <c r="O35863" t="s">
        <v>156</v>
      </c>
      <c r="P35863" t="s">
        <v>64</v>
      </c>
      <c r="Q35863">
        <v>0</v>
      </c>
      <c r="R35863">
        <v>0</v>
      </c>
      <c r="S35863">
        <v>0</v>
      </c>
      <c r="T35863" t="s">
        <v>38</v>
      </c>
      <c r="U35863" t="s">
        <v>38</v>
      </c>
      <c r="V35863">
        <v>1</v>
      </c>
      <c r="W35863" t="s">
        <v>39</v>
      </c>
      <c r="Y35863">
        <v>153</v>
      </c>
      <c r="Z35863">
        <v>0</v>
      </c>
      <c r="AA35863" t="s">
        <v>40</v>
      </c>
      <c r="AB35863">
        <v>0</v>
      </c>
      <c r="AC35863">
        <v>0</v>
      </c>
      <c r="AD35863">
        <v>0</v>
      </c>
      <c r="AE35863" t="s">
        <v>185</v>
      </c>
      <c r="AF35863" s="1">
        <v>44010</v>
      </c>
    </row>
    <row r="35864" spans="1:32" x14ac:dyDescent="0.3">
      <c r="A35864" t="s">
        <v>132</v>
      </c>
      <c r="B35864">
        <v>0</v>
      </c>
      <c r="C35864">
        <v>0</v>
      </c>
      <c r="D35864">
        <v>2020</v>
      </c>
      <c r="E35864" t="s">
        <v>109</v>
      </c>
      <c r="F35864">
        <v>26</v>
      </c>
      <c r="G35864">
        <v>28</v>
      </c>
      <c r="H35864">
        <v>0</v>
      </c>
      <c r="I35864">
        <v>1</v>
      </c>
      <c r="J35864">
        <v>2</v>
      </c>
      <c r="K35864">
        <v>0</v>
      </c>
      <c r="L35864">
        <v>0</v>
      </c>
      <c r="M35864" t="s">
        <v>133</v>
      </c>
      <c r="N35864" t="s">
        <v>52</v>
      </c>
      <c r="O35864" t="s">
        <v>36</v>
      </c>
      <c r="P35864" t="s">
        <v>37</v>
      </c>
      <c r="Q35864">
        <v>0</v>
      </c>
      <c r="R35864">
        <v>0</v>
      </c>
      <c r="S35864">
        <v>0</v>
      </c>
      <c r="T35864" t="s">
        <v>38</v>
      </c>
      <c r="U35864" t="s">
        <v>38</v>
      </c>
      <c r="V35864">
        <v>0</v>
      </c>
      <c r="W35864" t="s">
        <v>39</v>
      </c>
      <c r="X35864">
        <v>9</v>
      </c>
      <c r="Z35864">
        <v>0</v>
      </c>
      <c r="AA35864" t="s">
        <v>40</v>
      </c>
      <c r="AB35864">
        <v>120</v>
      </c>
      <c r="AC35864">
        <v>0</v>
      </c>
      <c r="AD35864">
        <v>1</v>
      </c>
      <c r="AE35864" t="s">
        <v>185</v>
      </c>
      <c r="AF35864" s="1">
        <v>44011</v>
      </c>
    </row>
    <row r="35865" spans="1:32" x14ac:dyDescent="0.3">
      <c r="A35865" t="s">
        <v>132</v>
      </c>
      <c r="B35865">
        <v>0</v>
      </c>
      <c r="C35865">
        <v>27</v>
      </c>
      <c r="D35865">
        <v>2020</v>
      </c>
      <c r="E35865" t="s">
        <v>109</v>
      </c>
      <c r="F35865">
        <v>26</v>
      </c>
      <c r="G35865">
        <v>28</v>
      </c>
      <c r="H35865">
        <v>0</v>
      </c>
      <c r="I35865">
        <v>1</v>
      </c>
      <c r="J35865">
        <v>1</v>
      </c>
      <c r="K35865">
        <v>0</v>
      </c>
      <c r="L35865">
        <v>0</v>
      </c>
      <c r="M35865" t="s">
        <v>34</v>
      </c>
      <c r="N35865" t="s">
        <v>68</v>
      </c>
      <c r="O35865" t="s">
        <v>36</v>
      </c>
      <c r="P35865" t="s">
        <v>37</v>
      </c>
      <c r="Q35865">
        <v>0</v>
      </c>
      <c r="R35865">
        <v>0</v>
      </c>
      <c r="S35865">
        <v>0</v>
      </c>
      <c r="T35865" t="s">
        <v>56</v>
      </c>
      <c r="U35865" t="s">
        <v>56</v>
      </c>
      <c r="V35865">
        <v>0</v>
      </c>
      <c r="W35865" t="s">
        <v>39</v>
      </c>
      <c r="X35865">
        <v>7</v>
      </c>
      <c r="Z35865">
        <v>0</v>
      </c>
      <c r="AA35865" t="s">
        <v>40</v>
      </c>
      <c r="AB35865">
        <v>110.2</v>
      </c>
      <c r="AC35865">
        <v>0</v>
      </c>
      <c r="AD35865">
        <v>1</v>
      </c>
      <c r="AE35865" t="s">
        <v>185</v>
      </c>
      <c r="AF35865" s="1">
        <v>44011</v>
      </c>
    </row>
    <row r="35866" spans="1:32" x14ac:dyDescent="0.3">
      <c r="A35866" t="s">
        <v>132</v>
      </c>
      <c r="B35866">
        <v>0</v>
      </c>
      <c r="C35866">
        <v>307</v>
      </c>
      <c r="D35866">
        <v>2020</v>
      </c>
      <c r="E35866" t="s">
        <v>109</v>
      </c>
      <c r="F35866">
        <v>25</v>
      </c>
      <c r="G35866">
        <v>23</v>
      </c>
      <c r="H35866">
        <v>2</v>
      </c>
      <c r="I35866">
        <v>4</v>
      </c>
      <c r="J35866">
        <v>2</v>
      </c>
      <c r="K35866">
        <v>0</v>
      </c>
      <c r="L35866">
        <v>0</v>
      </c>
      <c r="M35866" t="s">
        <v>34</v>
      </c>
      <c r="N35866" t="s">
        <v>82</v>
      </c>
      <c r="O35866" t="s">
        <v>49</v>
      </c>
      <c r="P35866" t="s">
        <v>49</v>
      </c>
      <c r="Q35866">
        <v>0</v>
      </c>
      <c r="R35866">
        <v>0</v>
      </c>
      <c r="S35866">
        <v>0</v>
      </c>
      <c r="T35866" t="s">
        <v>38</v>
      </c>
      <c r="U35866" t="s">
        <v>38</v>
      </c>
      <c r="V35866">
        <v>0</v>
      </c>
      <c r="W35866" t="s">
        <v>39</v>
      </c>
      <c r="X35866">
        <v>14</v>
      </c>
      <c r="Z35866">
        <v>0</v>
      </c>
      <c r="AA35866" t="s">
        <v>40</v>
      </c>
      <c r="AB35866">
        <v>108</v>
      </c>
      <c r="AC35866">
        <v>0</v>
      </c>
      <c r="AD35866">
        <v>0</v>
      </c>
      <c r="AE35866" t="s">
        <v>185</v>
      </c>
      <c r="AF35866" s="1">
        <v>44011</v>
      </c>
    </row>
    <row r="35867" spans="1:32" x14ac:dyDescent="0.3">
      <c r="A35867" t="s">
        <v>132</v>
      </c>
      <c r="B35867">
        <v>0</v>
      </c>
      <c r="C35867">
        <v>124</v>
      </c>
      <c r="D35867">
        <v>2020</v>
      </c>
      <c r="E35867" t="s">
        <v>109</v>
      </c>
      <c r="F35867">
        <v>26</v>
      </c>
      <c r="G35867">
        <v>26</v>
      </c>
      <c r="H35867">
        <v>1</v>
      </c>
      <c r="I35867">
        <v>2</v>
      </c>
      <c r="J35867">
        <v>2</v>
      </c>
      <c r="K35867">
        <v>0</v>
      </c>
      <c r="L35867">
        <v>0</v>
      </c>
      <c r="M35867" t="s">
        <v>34</v>
      </c>
      <c r="N35867" t="s">
        <v>46</v>
      </c>
      <c r="O35867" t="s">
        <v>36</v>
      </c>
      <c r="P35867" t="s">
        <v>37</v>
      </c>
      <c r="Q35867">
        <v>0</v>
      </c>
      <c r="R35867">
        <v>0</v>
      </c>
      <c r="S35867">
        <v>0</v>
      </c>
      <c r="T35867" t="s">
        <v>38</v>
      </c>
      <c r="U35867" t="s">
        <v>38</v>
      </c>
      <c r="V35867">
        <v>0</v>
      </c>
      <c r="W35867" t="s">
        <v>39</v>
      </c>
      <c r="X35867">
        <v>9</v>
      </c>
      <c r="Z35867">
        <v>0</v>
      </c>
      <c r="AA35867" t="s">
        <v>40</v>
      </c>
      <c r="AB35867">
        <v>117</v>
      </c>
      <c r="AC35867">
        <v>0</v>
      </c>
      <c r="AD35867">
        <v>1</v>
      </c>
      <c r="AE35867" t="s">
        <v>185</v>
      </c>
      <c r="AF35867" s="1">
        <v>44011</v>
      </c>
    </row>
    <row r="35868" spans="1:32" x14ac:dyDescent="0.3">
      <c r="A35868" t="s">
        <v>132</v>
      </c>
      <c r="B35868">
        <v>0</v>
      </c>
      <c r="C35868">
        <v>27</v>
      </c>
      <c r="D35868">
        <v>2020</v>
      </c>
      <c r="E35868" t="s">
        <v>109</v>
      </c>
      <c r="F35868">
        <v>26</v>
      </c>
      <c r="G35868">
        <v>28</v>
      </c>
      <c r="H35868">
        <v>0</v>
      </c>
      <c r="I35868">
        <v>1</v>
      </c>
      <c r="J35868">
        <v>1</v>
      </c>
      <c r="K35868">
        <v>0</v>
      </c>
      <c r="L35868">
        <v>0</v>
      </c>
      <c r="M35868" t="s">
        <v>133</v>
      </c>
      <c r="N35868" t="s">
        <v>68</v>
      </c>
      <c r="O35868" t="s">
        <v>36</v>
      </c>
      <c r="P35868" t="s">
        <v>138</v>
      </c>
      <c r="Q35868">
        <v>0</v>
      </c>
      <c r="R35868">
        <v>0</v>
      </c>
      <c r="S35868">
        <v>0</v>
      </c>
      <c r="T35868" t="s">
        <v>38</v>
      </c>
      <c r="U35868" t="s">
        <v>38</v>
      </c>
      <c r="V35868">
        <v>0</v>
      </c>
      <c r="W35868" t="s">
        <v>39</v>
      </c>
      <c r="X35868">
        <v>195</v>
      </c>
      <c r="Z35868">
        <v>0</v>
      </c>
      <c r="AA35868" t="s">
        <v>40</v>
      </c>
      <c r="AB35868">
        <v>110</v>
      </c>
      <c r="AC35868">
        <v>0</v>
      </c>
      <c r="AD35868">
        <v>0</v>
      </c>
      <c r="AE35868" t="s">
        <v>185</v>
      </c>
      <c r="AF35868" s="1">
        <v>44011</v>
      </c>
    </row>
    <row r="35869" spans="1:32" x14ac:dyDescent="0.3">
      <c r="A35869" t="s">
        <v>132</v>
      </c>
      <c r="B35869">
        <v>0</v>
      </c>
      <c r="C35869">
        <v>77</v>
      </c>
      <c r="D35869">
        <v>2020</v>
      </c>
      <c r="E35869" t="s">
        <v>109</v>
      </c>
      <c r="F35869">
        <v>26</v>
      </c>
      <c r="G35869">
        <v>27</v>
      </c>
      <c r="H35869">
        <v>0</v>
      </c>
      <c r="I35869">
        <v>2</v>
      </c>
      <c r="J35869">
        <v>2</v>
      </c>
      <c r="K35869">
        <v>0</v>
      </c>
      <c r="L35869">
        <v>0</v>
      </c>
      <c r="M35869" t="s">
        <v>133</v>
      </c>
      <c r="N35869" t="s">
        <v>43</v>
      </c>
      <c r="O35869" t="s">
        <v>36</v>
      </c>
      <c r="P35869" t="s">
        <v>37</v>
      </c>
      <c r="Q35869">
        <v>0</v>
      </c>
      <c r="R35869">
        <v>0</v>
      </c>
      <c r="S35869">
        <v>0</v>
      </c>
      <c r="T35869" t="s">
        <v>38</v>
      </c>
      <c r="U35869" t="s">
        <v>38</v>
      </c>
      <c r="V35869">
        <v>0</v>
      </c>
      <c r="W35869" t="s">
        <v>39</v>
      </c>
      <c r="X35869">
        <v>9</v>
      </c>
      <c r="Z35869">
        <v>0</v>
      </c>
      <c r="AA35869" t="s">
        <v>71</v>
      </c>
      <c r="AB35869">
        <v>120</v>
      </c>
      <c r="AC35869">
        <v>0</v>
      </c>
      <c r="AD35869">
        <v>1</v>
      </c>
      <c r="AE35869" t="s">
        <v>185</v>
      </c>
      <c r="AF35869" s="1">
        <v>44011</v>
      </c>
    </row>
    <row r="35870" spans="1:32" x14ac:dyDescent="0.3">
      <c r="A35870" t="s">
        <v>132</v>
      </c>
      <c r="B35870">
        <v>0</v>
      </c>
      <c r="C35870">
        <v>77</v>
      </c>
      <c r="D35870">
        <v>2020</v>
      </c>
      <c r="E35870" t="s">
        <v>109</v>
      </c>
      <c r="F35870">
        <v>26</v>
      </c>
      <c r="G35870">
        <v>27</v>
      </c>
      <c r="H35870">
        <v>0</v>
      </c>
      <c r="I35870">
        <v>2</v>
      </c>
      <c r="J35870">
        <v>2</v>
      </c>
      <c r="K35870">
        <v>0</v>
      </c>
      <c r="L35870">
        <v>0</v>
      </c>
      <c r="M35870" t="s">
        <v>133</v>
      </c>
      <c r="N35870" t="s">
        <v>43</v>
      </c>
      <c r="O35870" t="s">
        <v>36</v>
      </c>
      <c r="P35870" t="s">
        <v>37</v>
      </c>
      <c r="Q35870">
        <v>0</v>
      </c>
      <c r="R35870">
        <v>0</v>
      </c>
      <c r="S35870">
        <v>0</v>
      </c>
      <c r="T35870" t="s">
        <v>38</v>
      </c>
      <c r="U35870" t="s">
        <v>38</v>
      </c>
      <c r="V35870">
        <v>0</v>
      </c>
      <c r="W35870" t="s">
        <v>39</v>
      </c>
      <c r="X35870">
        <v>9</v>
      </c>
      <c r="Z35870">
        <v>0</v>
      </c>
      <c r="AA35870" t="s">
        <v>71</v>
      </c>
      <c r="AB35870">
        <v>120</v>
      </c>
      <c r="AC35870">
        <v>0</v>
      </c>
      <c r="AD35870">
        <v>1</v>
      </c>
      <c r="AE35870" t="s">
        <v>185</v>
      </c>
      <c r="AF35870" s="1">
        <v>44011</v>
      </c>
    </row>
    <row r="35871" spans="1:32" x14ac:dyDescent="0.3">
      <c r="A35871" t="s">
        <v>132</v>
      </c>
      <c r="B35871">
        <v>0</v>
      </c>
      <c r="C35871">
        <v>24</v>
      </c>
      <c r="D35871">
        <v>2020</v>
      </c>
      <c r="E35871" t="s">
        <v>109</v>
      </c>
      <c r="F35871">
        <v>26</v>
      </c>
      <c r="G35871">
        <v>26</v>
      </c>
      <c r="H35871">
        <v>1</v>
      </c>
      <c r="I35871">
        <v>2</v>
      </c>
      <c r="J35871">
        <v>2</v>
      </c>
      <c r="K35871">
        <v>0</v>
      </c>
      <c r="L35871">
        <v>0</v>
      </c>
      <c r="M35871" t="s">
        <v>34</v>
      </c>
      <c r="N35871" t="s">
        <v>82</v>
      </c>
      <c r="O35871" t="s">
        <v>64</v>
      </c>
      <c r="P35871" t="s">
        <v>64</v>
      </c>
      <c r="Q35871">
        <v>0</v>
      </c>
      <c r="R35871">
        <v>0</v>
      </c>
      <c r="S35871">
        <v>0</v>
      </c>
      <c r="T35871" t="s">
        <v>38</v>
      </c>
      <c r="U35871" t="s">
        <v>38</v>
      </c>
      <c r="V35871">
        <v>0</v>
      </c>
      <c r="W35871" t="s">
        <v>39</v>
      </c>
      <c r="Y35871">
        <v>280</v>
      </c>
      <c r="Z35871">
        <v>0</v>
      </c>
      <c r="AA35871" t="s">
        <v>71</v>
      </c>
      <c r="AB35871">
        <v>100</v>
      </c>
      <c r="AC35871">
        <v>0</v>
      </c>
      <c r="AD35871">
        <v>0</v>
      </c>
      <c r="AE35871" t="s">
        <v>185</v>
      </c>
      <c r="AF35871" s="1">
        <v>44011</v>
      </c>
    </row>
    <row r="35872" spans="1:32" x14ac:dyDescent="0.3">
      <c r="A35872" t="s">
        <v>132</v>
      </c>
      <c r="B35872">
        <v>0</v>
      </c>
      <c r="C35872">
        <v>24</v>
      </c>
      <c r="D35872">
        <v>2020</v>
      </c>
      <c r="E35872" t="s">
        <v>109</v>
      </c>
      <c r="F35872">
        <v>26</v>
      </c>
      <c r="G35872">
        <v>26</v>
      </c>
      <c r="H35872">
        <v>1</v>
      </c>
      <c r="I35872">
        <v>2</v>
      </c>
      <c r="J35872">
        <v>2</v>
      </c>
      <c r="K35872">
        <v>0</v>
      </c>
      <c r="L35872">
        <v>0</v>
      </c>
      <c r="M35872" t="s">
        <v>34</v>
      </c>
      <c r="N35872" t="s">
        <v>55</v>
      </c>
      <c r="O35872" t="s">
        <v>64</v>
      </c>
      <c r="P35872" t="s">
        <v>64</v>
      </c>
      <c r="Q35872">
        <v>0</v>
      </c>
      <c r="R35872">
        <v>0</v>
      </c>
      <c r="S35872">
        <v>0</v>
      </c>
      <c r="T35872" t="s">
        <v>38</v>
      </c>
      <c r="U35872" t="s">
        <v>38</v>
      </c>
      <c r="V35872">
        <v>0</v>
      </c>
      <c r="W35872" t="s">
        <v>39</v>
      </c>
      <c r="Y35872">
        <v>280</v>
      </c>
      <c r="Z35872">
        <v>0</v>
      </c>
      <c r="AA35872" t="s">
        <v>71</v>
      </c>
      <c r="AB35872">
        <v>100</v>
      </c>
      <c r="AC35872">
        <v>0</v>
      </c>
      <c r="AD35872">
        <v>0</v>
      </c>
      <c r="AE35872" t="s">
        <v>185</v>
      </c>
      <c r="AF35872" s="1">
        <v>44011</v>
      </c>
    </row>
    <row r="35873" spans="1:32" x14ac:dyDescent="0.3">
      <c r="A35873" t="s">
        <v>132</v>
      </c>
      <c r="B35873">
        <v>0</v>
      </c>
      <c r="C35873">
        <v>114</v>
      </c>
      <c r="D35873">
        <v>2020</v>
      </c>
      <c r="E35873" t="s">
        <v>109</v>
      </c>
      <c r="F35873">
        <v>26</v>
      </c>
      <c r="G35873">
        <v>26</v>
      </c>
      <c r="H35873">
        <v>1</v>
      </c>
      <c r="I35873">
        <v>2</v>
      </c>
      <c r="J35873">
        <v>3</v>
      </c>
      <c r="K35873">
        <v>0</v>
      </c>
      <c r="L35873">
        <v>0</v>
      </c>
      <c r="M35873" t="s">
        <v>34</v>
      </c>
      <c r="N35873" t="s">
        <v>68</v>
      </c>
      <c r="O35873" t="s">
        <v>36</v>
      </c>
      <c r="P35873" t="s">
        <v>37</v>
      </c>
      <c r="Q35873">
        <v>0</v>
      </c>
      <c r="R35873">
        <v>0</v>
      </c>
      <c r="S35873">
        <v>0</v>
      </c>
      <c r="T35873" t="s">
        <v>56</v>
      </c>
      <c r="U35873" t="s">
        <v>56</v>
      </c>
      <c r="V35873">
        <v>0</v>
      </c>
      <c r="W35873" t="s">
        <v>39</v>
      </c>
      <c r="X35873">
        <v>9</v>
      </c>
      <c r="Z35873">
        <v>0</v>
      </c>
      <c r="AA35873" t="s">
        <v>40</v>
      </c>
      <c r="AB35873">
        <v>171</v>
      </c>
      <c r="AC35873">
        <v>0</v>
      </c>
      <c r="AD35873">
        <v>0</v>
      </c>
      <c r="AE35873" t="s">
        <v>185</v>
      </c>
      <c r="AF35873" s="1">
        <v>44011</v>
      </c>
    </row>
    <row r="35874" spans="1:32" x14ac:dyDescent="0.3">
      <c r="A35874" t="s">
        <v>132</v>
      </c>
      <c r="B35874">
        <v>0</v>
      </c>
      <c r="C35874">
        <v>24</v>
      </c>
      <c r="D35874">
        <v>2020</v>
      </c>
      <c r="E35874" t="s">
        <v>109</v>
      </c>
      <c r="F35874">
        <v>26</v>
      </c>
      <c r="G35874">
        <v>26</v>
      </c>
      <c r="H35874">
        <v>1</v>
      </c>
      <c r="I35874">
        <v>2</v>
      </c>
      <c r="J35874">
        <v>1</v>
      </c>
      <c r="K35874">
        <v>0</v>
      </c>
      <c r="L35874">
        <v>0</v>
      </c>
      <c r="M35874" t="s">
        <v>34</v>
      </c>
      <c r="N35874" t="s">
        <v>72</v>
      </c>
      <c r="O35874" t="s">
        <v>64</v>
      </c>
      <c r="P35874" t="s">
        <v>64</v>
      </c>
      <c r="Q35874">
        <v>0</v>
      </c>
      <c r="R35874">
        <v>0</v>
      </c>
      <c r="S35874">
        <v>0</v>
      </c>
      <c r="T35874" t="s">
        <v>38</v>
      </c>
      <c r="U35874" t="s">
        <v>38</v>
      </c>
      <c r="V35874">
        <v>1</v>
      </c>
      <c r="W35874" t="s">
        <v>39</v>
      </c>
      <c r="Y35874">
        <v>280</v>
      </c>
      <c r="Z35874">
        <v>0</v>
      </c>
      <c r="AA35874" t="s">
        <v>71</v>
      </c>
      <c r="AB35874">
        <v>95</v>
      </c>
      <c r="AC35874">
        <v>0</v>
      </c>
      <c r="AD35874">
        <v>0</v>
      </c>
      <c r="AE35874" t="s">
        <v>185</v>
      </c>
      <c r="AF35874" s="1">
        <v>44011</v>
      </c>
    </row>
    <row r="35875" spans="1:32" x14ac:dyDescent="0.3">
      <c r="A35875" t="s">
        <v>132</v>
      </c>
      <c r="B35875">
        <v>0</v>
      </c>
      <c r="C35875">
        <v>0</v>
      </c>
      <c r="D35875">
        <v>2020</v>
      </c>
      <c r="E35875" t="s">
        <v>109</v>
      </c>
      <c r="F35875">
        <v>26</v>
      </c>
      <c r="G35875">
        <v>28</v>
      </c>
      <c r="H35875">
        <v>0</v>
      </c>
      <c r="I35875">
        <v>1</v>
      </c>
      <c r="J35875">
        <v>1</v>
      </c>
      <c r="K35875">
        <v>0</v>
      </c>
      <c r="L35875">
        <v>0</v>
      </c>
      <c r="M35875" t="s">
        <v>34</v>
      </c>
      <c r="N35875" t="s">
        <v>35</v>
      </c>
      <c r="O35875" t="s">
        <v>47</v>
      </c>
      <c r="P35875" t="s">
        <v>37</v>
      </c>
      <c r="Q35875">
        <v>0</v>
      </c>
      <c r="R35875">
        <v>0</v>
      </c>
      <c r="S35875">
        <v>0</v>
      </c>
      <c r="T35875" t="s">
        <v>56</v>
      </c>
      <c r="U35875" t="s">
        <v>56</v>
      </c>
      <c r="V35875">
        <v>0</v>
      </c>
      <c r="W35875" t="s">
        <v>39</v>
      </c>
      <c r="X35875">
        <v>87</v>
      </c>
      <c r="Z35875">
        <v>0</v>
      </c>
      <c r="AA35875" t="s">
        <v>71</v>
      </c>
      <c r="AB35875">
        <v>120</v>
      </c>
      <c r="AC35875">
        <v>0</v>
      </c>
      <c r="AD35875">
        <v>0</v>
      </c>
      <c r="AE35875" t="s">
        <v>185</v>
      </c>
      <c r="AF35875" s="1">
        <v>44011</v>
      </c>
    </row>
    <row r="35876" spans="1:32" x14ac:dyDescent="0.3">
      <c r="A35876" t="s">
        <v>132</v>
      </c>
      <c r="B35876">
        <v>0</v>
      </c>
      <c r="C35876">
        <v>24</v>
      </c>
      <c r="D35876">
        <v>2020</v>
      </c>
      <c r="E35876" t="s">
        <v>109</v>
      </c>
      <c r="F35876">
        <v>26</v>
      </c>
      <c r="G35876">
        <v>26</v>
      </c>
      <c r="H35876">
        <v>1</v>
      </c>
      <c r="I35876">
        <v>2</v>
      </c>
      <c r="J35876">
        <v>2</v>
      </c>
      <c r="K35876">
        <v>0</v>
      </c>
      <c r="L35876">
        <v>0</v>
      </c>
      <c r="M35876" t="s">
        <v>34</v>
      </c>
      <c r="N35876" t="s">
        <v>55</v>
      </c>
      <c r="O35876" t="s">
        <v>64</v>
      </c>
      <c r="P35876" t="s">
        <v>64</v>
      </c>
      <c r="Q35876">
        <v>0</v>
      </c>
      <c r="R35876">
        <v>0</v>
      </c>
      <c r="S35876">
        <v>0</v>
      </c>
      <c r="T35876" t="s">
        <v>38</v>
      </c>
      <c r="U35876" t="s">
        <v>38</v>
      </c>
      <c r="V35876">
        <v>0</v>
      </c>
      <c r="W35876" t="s">
        <v>39</v>
      </c>
      <c r="Y35876">
        <v>280</v>
      </c>
      <c r="Z35876">
        <v>0</v>
      </c>
      <c r="AA35876" t="s">
        <v>71</v>
      </c>
      <c r="AB35876">
        <v>100</v>
      </c>
      <c r="AC35876">
        <v>0</v>
      </c>
      <c r="AD35876">
        <v>0</v>
      </c>
      <c r="AE35876" t="s">
        <v>185</v>
      </c>
      <c r="AF35876" s="1">
        <v>44011</v>
      </c>
    </row>
    <row r="35877" spans="1:32" x14ac:dyDescent="0.3">
      <c r="A35877" t="s">
        <v>132</v>
      </c>
      <c r="B35877">
        <v>0</v>
      </c>
      <c r="C35877">
        <v>24</v>
      </c>
      <c r="D35877">
        <v>2020</v>
      </c>
      <c r="E35877" t="s">
        <v>109</v>
      </c>
      <c r="F35877">
        <v>26</v>
      </c>
      <c r="G35877">
        <v>26</v>
      </c>
      <c r="H35877">
        <v>1</v>
      </c>
      <c r="I35877">
        <v>2</v>
      </c>
      <c r="J35877">
        <v>2</v>
      </c>
      <c r="K35877">
        <v>0</v>
      </c>
      <c r="L35877">
        <v>0</v>
      </c>
      <c r="M35877" t="s">
        <v>34</v>
      </c>
      <c r="N35877" t="s">
        <v>55</v>
      </c>
      <c r="O35877" t="s">
        <v>64</v>
      </c>
      <c r="P35877" t="s">
        <v>64</v>
      </c>
      <c r="Q35877">
        <v>0</v>
      </c>
      <c r="R35877">
        <v>0</v>
      </c>
      <c r="S35877">
        <v>0</v>
      </c>
      <c r="T35877" t="s">
        <v>38</v>
      </c>
      <c r="U35877" t="s">
        <v>38</v>
      </c>
      <c r="V35877">
        <v>0</v>
      </c>
      <c r="W35877" t="s">
        <v>39</v>
      </c>
      <c r="Y35877">
        <v>280</v>
      </c>
      <c r="Z35877">
        <v>0</v>
      </c>
      <c r="AA35877" t="s">
        <v>71</v>
      </c>
      <c r="AB35877">
        <v>100</v>
      </c>
      <c r="AC35877">
        <v>0</v>
      </c>
      <c r="AD35877">
        <v>0</v>
      </c>
      <c r="AE35877" t="s">
        <v>185</v>
      </c>
      <c r="AF35877" s="1">
        <v>44011</v>
      </c>
    </row>
    <row r="35878" spans="1:32" x14ac:dyDescent="0.3">
      <c r="A35878" t="s">
        <v>132</v>
      </c>
      <c r="B35878">
        <v>0</v>
      </c>
      <c r="C35878">
        <v>42</v>
      </c>
      <c r="D35878">
        <v>2020</v>
      </c>
      <c r="E35878" t="s">
        <v>109</v>
      </c>
      <c r="F35878">
        <v>26</v>
      </c>
      <c r="G35878">
        <v>28</v>
      </c>
      <c r="H35878">
        <v>0</v>
      </c>
      <c r="I35878">
        <v>1</v>
      </c>
      <c r="J35878">
        <v>1</v>
      </c>
      <c r="K35878">
        <v>0</v>
      </c>
      <c r="L35878">
        <v>0</v>
      </c>
      <c r="M35878" t="s">
        <v>34</v>
      </c>
      <c r="N35878" t="s">
        <v>68</v>
      </c>
      <c r="O35878" t="s">
        <v>64</v>
      </c>
      <c r="P35878" t="s">
        <v>64</v>
      </c>
      <c r="Q35878">
        <v>0</v>
      </c>
      <c r="R35878">
        <v>0</v>
      </c>
      <c r="S35878">
        <v>0</v>
      </c>
      <c r="T35878" t="s">
        <v>38</v>
      </c>
      <c r="U35878" t="s">
        <v>38</v>
      </c>
      <c r="V35878">
        <v>0</v>
      </c>
      <c r="W35878" t="s">
        <v>39</v>
      </c>
      <c r="Y35878">
        <v>245</v>
      </c>
      <c r="Z35878">
        <v>0</v>
      </c>
      <c r="AA35878" t="s">
        <v>71</v>
      </c>
      <c r="AB35878">
        <v>108</v>
      </c>
      <c r="AC35878">
        <v>0</v>
      </c>
      <c r="AD35878">
        <v>0</v>
      </c>
      <c r="AE35878" t="s">
        <v>185</v>
      </c>
      <c r="AF35878" s="1">
        <v>44011</v>
      </c>
    </row>
    <row r="35879" spans="1:32" x14ac:dyDescent="0.3">
      <c r="A35879" t="s">
        <v>132</v>
      </c>
      <c r="B35879">
        <v>0</v>
      </c>
      <c r="C35879">
        <v>207</v>
      </c>
      <c r="D35879">
        <v>2020</v>
      </c>
      <c r="E35879" t="s">
        <v>109</v>
      </c>
      <c r="F35879">
        <v>26</v>
      </c>
      <c r="G35879">
        <v>26</v>
      </c>
      <c r="H35879">
        <v>1</v>
      </c>
      <c r="I35879">
        <v>2</v>
      </c>
      <c r="J35879">
        <v>2</v>
      </c>
      <c r="K35879">
        <v>0</v>
      </c>
      <c r="L35879">
        <v>0</v>
      </c>
      <c r="M35879" t="s">
        <v>133</v>
      </c>
      <c r="N35879" t="s">
        <v>46</v>
      </c>
      <c r="O35879" t="s">
        <v>36</v>
      </c>
      <c r="P35879" t="s">
        <v>37</v>
      </c>
      <c r="Q35879">
        <v>0</v>
      </c>
      <c r="R35879">
        <v>0</v>
      </c>
      <c r="S35879">
        <v>0</v>
      </c>
      <c r="T35879" t="s">
        <v>38</v>
      </c>
      <c r="U35879" t="s">
        <v>38</v>
      </c>
      <c r="V35879">
        <v>0</v>
      </c>
      <c r="W35879" t="s">
        <v>39</v>
      </c>
      <c r="X35879">
        <v>9</v>
      </c>
      <c r="Z35879">
        <v>0</v>
      </c>
      <c r="AA35879" t="s">
        <v>40</v>
      </c>
      <c r="AB35879">
        <v>108</v>
      </c>
      <c r="AC35879">
        <v>0</v>
      </c>
      <c r="AD35879">
        <v>1</v>
      </c>
      <c r="AE35879" t="s">
        <v>185</v>
      </c>
      <c r="AF35879" s="1">
        <v>44011</v>
      </c>
    </row>
    <row r="35880" spans="1:32" x14ac:dyDescent="0.3">
      <c r="A35880" t="s">
        <v>132</v>
      </c>
      <c r="B35880">
        <v>0</v>
      </c>
      <c r="C35880">
        <v>2</v>
      </c>
      <c r="D35880">
        <v>2020</v>
      </c>
      <c r="E35880" t="s">
        <v>109</v>
      </c>
      <c r="F35880">
        <v>26</v>
      </c>
      <c r="G35880">
        <v>28</v>
      </c>
      <c r="H35880">
        <v>0</v>
      </c>
      <c r="I35880">
        <v>1</v>
      </c>
      <c r="J35880">
        <v>1</v>
      </c>
      <c r="K35880">
        <v>0</v>
      </c>
      <c r="L35880">
        <v>0</v>
      </c>
      <c r="M35880" t="s">
        <v>34</v>
      </c>
      <c r="N35880" t="s">
        <v>42</v>
      </c>
      <c r="O35880" t="s">
        <v>36</v>
      </c>
      <c r="P35880" t="s">
        <v>138</v>
      </c>
      <c r="Q35880">
        <v>0</v>
      </c>
      <c r="R35880">
        <v>0</v>
      </c>
      <c r="S35880">
        <v>0</v>
      </c>
      <c r="T35880" t="s">
        <v>38</v>
      </c>
      <c r="U35880" t="s">
        <v>38</v>
      </c>
      <c r="V35880">
        <v>0</v>
      </c>
      <c r="W35880" t="s">
        <v>39</v>
      </c>
      <c r="X35880">
        <v>195</v>
      </c>
      <c r="Z35880">
        <v>0</v>
      </c>
      <c r="AA35880" t="s">
        <v>40</v>
      </c>
      <c r="AB35880">
        <v>180</v>
      </c>
      <c r="AC35880">
        <v>0</v>
      </c>
      <c r="AD35880">
        <v>0</v>
      </c>
      <c r="AE35880" t="s">
        <v>185</v>
      </c>
      <c r="AF35880" s="1">
        <v>44011</v>
      </c>
    </row>
    <row r="35881" spans="1:32" x14ac:dyDescent="0.3">
      <c r="A35881" t="s">
        <v>132</v>
      </c>
      <c r="B35881">
        <v>0</v>
      </c>
      <c r="C35881">
        <v>30</v>
      </c>
      <c r="D35881">
        <v>2020</v>
      </c>
      <c r="E35881" t="s">
        <v>109</v>
      </c>
      <c r="F35881">
        <v>26</v>
      </c>
      <c r="G35881">
        <v>26</v>
      </c>
      <c r="H35881">
        <v>1</v>
      </c>
      <c r="I35881">
        <v>2</v>
      </c>
      <c r="J35881">
        <v>2</v>
      </c>
      <c r="K35881">
        <v>0</v>
      </c>
      <c r="L35881">
        <v>0</v>
      </c>
      <c r="M35881" t="s">
        <v>34</v>
      </c>
      <c r="N35881" t="s">
        <v>42</v>
      </c>
      <c r="O35881" t="s">
        <v>36</v>
      </c>
      <c r="P35881" t="s">
        <v>37</v>
      </c>
      <c r="Q35881">
        <v>0</v>
      </c>
      <c r="R35881">
        <v>0</v>
      </c>
      <c r="S35881">
        <v>0</v>
      </c>
      <c r="T35881" t="s">
        <v>56</v>
      </c>
      <c r="U35881" t="s">
        <v>56</v>
      </c>
      <c r="V35881">
        <v>0</v>
      </c>
      <c r="W35881" t="s">
        <v>39</v>
      </c>
      <c r="X35881">
        <v>9</v>
      </c>
      <c r="Z35881">
        <v>0</v>
      </c>
      <c r="AA35881" t="s">
        <v>40</v>
      </c>
      <c r="AB35881">
        <v>153</v>
      </c>
      <c r="AC35881">
        <v>0</v>
      </c>
      <c r="AD35881">
        <v>1</v>
      </c>
      <c r="AE35881" t="s">
        <v>185</v>
      </c>
      <c r="AF35881" s="1">
        <v>44011</v>
      </c>
    </row>
    <row r="35882" spans="1:32" x14ac:dyDescent="0.3">
      <c r="A35882" t="s">
        <v>132</v>
      </c>
      <c r="B35882">
        <v>0</v>
      </c>
      <c r="C35882">
        <v>109</v>
      </c>
      <c r="D35882">
        <v>2020</v>
      </c>
      <c r="E35882" t="s">
        <v>109</v>
      </c>
      <c r="F35882">
        <v>25</v>
      </c>
      <c r="G35882">
        <v>22</v>
      </c>
      <c r="H35882">
        <v>2</v>
      </c>
      <c r="I35882">
        <v>5</v>
      </c>
      <c r="J35882">
        <v>2</v>
      </c>
      <c r="K35882">
        <v>0</v>
      </c>
      <c r="L35882">
        <v>0</v>
      </c>
      <c r="M35882" t="s">
        <v>34</v>
      </c>
      <c r="N35882" t="s">
        <v>87</v>
      </c>
      <c r="O35882" t="s">
        <v>36</v>
      </c>
      <c r="P35882" t="s">
        <v>37</v>
      </c>
      <c r="Q35882">
        <v>0</v>
      </c>
      <c r="R35882">
        <v>0</v>
      </c>
      <c r="S35882">
        <v>0</v>
      </c>
      <c r="T35882" t="s">
        <v>51</v>
      </c>
      <c r="U35882" t="s">
        <v>51</v>
      </c>
      <c r="V35882">
        <v>0</v>
      </c>
      <c r="W35882" t="s">
        <v>39</v>
      </c>
      <c r="X35882">
        <v>9</v>
      </c>
      <c r="Z35882">
        <v>0</v>
      </c>
      <c r="AA35882" t="s">
        <v>40</v>
      </c>
      <c r="AB35882">
        <v>162</v>
      </c>
      <c r="AC35882">
        <v>0</v>
      </c>
      <c r="AD35882">
        <v>0</v>
      </c>
      <c r="AE35882" t="s">
        <v>185</v>
      </c>
      <c r="AF35882" s="1">
        <v>44011</v>
      </c>
    </row>
    <row r="35883" spans="1:32" x14ac:dyDescent="0.3">
      <c r="A35883" t="s">
        <v>132</v>
      </c>
      <c r="B35883">
        <v>0</v>
      </c>
      <c r="C35883">
        <v>53</v>
      </c>
      <c r="D35883">
        <v>2020</v>
      </c>
      <c r="E35883" t="s">
        <v>109</v>
      </c>
      <c r="F35883">
        <v>26</v>
      </c>
      <c r="G35883">
        <v>26</v>
      </c>
      <c r="H35883">
        <v>1</v>
      </c>
      <c r="I35883">
        <v>2</v>
      </c>
      <c r="J35883">
        <v>2</v>
      </c>
      <c r="K35883">
        <v>0</v>
      </c>
      <c r="L35883">
        <v>0</v>
      </c>
      <c r="M35883" t="s">
        <v>34</v>
      </c>
      <c r="N35883" t="s">
        <v>55</v>
      </c>
      <c r="O35883" t="s">
        <v>49</v>
      </c>
      <c r="P35883" t="s">
        <v>49</v>
      </c>
      <c r="Q35883">
        <v>0</v>
      </c>
      <c r="R35883">
        <v>0</v>
      </c>
      <c r="S35883">
        <v>0</v>
      </c>
      <c r="T35883" t="s">
        <v>56</v>
      </c>
      <c r="U35883" t="s">
        <v>56</v>
      </c>
      <c r="V35883">
        <v>0</v>
      </c>
      <c r="W35883" t="s">
        <v>39</v>
      </c>
      <c r="X35883">
        <v>14</v>
      </c>
      <c r="Z35883">
        <v>0</v>
      </c>
      <c r="AA35883" t="s">
        <v>40</v>
      </c>
      <c r="AB35883">
        <v>124.5</v>
      </c>
      <c r="AC35883">
        <v>0</v>
      </c>
      <c r="AD35883">
        <v>0</v>
      </c>
      <c r="AE35883" t="s">
        <v>185</v>
      </c>
      <c r="AF35883" s="1">
        <v>44011</v>
      </c>
    </row>
    <row r="35884" spans="1:32" x14ac:dyDescent="0.3">
      <c r="A35884" t="s">
        <v>132</v>
      </c>
      <c r="B35884">
        <v>0</v>
      </c>
      <c r="C35884">
        <v>1</v>
      </c>
      <c r="D35884">
        <v>2020</v>
      </c>
      <c r="E35884" t="s">
        <v>109</v>
      </c>
      <c r="F35884">
        <v>26</v>
      </c>
      <c r="G35884">
        <v>25</v>
      </c>
      <c r="H35884">
        <v>2</v>
      </c>
      <c r="I35884">
        <v>2</v>
      </c>
      <c r="J35884">
        <v>2</v>
      </c>
      <c r="K35884">
        <v>0</v>
      </c>
      <c r="L35884">
        <v>0</v>
      </c>
      <c r="M35884" t="s">
        <v>34</v>
      </c>
      <c r="N35884" t="s">
        <v>91</v>
      </c>
      <c r="O35884" t="s">
        <v>49</v>
      </c>
      <c r="P35884" t="s">
        <v>49</v>
      </c>
      <c r="Q35884">
        <v>0</v>
      </c>
      <c r="R35884">
        <v>0</v>
      </c>
      <c r="S35884">
        <v>0</v>
      </c>
      <c r="T35884" t="s">
        <v>38</v>
      </c>
      <c r="U35884" t="s">
        <v>38</v>
      </c>
      <c r="V35884">
        <v>2</v>
      </c>
      <c r="W35884" t="s">
        <v>39</v>
      </c>
      <c r="X35884">
        <v>14</v>
      </c>
      <c r="Z35884">
        <v>0</v>
      </c>
      <c r="AA35884" t="s">
        <v>129</v>
      </c>
      <c r="AB35884">
        <v>90</v>
      </c>
      <c r="AC35884">
        <v>0</v>
      </c>
      <c r="AD35884">
        <v>1</v>
      </c>
      <c r="AE35884" t="s">
        <v>185</v>
      </c>
      <c r="AF35884" s="1">
        <v>44011</v>
      </c>
    </row>
    <row r="35885" spans="1:32" x14ac:dyDescent="0.3">
      <c r="A35885" t="s">
        <v>132</v>
      </c>
      <c r="B35885">
        <v>0</v>
      </c>
      <c r="C35885">
        <v>87</v>
      </c>
      <c r="D35885">
        <v>2020</v>
      </c>
      <c r="E35885" t="s">
        <v>109</v>
      </c>
      <c r="F35885">
        <v>26</v>
      </c>
      <c r="G35885">
        <v>28</v>
      </c>
      <c r="H35885">
        <v>0</v>
      </c>
      <c r="I35885">
        <v>1</v>
      </c>
      <c r="J35885">
        <v>2</v>
      </c>
      <c r="K35885">
        <v>0</v>
      </c>
      <c r="L35885">
        <v>0</v>
      </c>
      <c r="M35885" t="s">
        <v>34</v>
      </c>
      <c r="N35885" t="s">
        <v>60</v>
      </c>
      <c r="O35885" t="s">
        <v>49</v>
      </c>
      <c r="P35885" t="s">
        <v>49</v>
      </c>
      <c r="Q35885">
        <v>0</v>
      </c>
      <c r="R35885">
        <v>0</v>
      </c>
      <c r="S35885">
        <v>0</v>
      </c>
      <c r="T35885" t="s">
        <v>38</v>
      </c>
      <c r="U35885" t="s">
        <v>38</v>
      </c>
      <c r="V35885">
        <v>0</v>
      </c>
      <c r="W35885" t="s">
        <v>39</v>
      </c>
      <c r="X35885">
        <v>14</v>
      </c>
      <c r="Z35885">
        <v>0</v>
      </c>
      <c r="AA35885" t="s">
        <v>40</v>
      </c>
      <c r="AB35885">
        <v>117</v>
      </c>
      <c r="AC35885">
        <v>1</v>
      </c>
      <c r="AD35885">
        <v>1</v>
      </c>
      <c r="AE35885" t="s">
        <v>185</v>
      </c>
      <c r="AF35885" s="1">
        <v>44011</v>
      </c>
    </row>
    <row r="35886" spans="1:32" x14ac:dyDescent="0.3">
      <c r="A35886" t="s">
        <v>132</v>
      </c>
      <c r="B35886">
        <v>0</v>
      </c>
      <c r="C35886">
        <v>274</v>
      </c>
      <c r="D35886">
        <v>2020</v>
      </c>
      <c r="E35886" t="s">
        <v>109</v>
      </c>
      <c r="F35886">
        <v>25</v>
      </c>
      <c r="G35886">
        <v>23</v>
      </c>
      <c r="H35886">
        <v>2</v>
      </c>
      <c r="I35886">
        <v>4</v>
      </c>
      <c r="J35886">
        <v>2</v>
      </c>
      <c r="K35886">
        <v>2</v>
      </c>
      <c r="L35886">
        <v>0</v>
      </c>
      <c r="M35886" t="s">
        <v>34</v>
      </c>
      <c r="N35886" t="s">
        <v>82</v>
      </c>
      <c r="O35886" t="s">
        <v>49</v>
      </c>
      <c r="P35886" t="s">
        <v>49</v>
      </c>
      <c r="Q35886">
        <v>0</v>
      </c>
      <c r="R35886">
        <v>0</v>
      </c>
      <c r="S35886">
        <v>0</v>
      </c>
      <c r="T35886" t="s">
        <v>51</v>
      </c>
      <c r="U35886" t="s">
        <v>51</v>
      </c>
      <c r="V35886">
        <v>1</v>
      </c>
      <c r="W35886" t="s">
        <v>39</v>
      </c>
      <c r="X35886">
        <v>14</v>
      </c>
      <c r="Z35886">
        <v>0</v>
      </c>
      <c r="AA35886" t="s">
        <v>40</v>
      </c>
      <c r="AB35886">
        <v>180</v>
      </c>
      <c r="AC35886">
        <v>0</v>
      </c>
      <c r="AD35886">
        <v>1</v>
      </c>
      <c r="AE35886" t="s">
        <v>185</v>
      </c>
      <c r="AF35886" s="1">
        <v>44011</v>
      </c>
    </row>
    <row r="35887" spans="1:32" x14ac:dyDescent="0.3">
      <c r="A35887" t="s">
        <v>132</v>
      </c>
      <c r="B35887">
        <v>0</v>
      </c>
      <c r="C35887">
        <v>37</v>
      </c>
      <c r="D35887">
        <v>2020</v>
      </c>
      <c r="E35887" t="s">
        <v>109</v>
      </c>
      <c r="F35887">
        <v>26</v>
      </c>
      <c r="G35887">
        <v>27</v>
      </c>
      <c r="H35887">
        <v>0</v>
      </c>
      <c r="I35887">
        <v>2</v>
      </c>
      <c r="J35887">
        <v>2</v>
      </c>
      <c r="K35887">
        <v>0</v>
      </c>
      <c r="L35887">
        <v>0</v>
      </c>
      <c r="M35887" t="s">
        <v>133</v>
      </c>
      <c r="N35887" t="s">
        <v>46</v>
      </c>
      <c r="O35887" t="s">
        <v>36</v>
      </c>
      <c r="P35887" t="s">
        <v>37</v>
      </c>
      <c r="Q35887">
        <v>0</v>
      </c>
      <c r="R35887">
        <v>0</v>
      </c>
      <c r="S35887">
        <v>0</v>
      </c>
      <c r="T35887" t="s">
        <v>38</v>
      </c>
      <c r="U35887" t="s">
        <v>38</v>
      </c>
      <c r="V35887">
        <v>0</v>
      </c>
      <c r="W35887" t="s">
        <v>39</v>
      </c>
      <c r="X35887">
        <v>9</v>
      </c>
      <c r="Z35887">
        <v>0</v>
      </c>
      <c r="AA35887" t="s">
        <v>40</v>
      </c>
      <c r="AB35887">
        <v>104.5</v>
      </c>
      <c r="AC35887">
        <v>0</v>
      </c>
      <c r="AD35887">
        <v>1</v>
      </c>
      <c r="AE35887" t="s">
        <v>185</v>
      </c>
      <c r="AF35887" s="1">
        <v>44011</v>
      </c>
    </row>
    <row r="35888" spans="1:32" x14ac:dyDescent="0.3">
      <c r="A35888" t="s">
        <v>132</v>
      </c>
      <c r="B35888">
        <v>0</v>
      </c>
      <c r="C35888">
        <v>34</v>
      </c>
      <c r="D35888">
        <v>2020</v>
      </c>
      <c r="E35888" t="s">
        <v>109</v>
      </c>
      <c r="F35888">
        <v>26</v>
      </c>
      <c r="G35888">
        <v>27</v>
      </c>
      <c r="H35888">
        <v>0</v>
      </c>
      <c r="I35888">
        <v>2</v>
      </c>
      <c r="J35888">
        <v>2</v>
      </c>
      <c r="K35888">
        <v>0</v>
      </c>
      <c r="L35888">
        <v>0</v>
      </c>
      <c r="M35888" t="s">
        <v>133</v>
      </c>
      <c r="N35888" t="s">
        <v>55</v>
      </c>
      <c r="O35888" t="s">
        <v>36</v>
      </c>
      <c r="P35888" t="s">
        <v>37</v>
      </c>
      <c r="Q35888">
        <v>0</v>
      </c>
      <c r="R35888">
        <v>0</v>
      </c>
      <c r="S35888">
        <v>0</v>
      </c>
      <c r="T35888" t="s">
        <v>38</v>
      </c>
      <c r="U35888" t="s">
        <v>38</v>
      </c>
      <c r="V35888">
        <v>0</v>
      </c>
      <c r="W35888" t="s">
        <v>39</v>
      </c>
      <c r="X35888">
        <v>9</v>
      </c>
      <c r="Z35888">
        <v>0</v>
      </c>
      <c r="AA35888" t="s">
        <v>40</v>
      </c>
      <c r="AB35888">
        <v>113.5</v>
      </c>
      <c r="AC35888">
        <v>0</v>
      </c>
      <c r="AD35888">
        <v>0</v>
      </c>
      <c r="AE35888" t="s">
        <v>185</v>
      </c>
      <c r="AF35888" s="1">
        <v>44011</v>
      </c>
    </row>
    <row r="35889" spans="1:32" x14ac:dyDescent="0.3">
      <c r="A35889" t="s">
        <v>132</v>
      </c>
      <c r="B35889">
        <v>0</v>
      </c>
      <c r="C35889">
        <v>20</v>
      </c>
      <c r="D35889">
        <v>2020</v>
      </c>
      <c r="E35889" t="s">
        <v>109</v>
      </c>
      <c r="F35889">
        <v>26</v>
      </c>
      <c r="G35889">
        <v>28</v>
      </c>
      <c r="H35889">
        <v>0</v>
      </c>
      <c r="I35889">
        <v>1</v>
      </c>
      <c r="J35889">
        <v>1</v>
      </c>
      <c r="K35889">
        <v>0</v>
      </c>
      <c r="L35889">
        <v>0</v>
      </c>
      <c r="M35889" t="s">
        <v>34</v>
      </c>
      <c r="N35889" t="s">
        <v>68</v>
      </c>
      <c r="O35889" t="s">
        <v>36</v>
      </c>
      <c r="P35889" t="s">
        <v>37</v>
      </c>
      <c r="Q35889">
        <v>0</v>
      </c>
      <c r="R35889">
        <v>0</v>
      </c>
      <c r="S35889">
        <v>0</v>
      </c>
      <c r="T35889" t="s">
        <v>38</v>
      </c>
      <c r="U35889" t="s">
        <v>38</v>
      </c>
      <c r="V35889">
        <v>0</v>
      </c>
      <c r="W35889" t="s">
        <v>39</v>
      </c>
      <c r="X35889">
        <v>7</v>
      </c>
      <c r="Z35889">
        <v>0</v>
      </c>
      <c r="AA35889" t="s">
        <v>40</v>
      </c>
      <c r="AB35889">
        <v>136</v>
      </c>
      <c r="AC35889">
        <v>0</v>
      </c>
      <c r="AD35889">
        <v>1</v>
      </c>
      <c r="AE35889" t="s">
        <v>185</v>
      </c>
      <c r="AF35889" s="1">
        <v>44011</v>
      </c>
    </row>
    <row r="35890" spans="1:32" x14ac:dyDescent="0.3">
      <c r="A35890" t="s">
        <v>132</v>
      </c>
      <c r="B35890">
        <v>0</v>
      </c>
      <c r="C35890">
        <v>175</v>
      </c>
      <c r="D35890">
        <v>2020</v>
      </c>
      <c r="E35890" t="s">
        <v>109</v>
      </c>
      <c r="F35890">
        <v>26</v>
      </c>
      <c r="G35890">
        <v>26</v>
      </c>
      <c r="H35890">
        <v>1</v>
      </c>
      <c r="I35890">
        <v>2</v>
      </c>
      <c r="J35890">
        <v>2</v>
      </c>
      <c r="K35890">
        <v>0</v>
      </c>
      <c r="L35890">
        <v>0</v>
      </c>
      <c r="M35890" t="s">
        <v>34</v>
      </c>
      <c r="N35890" t="s">
        <v>45</v>
      </c>
      <c r="O35890" t="s">
        <v>36</v>
      </c>
      <c r="P35890" t="s">
        <v>37</v>
      </c>
      <c r="Q35890">
        <v>0</v>
      </c>
      <c r="R35890">
        <v>0</v>
      </c>
      <c r="S35890">
        <v>0</v>
      </c>
      <c r="T35890" t="s">
        <v>38</v>
      </c>
      <c r="U35890" t="s">
        <v>56</v>
      </c>
      <c r="V35890">
        <v>0</v>
      </c>
      <c r="W35890" t="s">
        <v>39</v>
      </c>
      <c r="X35890">
        <v>9</v>
      </c>
      <c r="Z35890">
        <v>0</v>
      </c>
      <c r="AA35890" t="s">
        <v>40</v>
      </c>
      <c r="AB35890">
        <v>117</v>
      </c>
      <c r="AC35890">
        <v>0</v>
      </c>
      <c r="AD35890">
        <v>1</v>
      </c>
      <c r="AE35890" t="s">
        <v>185</v>
      </c>
      <c r="AF35890" s="1">
        <v>44011</v>
      </c>
    </row>
    <row r="35891" spans="1:32" x14ac:dyDescent="0.3">
      <c r="A35891" t="s">
        <v>132</v>
      </c>
      <c r="B35891">
        <v>0</v>
      </c>
      <c r="C35891">
        <v>66</v>
      </c>
      <c r="D35891">
        <v>2020</v>
      </c>
      <c r="E35891" t="s">
        <v>109</v>
      </c>
      <c r="F35891">
        <v>26</v>
      </c>
      <c r="G35891">
        <v>26</v>
      </c>
      <c r="H35891">
        <v>1</v>
      </c>
      <c r="I35891">
        <v>2</v>
      </c>
      <c r="J35891">
        <v>2</v>
      </c>
      <c r="K35891">
        <v>0</v>
      </c>
      <c r="L35891">
        <v>0</v>
      </c>
      <c r="M35891" t="s">
        <v>34</v>
      </c>
      <c r="N35891" t="s">
        <v>42</v>
      </c>
      <c r="O35891" t="s">
        <v>49</v>
      </c>
      <c r="P35891" t="s">
        <v>49</v>
      </c>
      <c r="Q35891">
        <v>0</v>
      </c>
      <c r="R35891">
        <v>0</v>
      </c>
      <c r="S35891">
        <v>0</v>
      </c>
      <c r="T35891" t="s">
        <v>38</v>
      </c>
      <c r="U35891" t="s">
        <v>38</v>
      </c>
      <c r="V35891">
        <v>0</v>
      </c>
      <c r="W35891" t="s">
        <v>39</v>
      </c>
      <c r="Z35891">
        <v>0</v>
      </c>
      <c r="AA35891" t="s">
        <v>40</v>
      </c>
      <c r="AB35891">
        <v>144</v>
      </c>
      <c r="AC35891">
        <v>0</v>
      </c>
      <c r="AD35891">
        <v>0</v>
      </c>
      <c r="AE35891" t="s">
        <v>185</v>
      </c>
      <c r="AF35891" s="1">
        <v>44011</v>
      </c>
    </row>
    <row r="35892" spans="1:32" x14ac:dyDescent="0.3">
      <c r="A35892" t="s">
        <v>132</v>
      </c>
      <c r="B35892">
        <v>0</v>
      </c>
      <c r="C35892">
        <v>7</v>
      </c>
      <c r="D35892">
        <v>2020</v>
      </c>
      <c r="E35892" t="s">
        <v>109</v>
      </c>
      <c r="F35892">
        <v>26</v>
      </c>
      <c r="G35892">
        <v>27</v>
      </c>
      <c r="H35892">
        <v>0</v>
      </c>
      <c r="I35892">
        <v>2</v>
      </c>
      <c r="J35892">
        <v>1</v>
      </c>
      <c r="K35892">
        <v>0</v>
      </c>
      <c r="L35892">
        <v>0</v>
      </c>
      <c r="M35892" t="s">
        <v>133</v>
      </c>
      <c r="N35892" t="s">
        <v>68</v>
      </c>
      <c r="O35892" t="s">
        <v>36</v>
      </c>
      <c r="P35892" t="s">
        <v>138</v>
      </c>
      <c r="Q35892">
        <v>0</v>
      </c>
      <c r="R35892">
        <v>0</v>
      </c>
      <c r="S35892">
        <v>0</v>
      </c>
      <c r="T35892" t="s">
        <v>38</v>
      </c>
      <c r="U35892" t="s">
        <v>38</v>
      </c>
      <c r="V35892">
        <v>0</v>
      </c>
      <c r="W35892" t="s">
        <v>39</v>
      </c>
      <c r="X35892">
        <v>195</v>
      </c>
      <c r="Z35892">
        <v>0</v>
      </c>
      <c r="AA35892" t="s">
        <v>40</v>
      </c>
      <c r="AB35892">
        <v>130</v>
      </c>
      <c r="AC35892">
        <v>0</v>
      </c>
      <c r="AD35892">
        <v>0</v>
      </c>
      <c r="AE35892" t="s">
        <v>185</v>
      </c>
      <c r="AF35892" s="1">
        <v>44011</v>
      </c>
    </row>
    <row r="35893" spans="1:32" x14ac:dyDescent="0.3">
      <c r="A35893" t="s">
        <v>132</v>
      </c>
      <c r="B35893">
        <v>0</v>
      </c>
      <c r="C35893">
        <v>9</v>
      </c>
      <c r="D35893">
        <v>2020</v>
      </c>
      <c r="E35893" t="s">
        <v>109</v>
      </c>
      <c r="F35893">
        <v>26</v>
      </c>
      <c r="G35893">
        <v>28</v>
      </c>
      <c r="H35893">
        <v>0</v>
      </c>
      <c r="I35893">
        <v>1</v>
      </c>
      <c r="J35893">
        <v>1</v>
      </c>
      <c r="K35893">
        <v>0</v>
      </c>
      <c r="L35893">
        <v>0</v>
      </c>
      <c r="M35893" t="s">
        <v>34</v>
      </c>
      <c r="N35893" t="s">
        <v>85</v>
      </c>
      <c r="O35893" t="s">
        <v>36</v>
      </c>
      <c r="P35893" t="s">
        <v>37</v>
      </c>
      <c r="Q35893">
        <v>0</v>
      </c>
      <c r="R35893">
        <v>0</v>
      </c>
      <c r="S35893">
        <v>0</v>
      </c>
      <c r="T35893" t="s">
        <v>56</v>
      </c>
      <c r="U35893" t="s">
        <v>56</v>
      </c>
      <c r="V35893">
        <v>1</v>
      </c>
      <c r="W35893" t="s">
        <v>39</v>
      </c>
      <c r="X35893">
        <v>9</v>
      </c>
      <c r="Z35893">
        <v>0</v>
      </c>
      <c r="AA35893" t="s">
        <v>40</v>
      </c>
      <c r="AB35893">
        <v>190</v>
      </c>
      <c r="AC35893">
        <v>1</v>
      </c>
      <c r="AD35893">
        <v>2</v>
      </c>
      <c r="AE35893" t="s">
        <v>185</v>
      </c>
      <c r="AF35893" s="1">
        <v>44011</v>
      </c>
    </row>
    <row r="35894" spans="1:32" x14ac:dyDescent="0.3">
      <c r="A35894" t="s">
        <v>132</v>
      </c>
      <c r="B35894">
        <v>0</v>
      </c>
      <c r="C35894">
        <v>198</v>
      </c>
      <c r="D35894">
        <v>2020</v>
      </c>
      <c r="E35894" t="s">
        <v>109</v>
      </c>
      <c r="F35894">
        <v>26</v>
      </c>
      <c r="G35894">
        <v>25</v>
      </c>
      <c r="H35894">
        <v>2</v>
      </c>
      <c r="I35894">
        <v>2</v>
      </c>
      <c r="J35894">
        <v>2</v>
      </c>
      <c r="K35894">
        <v>0</v>
      </c>
      <c r="L35894">
        <v>0</v>
      </c>
      <c r="M35894" t="s">
        <v>133</v>
      </c>
      <c r="N35894" t="s">
        <v>45</v>
      </c>
      <c r="O35894" t="s">
        <v>36</v>
      </c>
      <c r="P35894" t="s">
        <v>37</v>
      </c>
      <c r="Q35894">
        <v>0</v>
      </c>
      <c r="R35894">
        <v>0</v>
      </c>
      <c r="S35894">
        <v>0</v>
      </c>
      <c r="T35894" t="s">
        <v>38</v>
      </c>
      <c r="U35894" t="s">
        <v>38</v>
      </c>
      <c r="V35894">
        <v>0</v>
      </c>
      <c r="W35894" t="s">
        <v>39</v>
      </c>
      <c r="X35894">
        <v>8</v>
      </c>
      <c r="Z35894">
        <v>0</v>
      </c>
      <c r="AA35894" t="s">
        <v>40</v>
      </c>
      <c r="AB35894">
        <v>99</v>
      </c>
      <c r="AC35894">
        <v>0</v>
      </c>
      <c r="AD35894">
        <v>2</v>
      </c>
      <c r="AE35894" t="s">
        <v>185</v>
      </c>
      <c r="AF35894" s="1">
        <v>44011</v>
      </c>
    </row>
    <row r="35895" spans="1:32" x14ac:dyDescent="0.3">
      <c r="A35895" t="s">
        <v>132</v>
      </c>
      <c r="B35895">
        <v>0</v>
      </c>
      <c r="C35895">
        <v>8</v>
      </c>
      <c r="D35895">
        <v>2020</v>
      </c>
      <c r="E35895" t="s">
        <v>109</v>
      </c>
      <c r="F35895">
        <v>26</v>
      </c>
      <c r="G35895">
        <v>28</v>
      </c>
      <c r="H35895">
        <v>0</v>
      </c>
      <c r="I35895">
        <v>1</v>
      </c>
      <c r="J35895">
        <v>1</v>
      </c>
      <c r="K35895">
        <v>0</v>
      </c>
      <c r="L35895">
        <v>0</v>
      </c>
      <c r="M35895" t="s">
        <v>133</v>
      </c>
      <c r="N35895" t="s">
        <v>72</v>
      </c>
      <c r="O35895" t="s">
        <v>36</v>
      </c>
      <c r="P35895" t="s">
        <v>138</v>
      </c>
      <c r="Q35895">
        <v>0</v>
      </c>
      <c r="R35895">
        <v>0</v>
      </c>
      <c r="S35895">
        <v>0</v>
      </c>
      <c r="T35895" t="s">
        <v>38</v>
      </c>
      <c r="U35895" t="s">
        <v>38</v>
      </c>
      <c r="V35895">
        <v>0</v>
      </c>
      <c r="W35895" t="s">
        <v>39</v>
      </c>
      <c r="X35895">
        <v>195</v>
      </c>
      <c r="Z35895">
        <v>0</v>
      </c>
      <c r="AA35895" t="s">
        <v>40</v>
      </c>
      <c r="AB35895">
        <v>159</v>
      </c>
      <c r="AC35895">
        <v>0</v>
      </c>
      <c r="AD35895">
        <v>0</v>
      </c>
      <c r="AE35895" t="s">
        <v>185</v>
      </c>
      <c r="AF35895" s="1">
        <v>44011</v>
      </c>
    </row>
    <row r="35896" spans="1:32" x14ac:dyDescent="0.3">
      <c r="A35896" t="s">
        <v>132</v>
      </c>
      <c r="B35896">
        <v>0</v>
      </c>
      <c r="C35896">
        <v>15</v>
      </c>
      <c r="D35896">
        <v>2020</v>
      </c>
      <c r="E35896" t="s">
        <v>109</v>
      </c>
      <c r="F35896">
        <v>26</v>
      </c>
      <c r="G35896">
        <v>27</v>
      </c>
      <c r="H35896">
        <v>0</v>
      </c>
      <c r="I35896">
        <v>2</v>
      </c>
      <c r="J35896">
        <v>2</v>
      </c>
      <c r="K35896">
        <v>0</v>
      </c>
      <c r="L35896">
        <v>0</v>
      </c>
      <c r="M35896" t="s">
        <v>34</v>
      </c>
      <c r="N35896" t="s">
        <v>45</v>
      </c>
      <c r="O35896" t="s">
        <v>36</v>
      </c>
      <c r="P35896" t="s">
        <v>37</v>
      </c>
      <c r="Q35896">
        <v>0</v>
      </c>
      <c r="R35896">
        <v>0</v>
      </c>
      <c r="S35896">
        <v>0</v>
      </c>
      <c r="T35896" t="s">
        <v>38</v>
      </c>
      <c r="U35896" t="s">
        <v>38</v>
      </c>
      <c r="V35896">
        <v>0</v>
      </c>
      <c r="W35896" t="s">
        <v>39</v>
      </c>
      <c r="X35896">
        <v>85</v>
      </c>
      <c r="Z35896">
        <v>0</v>
      </c>
      <c r="AA35896" t="s">
        <v>40</v>
      </c>
      <c r="AB35896">
        <v>99</v>
      </c>
      <c r="AC35896">
        <v>0</v>
      </c>
      <c r="AD35896">
        <v>0</v>
      </c>
      <c r="AE35896" t="s">
        <v>185</v>
      </c>
      <c r="AF35896" s="1">
        <v>44011</v>
      </c>
    </row>
    <row r="35897" spans="1:32" x14ac:dyDescent="0.3">
      <c r="A35897" t="s">
        <v>132</v>
      </c>
      <c r="B35897">
        <v>0</v>
      </c>
      <c r="C35897">
        <v>1</v>
      </c>
      <c r="D35897">
        <v>2020</v>
      </c>
      <c r="E35897" t="s">
        <v>109</v>
      </c>
      <c r="F35897">
        <v>26</v>
      </c>
      <c r="G35897">
        <v>27</v>
      </c>
      <c r="H35897">
        <v>0</v>
      </c>
      <c r="I35897">
        <v>2</v>
      </c>
      <c r="J35897">
        <v>2</v>
      </c>
      <c r="K35897">
        <v>0</v>
      </c>
      <c r="L35897">
        <v>0</v>
      </c>
      <c r="M35897" t="s">
        <v>34</v>
      </c>
      <c r="N35897" t="s">
        <v>35</v>
      </c>
      <c r="O35897" t="s">
        <v>49</v>
      </c>
      <c r="P35897" t="s">
        <v>49</v>
      </c>
      <c r="Q35897">
        <v>0</v>
      </c>
      <c r="R35897">
        <v>0</v>
      </c>
      <c r="S35897">
        <v>0</v>
      </c>
      <c r="T35897" t="s">
        <v>56</v>
      </c>
      <c r="U35897" t="s">
        <v>56</v>
      </c>
      <c r="V35897">
        <v>0</v>
      </c>
      <c r="W35897" t="s">
        <v>39</v>
      </c>
      <c r="X35897">
        <v>14</v>
      </c>
      <c r="Z35897">
        <v>0</v>
      </c>
      <c r="AA35897" t="s">
        <v>40</v>
      </c>
      <c r="AB35897">
        <v>184</v>
      </c>
      <c r="AC35897">
        <v>1</v>
      </c>
      <c r="AD35897">
        <v>2</v>
      </c>
      <c r="AE35897" t="s">
        <v>185</v>
      </c>
      <c r="AF35897" s="1">
        <v>44011</v>
      </c>
    </row>
    <row r="35898" spans="1:32" x14ac:dyDescent="0.3">
      <c r="A35898" t="s">
        <v>132</v>
      </c>
      <c r="B35898">
        <v>0</v>
      </c>
      <c r="C35898">
        <v>0</v>
      </c>
      <c r="D35898">
        <v>2020</v>
      </c>
      <c r="E35898" t="s">
        <v>109</v>
      </c>
      <c r="F35898">
        <v>26</v>
      </c>
      <c r="G35898">
        <v>28</v>
      </c>
      <c r="H35898">
        <v>0</v>
      </c>
      <c r="I35898">
        <v>1</v>
      </c>
      <c r="J35898">
        <v>1</v>
      </c>
      <c r="K35898">
        <v>0</v>
      </c>
      <c r="L35898">
        <v>0</v>
      </c>
      <c r="M35898" t="s">
        <v>34</v>
      </c>
      <c r="N35898" t="s">
        <v>35</v>
      </c>
      <c r="O35898" t="s">
        <v>36</v>
      </c>
      <c r="P35898" t="s">
        <v>37</v>
      </c>
      <c r="Q35898">
        <v>0</v>
      </c>
      <c r="R35898">
        <v>0</v>
      </c>
      <c r="S35898">
        <v>0</v>
      </c>
      <c r="T35898" t="s">
        <v>38</v>
      </c>
      <c r="U35898" t="s">
        <v>38</v>
      </c>
      <c r="V35898">
        <v>0</v>
      </c>
      <c r="W35898" t="s">
        <v>39</v>
      </c>
      <c r="X35898">
        <v>7</v>
      </c>
      <c r="Z35898">
        <v>0</v>
      </c>
      <c r="AA35898" t="s">
        <v>40</v>
      </c>
      <c r="AB35898">
        <v>136.80000000000001</v>
      </c>
      <c r="AC35898">
        <v>0</v>
      </c>
      <c r="AD35898">
        <v>1</v>
      </c>
      <c r="AE35898" t="s">
        <v>185</v>
      </c>
      <c r="AF35898" s="1">
        <v>44011</v>
      </c>
    </row>
    <row r="35899" spans="1:32" x14ac:dyDescent="0.3">
      <c r="A35899" t="s">
        <v>132</v>
      </c>
      <c r="B35899">
        <v>0</v>
      </c>
      <c r="C35899">
        <v>181</v>
      </c>
      <c r="D35899">
        <v>2020</v>
      </c>
      <c r="E35899" t="s">
        <v>109</v>
      </c>
      <c r="F35899">
        <v>26</v>
      </c>
      <c r="G35899">
        <v>27</v>
      </c>
      <c r="H35899">
        <v>0</v>
      </c>
      <c r="I35899">
        <v>2</v>
      </c>
      <c r="J35899">
        <v>2</v>
      </c>
      <c r="K35899">
        <v>0</v>
      </c>
      <c r="L35899">
        <v>0</v>
      </c>
      <c r="M35899" t="s">
        <v>34</v>
      </c>
      <c r="N35899" t="s">
        <v>60</v>
      </c>
      <c r="O35899" t="s">
        <v>36</v>
      </c>
      <c r="P35899" t="s">
        <v>37</v>
      </c>
      <c r="Q35899">
        <v>0</v>
      </c>
      <c r="R35899">
        <v>0</v>
      </c>
      <c r="S35899">
        <v>0</v>
      </c>
      <c r="T35899" t="s">
        <v>38</v>
      </c>
      <c r="U35899" t="s">
        <v>38</v>
      </c>
      <c r="V35899">
        <v>0</v>
      </c>
      <c r="W35899" t="s">
        <v>39</v>
      </c>
      <c r="X35899">
        <v>9</v>
      </c>
      <c r="Z35899">
        <v>0</v>
      </c>
      <c r="AA35899" t="s">
        <v>40</v>
      </c>
      <c r="AB35899">
        <v>126</v>
      </c>
      <c r="AC35899">
        <v>1</v>
      </c>
      <c r="AD35899">
        <v>0</v>
      </c>
      <c r="AE35899" t="s">
        <v>185</v>
      </c>
      <c r="AF35899" s="1">
        <v>44011</v>
      </c>
    </row>
    <row r="35900" spans="1:32" x14ac:dyDescent="0.3">
      <c r="A35900" t="s">
        <v>132</v>
      </c>
      <c r="B35900">
        <v>0</v>
      </c>
      <c r="C35900">
        <v>25</v>
      </c>
      <c r="D35900">
        <v>2020</v>
      </c>
      <c r="E35900" t="s">
        <v>109</v>
      </c>
      <c r="F35900">
        <v>26</v>
      </c>
      <c r="G35900">
        <v>27</v>
      </c>
      <c r="H35900">
        <v>0</v>
      </c>
      <c r="I35900">
        <v>2</v>
      </c>
      <c r="J35900">
        <v>2</v>
      </c>
      <c r="K35900">
        <v>0</v>
      </c>
      <c r="L35900">
        <v>0</v>
      </c>
      <c r="M35900" t="s">
        <v>34</v>
      </c>
      <c r="N35900" t="s">
        <v>135</v>
      </c>
      <c r="O35900" t="s">
        <v>64</v>
      </c>
      <c r="P35900" t="s">
        <v>64</v>
      </c>
      <c r="Q35900">
        <v>0</v>
      </c>
      <c r="R35900">
        <v>0</v>
      </c>
      <c r="S35900">
        <v>0</v>
      </c>
      <c r="T35900" t="s">
        <v>38</v>
      </c>
      <c r="U35900" t="s">
        <v>38</v>
      </c>
      <c r="V35900">
        <v>1</v>
      </c>
      <c r="W35900" t="s">
        <v>39</v>
      </c>
      <c r="Y35900">
        <v>280</v>
      </c>
      <c r="Z35900">
        <v>0</v>
      </c>
      <c r="AA35900" t="s">
        <v>71</v>
      </c>
      <c r="AB35900">
        <v>100</v>
      </c>
      <c r="AC35900">
        <v>0</v>
      </c>
      <c r="AD35900">
        <v>0</v>
      </c>
      <c r="AE35900" t="s">
        <v>185</v>
      </c>
      <c r="AF35900" s="1">
        <v>44011</v>
      </c>
    </row>
    <row r="35901" spans="1:32" x14ac:dyDescent="0.3">
      <c r="A35901" t="s">
        <v>132</v>
      </c>
      <c r="B35901">
        <v>0</v>
      </c>
      <c r="C35901">
        <v>134</v>
      </c>
      <c r="D35901">
        <v>2020</v>
      </c>
      <c r="E35901" t="s">
        <v>109</v>
      </c>
      <c r="F35901">
        <v>26</v>
      </c>
      <c r="G35901">
        <v>28</v>
      </c>
      <c r="H35901">
        <v>0</v>
      </c>
      <c r="I35901">
        <v>1</v>
      </c>
      <c r="J35901">
        <v>2</v>
      </c>
      <c r="K35901">
        <v>0</v>
      </c>
      <c r="L35901">
        <v>0</v>
      </c>
      <c r="M35901" t="s">
        <v>34</v>
      </c>
      <c r="N35901" t="s">
        <v>46</v>
      </c>
      <c r="O35901" t="s">
        <v>36</v>
      </c>
      <c r="P35901" t="s">
        <v>37</v>
      </c>
      <c r="Q35901">
        <v>0</v>
      </c>
      <c r="R35901">
        <v>0</v>
      </c>
      <c r="S35901">
        <v>0</v>
      </c>
      <c r="T35901" t="s">
        <v>38</v>
      </c>
      <c r="U35901" t="s">
        <v>38</v>
      </c>
      <c r="V35901">
        <v>0</v>
      </c>
      <c r="W35901" t="s">
        <v>39</v>
      </c>
      <c r="X35901">
        <v>9</v>
      </c>
      <c r="Z35901">
        <v>0</v>
      </c>
      <c r="AA35901" t="s">
        <v>40</v>
      </c>
      <c r="AB35901">
        <v>117</v>
      </c>
      <c r="AC35901">
        <v>0</v>
      </c>
      <c r="AD35901">
        <v>0</v>
      </c>
      <c r="AE35901" t="s">
        <v>185</v>
      </c>
      <c r="AF35901" s="1">
        <v>44011</v>
      </c>
    </row>
    <row r="35902" spans="1:32" x14ac:dyDescent="0.3">
      <c r="A35902" t="s">
        <v>132</v>
      </c>
      <c r="B35902">
        <v>0</v>
      </c>
      <c r="C35902">
        <v>42</v>
      </c>
      <c r="D35902">
        <v>2020</v>
      </c>
      <c r="E35902" t="s">
        <v>109</v>
      </c>
      <c r="F35902">
        <v>26</v>
      </c>
      <c r="G35902">
        <v>28</v>
      </c>
      <c r="H35902">
        <v>0</v>
      </c>
      <c r="I35902">
        <v>1</v>
      </c>
      <c r="J35902">
        <v>1</v>
      </c>
      <c r="K35902">
        <v>0</v>
      </c>
      <c r="L35902">
        <v>0</v>
      </c>
      <c r="M35902" t="s">
        <v>34</v>
      </c>
      <c r="N35902" t="s">
        <v>68</v>
      </c>
      <c r="O35902" t="s">
        <v>64</v>
      </c>
      <c r="P35902" t="s">
        <v>64</v>
      </c>
      <c r="Q35902">
        <v>0</v>
      </c>
      <c r="R35902">
        <v>0</v>
      </c>
      <c r="S35902">
        <v>0</v>
      </c>
      <c r="T35902" t="s">
        <v>38</v>
      </c>
      <c r="U35902" t="s">
        <v>38</v>
      </c>
      <c r="V35902">
        <v>0</v>
      </c>
      <c r="W35902" t="s">
        <v>39</v>
      </c>
      <c r="Y35902">
        <v>245</v>
      </c>
      <c r="Z35902">
        <v>0</v>
      </c>
      <c r="AA35902" t="s">
        <v>71</v>
      </c>
      <c r="AB35902">
        <v>108</v>
      </c>
      <c r="AC35902">
        <v>0</v>
      </c>
      <c r="AD35902">
        <v>0</v>
      </c>
      <c r="AE35902" t="s">
        <v>185</v>
      </c>
      <c r="AF35902" s="1">
        <v>44011</v>
      </c>
    </row>
    <row r="35903" spans="1:32" x14ac:dyDescent="0.3">
      <c r="A35903" t="s">
        <v>132</v>
      </c>
      <c r="B35903">
        <v>0</v>
      </c>
      <c r="C35903">
        <v>164</v>
      </c>
      <c r="D35903">
        <v>2020</v>
      </c>
      <c r="E35903" t="s">
        <v>109</v>
      </c>
      <c r="F35903">
        <v>26</v>
      </c>
      <c r="G35903">
        <v>25</v>
      </c>
      <c r="H35903">
        <v>2</v>
      </c>
      <c r="I35903">
        <v>2</v>
      </c>
      <c r="J35903">
        <v>3</v>
      </c>
      <c r="K35903">
        <v>0</v>
      </c>
      <c r="L35903">
        <v>0</v>
      </c>
      <c r="M35903" t="s">
        <v>34</v>
      </c>
      <c r="N35903" t="s">
        <v>46</v>
      </c>
      <c r="O35903" t="s">
        <v>36</v>
      </c>
      <c r="P35903" t="s">
        <v>37</v>
      </c>
      <c r="Q35903">
        <v>0</v>
      </c>
      <c r="R35903">
        <v>0</v>
      </c>
      <c r="S35903">
        <v>0</v>
      </c>
      <c r="T35903" t="s">
        <v>67</v>
      </c>
      <c r="U35903" t="s">
        <v>67</v>
      </c>
      <c r="V35903">
        <v>0</v>
      </c>
      <c r="W35903" t="s">
        <v>39</v>
      </c>
      <c r="X35903">
        <v>7</v>
      </c>
      <c r="Z35903">
        <v>0</v>
      </c>
      <c r="AA35903" t="s">
        <v>40</v>
      </c>
      <c r="AB35903">
        <v>153.62</v>
      </c>
      <c r="AC35903">
        <v>0</v>
      </c>
      <c r="AD35903">
        <v>2</v>
      </c>
      <c r="AE35903" t="s">
        <v>185</v>
      </c>
      <c r="AF35903" s="1">
        <v>44011</v>
      </c>
    </row>
    <row r="35904" spans="1:32" x14ac:dyDescent="0.3">
      <c r="A35904" t="s">
        <v>132</v>
      </c>
      <c r="B35904">
        <v>0</v>
      </c>
      <c r="C35904">
        <v>0</v>
      </c>
      <c r="D35904">
        <v>2020</v>
      </c>
      <c r="E35904" t="s">
        <v>109</v>
      </c>
      <c r="F35904">
        <v>26</v>
      </c>
      <c r="G35904">
        <v>28</v>
      </c>
      <c r="H35904">
        <v>0</v>
      </c>
      <c r="I35904">
        <v>1</v>
      </c>
      <c r="J35904">
        <v>2</v>
      </c>
      <c r="K35904">
        <v>0</v>
      </c>
      <c r="L35904">
        <v>0</v>
      </c>
      <c r="M35904" t="s">
        <v>133</v>
      </c>
      <c r="N35904" t="s">
        <v>68</v>
      </c>
      <c r="O35904" t="s">
        <v>36</v>
      </c>
      <c r="P35904" t="s">
        <v>37</v>
      </c>
      <c r="Q35904">
        <v>0</v>
      </c>
      <c r="R35904">
        <v>0</v>
      </c>
      <c r="S35904">
        <v>0</v>
      </c>
      <c r="T35904" t="s">
        <v>38</v>
      </c>
      <c r="U35904" t="s">
        <v>38</v>
      </c>
      <c r="V35904">
        <v>0</v>
      </c>
      <c r="W35904" t="s">
        <v>39</v>
      </c>
      <c r="X35904">
        <v>9</v>
      </c>
      <c r="Z35904">
        <v>0</v>
      </c>
      <c r="AA35904" t="s">
        <v>40</v>
      </c>
      <c r="AB35904">
        <v>136</v>
      </c>
      <c r="AC35904">
        <v>0</v>
      </c>
      <c r="AD35904">
        <v>0</v>
      </c>
      <c r="AE35904" t="s">
        <v>185</v>
      </c>
      <c r="AF35904" s="1">
        <v>44011</v>
      </c>
    </row>
    <row r="35905" spans="1:32" x14ac:dyDescent="0.3">
      <c r="A35905" t="s">
        <v>132</v>
      </c>
      <c r="B35905">
        <v>0</v>
      </c>
      <c r="C35905">
        <v>30</v>
      </c>
      <c r="D35905">
        <v>2020</v>
      </c>
      <c r="E35905" t="s">
        <v>109</v>
      </c>
      <c r="F35905">
        <v>26</v>
      </c>
      <c r="G35905">
        <v>26</v>
      </c>
      <c r="H35905">
        <v>1</v>
      </c>
      <c r="I35905">
        <v>2</v>
      </c>
      <c r="J35905">
        <v>3</v>
      </c>
      <c r="K35905">
        <v>0</v>
      </c>
      <c r="L35905">
        <v>0</v>
      </c>
      <c r="M35905" t="s">
        <v>34</v>
      </c>
      <c r="N35905" t="s">
        <v>134</v>
      </c>
      <c r="O35905" t="s">
        <v>36</v>
      </c>
      <c r="P35905" t="s">
        <v>37</v>
      </c>
      <c r="Q35905">
        <v>0</v>
      </c>
      <c r="R35905">
        <v>0</v>
      </c>
      <c r="S35905">
        <v>0</v>
      </c>
      <c r="T35905" t="s">
        <v>56</v>
      </c>
      <c r="U35905" t="s">
        <v>56</v>
      </c>
      <c r="V35905">
        <v>0</v>
      </c>
      <c r="W35905" t="s">
        <v>39</v>
      </c>
      <c r="X35905">
        <v>9</v>
      </c>
      <c r="Z35905">
        <v>0</v>
      </c>
      <c r="AA35905" t="s">
        <v>40</v>
      </c>
      <c r="AB35905">
        <v>193</v>
      </c>
      <c r="AC35905">
        <v>0</v>
      </c>
      <c r="AD35905">
        <v>0</v>
      </c>
      <c r="AE35905" t="s">
        <v>185</v>
      </c>
      <c r="AF35905" s="1">
        <v>44011</v>
      </c>
    </row>
    <row r="35906" spans="1:32" x14ac:dyDescent="0.3">
      <c r="A35906" t="s">
        <v>132</v>
      </c>
      <c r="B35906">
        <v>0</v>
      </c>
      <c r="C35906">
        <v>43</v>
      </c>
      <c r="D35906">
        <v>2020</v>
      </c>
      <c r="E35906" t="s">
        <v>109</v>
      </c>
      <c r="F35906">
        <v>25</v>
      </c>
      <c r="G35906">
        <v>23</v>
      </c>
      <c r="H35906">
        <v>2</v>
      </c>
      <c r="I35906">
        <v>4</v>
      </c>
      <c r="J35906">
        <v>2</v>
      </c>
      <c r="K35906">
        <v>0</v>
      </c>
      <c r="L35906">
        <v>0</v>
      </c>
      <c r="M35906" t="s">
        <v>34</v>
      </c>
      <c r="N35906" t="s">
        <v>82</v>
      </c>
      <c r="O35906" t="s">
        <v>36</v>
      </c>
      <c r="P35906" t="s">
        <v>37</v>
      </c>
      <c r="Q35906">
        <v>0</v>
      </c>
      <c r="R35906">
        <v>0</v>
      </c>
      <c r="S35906">
        <v>0</v>
      </c>
      <c r="T35906" t="s">
        <v>38</v>
      </c>
      <c r="U35906" t="s">
        <v>38</v>
      </c>
      <c r="V35906">
        <v>0</v>
      </c>
      <c r="W35906" t="s">
        <v>39</v>
      </c>
      <c r="X35906">
        <v>9</v>
      </c>
      <c r="Z35906">
        <v>0</v>
      </c>
      <c r="AA35906" t="s">
        <v>40</v>
      </c>
      <c r="AB35906">
        <v>146.66999999999999</v>
      </c>
      <c r="AC35906">
        <v>0</v>
      </c>
      <c r="AD35906">
        <v>1</v>
      </c>
      <c r="AE35906" t="s">
        <v>185</v>
      </c>
      <c r="AF35906" s="1">
        <v>44011</v>
      </c>
    </row>
    <row r="35907" spans="1:32" x14ac:dyDescent="0.3">
      <c r="A35907" t="s">
        <v>132</v>
      </c>
      <c r="B35907">
        <v>0</v>
      </c>
      <c r="C35907">
        <v>46</v>
      </c>
      <c r="D35907">
        <v>2020</v>
      </c>
      <c r="E35907" t="s">
        <v>109</v>
      </c>
      <c r="F35907">
        <v>26</v>
      </c>
      <c r="G35907">
        <v>27</v>
      </c>
      <c r="H35907">
        <v>0</v>
      </c>
      <c r="I35907">
        <v>2</v>
      </c>
      <c r="J35907">
        <v>2</v>
      </c>
      <c r="K35907">
        <v>0</v>
      </c>
      <c r="L35907">
        <v>0</v>
      </c>
      <c r="M35907" t="s">
        <v>34</v>
      </c>
      <c r="N35907" t="s">
        <v>44</v>
      </c>
      <c r="O35907" t="s">
        <v>49</v>
      </c>
      <c r="P35907" t="s">
        <v>49</v>
      </c>
      <c r="Q35907">
        <v>0</v>
      </c>
      <c r="R35907">
        <v>0</v>
      </c>
      <c r="S35907">
        <v>0</v>
      </c>
      <c r="T35907" t="s">
        <v>38</v>
      </c>
      <c r="U35907" t="s">
        <v>38</v>
      </c>
      <c r="V35907">
        <v>0</v>
      </c>
      <c r="W35907" t="s">
        <v>39</v>
      </c>
      <c r="X35907">
        <v>14</v>
      </c>
      <c r="Z35907">
        <v>0</v>
      </c>
      <c r="AA35907" t="s">
        <v>40</v>
      </c>
      <c r="AB35907">
        <v>108</v>
      </c>
      <c r="AC35907">
        <v>0</v>
      </c>
      <c r="AD35907">
        <v>0</v>
      </c>
      <c r="AE35907" t="s">
        <v>185</v>
      </c>
      <c r="AF35907" s="1">
        <v>44011</v>
      </c>
    </row>
    <row r="35908" spans="1:32" x14ac:dyDescent="0.3">
      <c r="A35908" t="s">
        <v>132</v>
      </c>
      <c r="B35908">
        <v>0</v>
      </c>
      <c r="C35908">
        <v>159</v>
      </c>
      <c r="D35908">
        <v>2020</v>
      </c>
      <c r="E35908" t="s">
        <v>109</v>
      </c>
      <c r="F35908">
        <v>25</v>
      </c>
      <c r="G35908">
        <v>23</v>
      </c>
      <c r="H35908">
        <v>2</v>
      </c>
      <c r="I35908">
        <v>4</v>
      </c>
      <c r="J35908">
        <v>2</v>
      </c>
      <c r="K35908">
        <v>1</v>
      </c>
      <c r="L35908">
        <v>0</v>
      </c>
      <c r="M35908" t="s">
        <v>34</v>
      </c>
      <c r="N35908" t="s">
        <v>46</v>
      </c>
      <c r="O35908" t="s">
        <v>36</v>
      </c>
      <c r="P35908" t="s">
        <v>37</v>
      </c>
      <c r="Q35908">
        <v>0</v>
      </c>
      <c r="R35908">
        <v>0</v>
      </c>
      <c r="S35908">
        <v>0</v>
      </c>
      <c r="T35908" t="s">
        <v>67</v>
      </c>
      <c r="U35908" t="s">
        <v>67</v>
      </c>
      <c r="V35908">
        <v>2</v>
      </c>
      <c r="W35908" t="s">
        <v>39</v>
      </c>
      <c r="X35908">
        <v>9</v>
      </c>
      <c r="Z35908">
        <v>0</v>
      </c>
      <c r="AA35908" t="s">
        <v>40</v>
      </c>
      <c r="AB35908">
        <v>189</v>
      </c>
      <c r="AC35908">
        <v>0</v>
      </c>
      <c r="AD35908">
        <v>0</v>
      </c>
      <c r="AE35908" t="s">
        <v>185</v>
      </c>
      <c r="AF35908" s="1">
        <v>44011</v>
      </c>
    </row>
    <row r="35909" spans="1:32" x14ac:dyDescent="0.3">
      <c r="A35909" t="s">
        <v>132</v>
      </c>
      <c r="B35909">
        <v>0</v>
      </c>
      <c r="C35909">
        <v>28</v>
      </c>
      <c r="D35909">
        <v>2020</v>
      </c>
      <c r="E35909" t="s">
        <v>109</v>
      </c>
      <c r="F35909">
        <v>26</v>
      </c>
      <c r="G35909">
        <v>28</v>
      </c>
      <c r="H35909">
        <v>0</v>
      </c>
      <c r="I35909">
        <v>1</v>
      </c>
      <c r="J35909">
        <v>3</v>
      </c>
      <c r="K35909">
        <v>0</v>
      </c>
      <c r="L35909">
        <v>0</v>
      </c>
      <c r="M35909" t="s">
        <v>34</v>
      </c>
      <c r="N35909" t="s">
        <v>50</v>
      </c>
      <c r="O35909" t="s">
        <v>36</v>
      </c>
      <c r="P35909" t="s">
        <v>37</v>
      </c>
      <c r="Q35909">
        <v>0</v>
      </c>
      <c r="R35909">
        <v>0</v>
      </c>
      <c r="S35909">
        <v>0</v>
      </c>
      <c r="T35909" t="s">
        <v>56</v>
      </c>
      <c r="U35909" t="s">
        <v>56</v>
      </c>
      <c r="V35909">
        <v>0</v>
      </c>
      <c r="W35909" t="s">
        <v>39</v>
      </c>
      <c r="X35909">
        <v>9</v>
      </c>
      <c r="Z35909">
        <v>0</v>
      </c>
      <c r="AA35909" t="s">
        <v>40</v>
      </c>
      <c r="AB35909">
        <v>190</v>
      </c>
      <c r="AC35909">
        <v>0</v>
      </c>
      <c r="AD35909">
        <v>1</v>
      </c>
      <c r="AE35909" t="s">
        <v>185</v>
      </c>
      <c r="AF35909" s="1">
        <v>44011</v>
      </c>
    </row>
    <row r="35910" spans="1:32" x14ac:dyDescent="0.3">
      <c r="A35910" t="s">
        <v>132</v>
      </c>
      <c r="B35910">
        <v>0</v>
      </c>
      <c r="C35910">
        <v>0</v>
      </c>
      <c r="D35910">
        <v>2020</v>
      </c>
      <c r="E35910" t="s">
        <v>109</v>
      </c>
      <c r="F35910">
        <v>26</v>
      </c>
      <c r="G35910">
        <v>28</v>
      </c>
      <c r="H35910">
        <v>0</v>
      </c>
      <c r="I35910">
        <v>1</v>
      </c>
      <c r="J35910">
        <v>1</v>
      </c>
      <c r="K35910">
        <v>0</v>
      </c>
      <c r="L35910">
        <v>0</v>
      </c>
      <c r="M35910" t="s">
        <v>34</v>
      </c>
      <c r="N35910" t="s">
        <v>35</v>
      </c>
      <c r="O35910" t="s">
        <v>47</v>
      </c>
      <c r="P35910" t="s">
        <v>37</v>
      </c>
      <c r="Q35910">
        <v>0</v>
      </c>
      <c r="R35910">
        <v>0</v>
      </c>
      <c r="S35910">
        <v>0</v>
      </c>
      <c r="T35910" t="s">
        <v>56</v>
      </c>
      <c r="U35910" t="s">
        <v>56</v>
      </c>
      <c r="V35910">
        <v>0</v>
      </c>
      <c r="W35910" t="s">
        <v>39</v>
      </c>
      <c r="X35910">
        <v>87</v>
      </c>
      <c r="Z35910">
        <v>0</v>
      </c>
      <c r="AA35910" t="s">
        <v>71</v>
      </c>
      <c r="AB35910">
        <v>120</v>
      </c>
      <c r="AC35910">
        <v>0</v>
      </c>
      <c r="AD35910">
        <v>0</v>
      </c>
      <c r="AE35910" t="s">
        <v>185</v>
      </c>
      <c r="AF35910" s="1">
        <v>44011</v>
      </c>
    </row>
    <row r="35911" spans="1:32" x14ac:dyDescent="0.3">
      <c r="A35911" t="s">
        <v>132</v>
      </c>
      <c r="B35911">
        <v>0</v>
      </c>
      <c r="C35911">
        <v>0</v>
      </c>
      <c r="D35911">
        <v>2020</v>
      </c>
      <c r="E35911" t="s">
        <v>109</v>
      </c>
      <c r="F35911">
        <v>26</v>
      </c>
      <c r="G35911">
        <v>28</v>
      </c>
      <c r="H35911">
        <v>0</v>
      </c>
      <c r="I35911">
        <v>1</v>
      </c>
      <c r="J35911">
        <v>1</v>
      </c>
      <c r="K35911">
        <v>0</v>
      </c>
      <c r="L35911">
        <v>0</v>
      </c>
      <c r="M35911" t="s">
        <v>34</v>
      </c>
      <c r="N35911" t="s">
        <v>35</v>
      </c>
      <c r="O35911" t="s">
        <v>47</v>
      </c>
      <c r="P35911" t="s">
        <v>37</v>
      </c>
      <c r="Q35911">
        <v>0</v>
      </c>
      <c r="R35911">
        <v>0</v>
      </c>
      <c r="S35911">
        <v>0</v>
      </c>
      <c r="T35911" t="s">
        <v>56</v>
      </c>
      <c r="U35911" t="s">
        <v>56</v>
      </c>
      <c r="V35911">
        <v>0</v>
      </c>
      <c r="W35911" t="s">
        <v>39</v>
      </c>
      <c r="X35911">
        <v>87</v>
      </c>
      <c r="Z35911">
        <v>0</v>
      </c>
      <c r="AA35911" t="s">
        <v>71</v>
      </c>
      <c r="AB35911">
        <v>120</v>
      </c>
      <c r="AC35911">
        <v>0</v>
      </c>
      <c r="AD35911">
        <v>0</v>
      </c>
      <c r="AE35911" t="s">
        <v>185</v>
      </c>
      <c r="AF35911" s="1">
        <v>44011</v>
      </c>
    </row>
    <row r="35912" spans="1:32" x14ac:dyDescent="0.3">
      <c r="A35912" t="s">
        <v>132</v>
      </c>
      <c r="B35912">
        <v>0</v>
      </c>
      <c r="C35912">
        <v>1</v>
      </c>
      <c r="D35912">
        <v>2020</v>
      </c>
      <c r="E35912" t="s">
        <v>109</v>
      </c>
      <c r="F35912">
        <v>26</v>
      </c>
      <c r="G35912">
        <v>28</v>
      </c>
      <c r="H35912">
        <v>0</v>
      </c>
      <c r="I35912">
        <v>1</v>
      </c>
      <c r="J35912">
        <v>1</v>
      </c>
      <c r="K35912">
        <v>1</v>
      </c>
      <c r="L35912">
        <v>0</v>
      </c>
      <c r="M35912" t="s">
        <v>133</v>
      </c>
      <c r="N35912" t="s">
        <v>55</v>
      </c>
      <c r="O35912" t="s">
        <v>36</v>
      </c>
      <c r="P35912" t="s">
        <v>37</v>
      </c>
      <c r="Q35912">
        <v>0</v>
      </c>
      <c r="R35912">
        <v>0</v>
      </c>
      <c r="S35912">
        <v>0</v>
      </c>
      <c r="T35912" t="s">
        <v>38</v>
      </c>
      <c r="U35912" t="s">
        <v>38</v>
      </c>
      <c r="V35912">
        <v>1</v>
      </c>
      <c r="W35912" t="s">
        <v>39</v>
      </c>
      <c r="X35912">
        <v>9</v>
      </c>
      <c r="Z35912">
        <v>0</v>
      </c>
      <c r="AA35912" t="s">
        <v>40</v>
      </c>
      <c r="AB35912">
        <v>136</v>
      </c>
      <c r="AC35912">
        <v>0</v>
      </c>
      <c r="AD35912">
        <v>0</v>
      </c>
      <c r="AE35912" t="s">
        <v>185</v>
      </c>
      <c r="AF35912" s="1">
        <v>44011</v>
      </c>
    </row>
    <row r="35913" spans="1:32" x14ac:dyDescent="0.3">
      <c r="A35913" t="s">
        <v>132</v>
      </c>
      <c r="B35913">
        <v>0</v>
      </c>
      <c r="C35913">
        <v>198</v>
      </c>
      <c r="D35913">
        <v>2020</v>
      </c>
      <c r="E35913" t="s">
        <v>109</v>
      </c>
      <c r="F35913">
        <v>25</v>
      </c>
      <c r="G35913">
        <v>23</v>
      </c>
      <c r="H35913">
        <v>2</v>
      </c>
      <c r="I35913">
        <v>4</v>
      </c>
      <c r="J35913">
        <v>2</v>
      </c>
      <c r="K35913">
        <v>0</v>
      </c>
      <c r="L35913">
        <v>0</v>
      </c>
      <c r="M35913" t="s">
        <v>34</v>
      </c>
      <c r="N35913" t="s">
        <v>55</v>
      </c>
      <c r="O35913" t="s">
        <v>36</v>
      </c>
      <c r="P35913" t="s">
        <v>37</v>
      </c>
      <c r="Q35913">
        <v>0</v>
      </c>
      <c r="R35913">
        <v>0</v>
      </c>
      <c r="S35913">
        <v>0</v>
      </c>
      <c r="T35913" t="s">
        <v>38</v>
      </c>
      <c r="U35913" t="s">
        <v>38</v>
      </c>
      <c r="V35913">
        <v>0</v>
      </c>
      <c r="W35913" t="s">
        <v>39</v>
      </c>
      <c r="X35913">
        <v>9</v>
      </c>
      <c r="Z35913">
        <v>0</v>
      </c>
      <c r="AA35913" t="s">
        <v>40</v>
      </c>
      <c r="AB35913">
        <v>117</v>
      </c>
      <c r="AC35913">
        <v>0</v>
      </c>
      <c r="AD35913">
        <v>2</v>
      </c>
      <c r="AE35913" t="s">
        <v>185</v>
      </c>
      <c r="AF35913" s="1">
        <v>44011</v>
      </c>
    </row>
    <row r="35914" spans="1:32" x14ac:dyDescent="0.3">
      <c r="A35914" t="s">
        <v>132</v>
      </c>
      <c r="B35914">
        <v>0</v>
      </c>
      <c r="C35914">
        <v>2</v>
      </c>
      <c r="D35914">
        <v>2020</v>
      </c>
      <c r="E35914" t="s">
        <v>109</v>
      </c>
      <c r="F35914">
        <v>26</v>
      </c>
      <c r="G35914">
        <v>28</v>
      </c>
      <c r="H35914">
        <v>0</v>
      </c>
      <c r="I35914">
        <v>1</v>
      </c>
      <c r="J35914">
        <v>2</v>
      </c>
      <c r="K35914">
        <v>0</v>
      </c>
      <c r="L35914">
        <v>0</v>
      </c>
      <c r="M35914" t="s">
        <v>133</v>
      </c>
      <c r="N35914" t="s">
        <v>81</v>
      </c>
      <c r="O35914" t="s">
        <v>36</v>
      </c>
      <c r="P35914" t="s">
        <v>37</v>
      </c>
      <c r="Q35914">
        <v>0</v>
      </c>
      <c r="R35914">
        <v>0</v>
      </c>
      <c r="S35914">
        <v>0</v>
      </c>
      <c r="T35914" t="s">
        <v>38</v>
      </c>
      <c r="U35914" t="s">
        <v>38</v>
      </c>
      <c r="V35914">
        <v>0</v>
      </c>
      <c r="W35914" t="s">
        <v>39</v>
      </c>
      <c r="X35914">
        <v>9</v>
      </c>
      <c r="Z35914">
        <v>0</v>
      </c>
      <c r="AA35914" t="s">
        <v>40</v>
      </c>
      <c r="AB35914">
        <v>160</v>
      </c>
      <c r="AC35914">
        <v>0</v>
      </c>
      <c r="AD35914">
        <v>1</v>
      </c>
      <c r="AE35914" t="s">
        <v>185</v>
      </c>
      <c r="AF35914" s="1">
        <v>44011</v>
      </c>
    </row>
    <row r="35915" spans="1:32" x14ac:dyDescent="0.3">
      <c r="A35915" t="s">
        <v>132</v>
      </c>
      <c r="B35915">
        <v>0</v>
      </c>
      <c r="C35915">
        <v>1</v>
      </c>
      <c r="D35915">
        <v>2020</v>
      </c>
      <c r="E35915" t="s">
        <v>109</v>
      </c>
      <c r="F35915">
        <v>26</v>
      </c>
      <c r="G35915">
        <v>28</v>
      </c>
      <c r="H35915">
        <v>0</v>
      </c>
      <c r="I35915">
        <v>1</v>
      </c>
      <c r="J35915">
        <v>2</v>
      </c>
      <c r="K35915">
        <v>2</v>
      </c>
      <c r="L35915">
        <v>0</v>
      </c>
      <c r="M35915" t="s">
        <v>34</v>
      </c>
      <c r="N35915" t="s">
        <v>35</v>
      </c>
      <c r="O35915" t="s">
        <v>65</v>
      </c>
      <c r="P35915" t="s">
        <v>37</v>
      </c>
      <c r="Q35915">
        <v>0</v>
      </c>
      <c r="R35915">
        <v>0</v>
      </c>
      <c r="S35915">
        <v>0</v>
      </c>
      <c r="T35915" t="s">
        <v>51</v>
      </c>
      <c r="U35915" t="s">
        <v>51</v>
      </c>
      <c r="V35915">
        <v>0</v>
      </c>
      <c r="W35915" t="s">
        <v>39</v>
      </c>
      <c r="X35915">
        <v>83</v>
      </c>
      <c r="Z35915">
        <v>0</v>
      </c>
      <c r="AA35915" t="s">
        <v>40</v>
      </c>
      <c r="AB35915">
        <v>0</v>
      </c>
      <c r="AC35915">
        <v>0</v>
      </c>
      <c r="AD35915">
        <v>1</v>
      </c>
      <c r="AE35915" t="s">
        <v>185</v>
      </c>
      <c r="AF35915" s="1">
        <v>44011</v>
      </c>
    </row>
    <row r="35916" spans="1:32" x14ac:dyDescent="0.3">
      <c r="A35916" t="s">
        <v>132</v>
      </c>
      <c r="B35916">
        <v>0</v>
      </c>
      <c r="C35916">
        <v>26</v>
      </c>
      <c r="D35916">
        <v>2020</v>
      </c>
      <c r="E35916" t="s">
        <v>109</v>
      </c>
      <c r="F35916">
        <v>26</v>
      </c>
      <c r="G35916">
        <v>27</v>
      </c>
      <c r="H35916">
        <v>0</v>
      </c>
      <c r="I35916">
        <v>2</v>
      </c>
      <c r="J35916">
        <v>1</v>
      </c>
      <c r="K35916">
        <v>0</v>
      </c>
      <c r="L35916">
        <v>0</v>
      </c>
      <c r="M35916" t="s">
        <v>133</v>
      </c>
      <c r="N35916" t="s">
        <v>45</v>
      </c>
      <c r="O35916" t="s">
        <v>47</v>
      </c>
      <c r="P35916" t="s">
        <v>37</v>
      </c>
      <c r="Q35916">
        <v>0</v>
      </c>
      <c r="R35916">
        <v>0</v>
      </c>
      <c r="S35916">
        <v>0</v>
      </c>
      <c r="T35916" t="s">
        <v>38</v>
      </c>
      <c r="U35916" t="s">
        <v>38</v>
      </c>
      <c r="V35916">
        <v>1</v>
      </c>
      <c r="W35916" t="s">
        <v>39</v>
      </c>
      <c r="X35916">
        <v>15</v>
      </c>
      <c r="Z35916">
        <v>0</v>
      </c>
      <c r="AA35916" t="s">
        <v>40</v>
      </c>
      <c r="AB35916">
        <v>87.6</v>
      </c>
      <c r="AC35916">
        <v>0</v>
      </c>
      <c r="AD35916">
        <v>0</v>
      </c>
      <c r="AE35916" t="s">
        <v>185</v>
      </c>
      <c r="AF35916" s="1">
        <v>44011</v>
      </c>
    </row>
    <row r="35917" spans="1:32" x14ac:dyDescent="0.3">
      <c r="A35917" t="s">
        <v>132</v>
      </c>
      <c r="B35917">
        <v>0</v>
      </c>
      <c r="C35917">
        <v>0</v>
      </c>
      <c r="D35917">
        <v>2020</v>
      </c>
      <c r="E35917" t="s">
        <v>109</v>
      </c>
      <c r="F35917">
        <v>26</v>
      </c>
      <c r="G35917">
        <v>28</v>
      </c>
      <c r="H35917">
        <v>0</v>
      </c>
      <c r="I35917">
        <v>1</v>
      </c>
      <c r="J35917">
        <v>1</v>
      </c>
      <c r="K35917">
        <v>0</v>
      </c>
      <c r="L35917">
        <v>0</v>
      </c>
      <c r="M35917" t="s">
        <v>34</v>
      </c>
      <c r="N35917" t="s">
        <v>35</v>
      </c>
      <c r="O35917" t="s">
        <v>47</v>
      </c>
      <c r="P35917" t="s">
        <v>37</v>
      </c>
      <c r="Q35917">
        <v>0</v>
      </c>
      <c r="R35917">
        <v>0</v>
      </c>
      <c r="S35917">
        <v>0</v>
      </c>
      <c r="T35917" t="s">
        <v>56</v>
      </c>
      <c r="U35917" t="s">
        <v>56</v>
      </c>
      <c r="V35917">
        <v>0</v>
      </c>
      <c r="W35917" t="s">
        <v>39</v>
      </c>
      <c r="X35917">
        <v>87</v>
      </c>
      <c r="Z35917">
        <v>0</v>
      </c>
      <c r="AA35917" t="s">
        <v>71</v>
      </c>
      <c r="AB35917">
        <v>120</v>
      </c>
      <c r="AC35917">
        <v>0</v>
      </c>
      <c r="AD35917">
        <v>0</v>
      </c>
      <c r="AE35917" t="s">
        <v>185</v>
      </c>
      <c r="AF35917" s="1">
        <v>44011</v>
      </c>
    </row>
    <row r="35918" spans="1:32" x14ac:dyDescent="0.3">
      <c r="A35918" t="s">
        <v>132</v>
      </c>
      <c r="B35918">
        <v>0</v>
      </c>
      <c r="C35918">
        <v>136</v>
      </c>
      <c r="D35918">
        <v>2020</v>
      </c>
      <c r="E35918" t="s">
        <v>109</v>
      </c>
      <c r="F35918">
        <v>25</v>
      </c>
      <c r="G35918">
        <v>24</v>
      </c>
      <c r="H35918">
        <v>2</v>
      </c>
      <c r="I35918">
        <v>3</v>
      </c>
      <c r="J35918">
        <v>3</v>
      </c>
      <c r="K35918">
        <v>1</v>
      </c>
      <c r="L35918">
        <v>0</v>
      </c>
      <c r="M35918" t="s">
        <v>34</v>
      </c>
      <c r="N35918" t="s">
        <v>55</v>
      </c>
      <c r="O35918" t="s">
        <v>36</v>
      </c>
      <c r="P35918" t="s">
        <v>37</v>
      </c>
      <c r="Q35918">
        <v>0</v>
      </c>
      <c r="R35918">
        <v>0</v>
      </c>
      <c r="S35918">
        <v>0</v>
      </c>
      <c r="T35918" t="s">
        <v>67</v>
      </c>
      <c r="U35918" t="s">
        <v>67</v>
      </c>
      <c r="V35918">
        <v>1</v>
      </c>
      <c r="W35918" t="s">
        <v>39</v>
      </c>
      <c r="X35918">
        <v>9</v>
      </c>
      <c r="Z35918">
        <v>0</v>
      </c>
      <c r="AA35918" t="s">
        <v>40</v>
      </c>
      <c r="AB35918">
        <v>220</v>
      </c>
      <c r="AC35918">
        <v>0</v>
      </c>
      <c r="AD35918">
        <v>0</v>
      </c>
      <c r="AE35918" t="s">
        <v>185</v>
      </c>
      <c r="AF35918" s="1">
        <v>44011</v>
      </c>
    </row>
    <row r="35919" spans="1:32" x14ac:dyDescent="0.3">
      <c r="A35919" t="s">
        <v>132</v>
      </c>
      <c r="B35919">
        <v>0</v>
      </c>
      <c r="C35919">
        <v>115</v>
      </c>
      <c r="D35919">
        <v>2020</v>
      </c>
      <c r="E35919" t="s">
        <v>109</v>
      </c>
      <c r="F35919">
        <v>26</v>
      </c>
      <c r="G35919">
        <v>27</v>
      </c>
      <c r="H35919">
        <v>0</v>
      </c>
      <c r="I35919">
        <v>3</v>
      </c>
      <c r="J35919">
        <v>2</v>
      </c>
      <c r="K35919">
        <v>0</v>
      </c>
      <c r="L35919">
        <v>0</v>
      </c>
      <c r="M35919" t="s">
        <v>34</v>
      </c>
      <c r="N35919" t="s">
        <v>116</v>
      </c>
      <c r="O35919" t="s">
        <v>36</v>
      </c>
      <c r="P35919" t="s">
        <v>37</v>
      </c>
      <c r="Q35919">
        <v>0</v>
      </c>
      <c r="R35919">
        <v>0</v>
      </c>
      <c r="S35919">
        <v>0</v>
      </c>
      <c r="T35919" t="s">
        <v>56</v>
      </c>
      <c r="U35919" t="s">
        <v>56</v>
      </c>
      <c r="V35919">
        <v>0</v>
      </c>
      <c r="W35919" t="s">
        <v>39</v>
      </c>
      <c r="X35919">
        <v>9</v>
      </c>
      <c r="Z35919">
        <v>0</v>
      </c>
      <c r="AA35919" t="s">
        <v>40</v>
      </c>
      <c r="AB35919">
        <v>135</v>
      </c>
      <c r="AC35919">
        <v>0</v>
      </c>
      <c r="AD35919">
        <v>0</v>
      </c>
      <c r="AE35919" t="s">
        <v>185</v>
      </c>
      <c r="AF35919" s="1">
        <v>44012</v>
      </c>
    </row>
    <row r="35920" spans="1:32" x14ac:dyDescent="0.3">
      <c r="A35920" t="s">
        <v>132</v>
      </c>
      <c r="B35920">
        <v>0</v>
      </c>
      <c r="C35920">
        <v>178</v>
      </c>
      <c r="D35920">
        <v>2020</v>
      </c>
      <c r="E35920" t="s">
        <v>109</v>
      </c>
      <c r="F35920">
        <v>25</v>
      </c>
      <c r="G35920">
        <v>24</v>
      </c>
      <c r="H35920">
        <v>2</v>
      </c>
      <c r="I35920">
        <v>4</v>
      </c>
      <c r="J35920">
        <v>3</v>
      </c>
      <c r="K35920">
        <v>0</v>
      </c>
      <c r="L35920">
        <v>0</v>
      </c>
      <c r="M35920" t="s">
        <v>34</v>
      </c>
      <c r="N35920" t="s">
        <v>85</v>
      </c>
      <c r="O35920" t="s">
        <v>36</v>
      </c>
      <c r="P35920" t="s">
        <v>37</v>
      </c>
      <c r="Q35920">
        <v>0</v>
      </c>
      <c r="R35920">
        <v>0</v>
      </c>
      <c r="S35920">
        <v>0</v>
      </c>
      <c r="T35920" t="s">
        <v>51</v>
      </c>
      <c r="U35920" t="s">
        <v>51</v>
      </c>
      <c r="V35920">
        <v>0</v>
      </c>
      <c r="W35920" t="s">
        <v>39</v>
      </c>
      <c r="X35920">
        <v>9</v>
      </c>
      <c r="Z35920">
        <v>0</v>
      </c>
      <c r="AA35920" t="s">
        <v>40</v>
      </c>
      <c r="AB35920">
        <v>178.5</v>
      </c>
      <c r="AC35920">
        <v>0</v>
      </c>
      <c r="AD35920">
        <v>2</v>
      </c>
      <c r="AE35920" t="s">
        <v>185</v>
      </c>
      <c r="AF35920" s="1">
        <v>44012</v>
      </c>
    </row>
    <row r="35921" spans="1:32" x14ac:dyDescent="0.3">
      <c r="A35921" t="s">
        <v>132</v>
      </c>
      <c r="B35921">
        <v>0</v>
      </c>
      <c r="C35921">
        <v>5</v>
      </c>
      <c r="D35921">
        <v>2020</v>
      </c>
      <c r="E35921" t="s">
        <v>109</v>
      </c>
      <c r="F35921">
        <v>26</v>
      </c>
      <c r="G35921">
        <v>28</v>
      </c>
      <c r="H35921">
        <v>0</v>
      </c>
      <c r="I35921">
        <v>2</v>
      </c>
      <c r="J35921">
        <v>1</v>
      </c>
      <c r="K35921">
        <v>0</v>
      </c>
      <c r="L35921">
        <v>0</v>
      </c>
      <c r="M35921" t="s">
        <v>133</v>
      </c>
      <c r="N35921" t="s">
        <v>46</v>
      </c>
      <c r="O35921" t="s">
        <v>36</v>
      </c>
      <c r="P35921" t="s">
        <v>37</v>
      </c>
      <c r="Q35921">
        <v>0</v>
      </c>
      <c r="R35921">
        <v>0</v>
      </c>
      <c r="S35921">
        <v>0</v>
      </c>
      <c r="T35921" t="s">
        <v>38</v>
      </c>
      <c r="U35921" t="s">
        <v>38</v>
      </c>
      <c r="V35921">
        <v>0</v>
      </c>
      <c r="W35921" t="s">
        <v>39</v>
      </c>
      <c r="X35921">
        <v>9</v>
      </c>
      <c r="Z35921">
        <v>0</v>
      </c>
      <c r="AA35921" t="s">
        <v>40</v>
      </c>
      <c r="AB35921">
        <v>169</v>
      </c>
      <c r="AC35921">
        <v>0</v>
      </c>
      <c r="AD35921">
        <v>1</v>
      </c>
      <c r="AE35921" t="s">
        <v>185</v>
      </c>
      <c r="AF35921" s="1">
        <v>44012</v>
      </c>
    </row>
    <row r="35922" spans="1:32" x14ac:dyDescent="0.3">
      <c r="A35922" t="s">
        <v>132</v>
      </c>
      <c r="B35922">
        <v>0</v>
      </c>
      <c r="C35922">
        <v>2</v>
      </c>
      <c r="D35922">
        <v>2020</v>
      </c>
      <c r="E35922" t="s">
        <v>109</v>
      </c>
      <c r="F35922">
        <v>26</v>
      </c>
      <c r="G35922">
        <v>28</v>
      </c>
      <c r="H35922">
        <v>0</v>
      </c>
      <c r="I35922">
        <v>2</v>
      </c>
      <c r="J35922">
        <v>2</v>
      </c>
      <c r="K35922">
        <v>0</v>
      </c>
      <c r="L35922">
        <v>0</v>
      </c>
      <c r="M35922" t="s">
        <v>34</v>
      </c>
      <c r="N35922" t="s">
        <v>60</v>
      </c>
      <c r="O35922" t="s">
        <v>49</v>
      </c>
      <c r="P35922" t="s">
        <v>49</v>
      </c>
      <c r="Q35922">
        <v>0</v>
      </c>
      <c r="R35922">
        <v>0</v>
      </c>
      <c r="S35922">
        <v>0</v>
      </c>
      <c r="T35922" t="s">
        <v>56</v>
      </c>
      <c r="U35922" t="s">
        <v>56</v>
      </c>
      <c r="V35922">
        <v>0</v>
      </c>
      <c r="W35922" t="s">
        <v>39</v>
      </c>
      <c r="X35922">
        <v>14</v>
      </c>
      <c r="Z35922">
        <v>0</v>
      </c>
      <c r="AA35922" t="s">
        <v>40</v>
      </c>
      <c r="AB35922">
        <v>185</v>
      </c>
      <c r="AC35922">
        <v>0</v>
      </c>
      <c r="AD35922">
        <v>0</v>
      </c>
      <c r="AE35922" t="s">
        <v>185</v>
      </c>
      <c r="AF35922" s="1">
        <v>44012</v>
      </c>
    </row>
    <row r="35923" spans="1:32" x14ac:dyDescent="0.3">
      <c r="A35923" t="s">
        <v>132</v>
      </c>
      <c r="B35923">
        <v>0</v>
      </c>
      <c r="C35923">
        <v>223</v>
      </c>
      <c r="D35923">
        <v>2020</v>
      </c>
      <c r="E35923" t="s">
        <v>109</v>
      </c>
      <c r="F35923">
        <v>25</v>
      </c>
      <c r="G35923">
        <v>24</v>
      </c>
      <c r="H35923">
        <v>2</v>
      </c>
      <c r="I35923">
        <v>4</v>
      </c>
      <c r="J35923">
        <v>2</v>
      </c>
      <c r="K35923">
        <v>0</v>
      </c>
      <c r="L35923">
        <v>0</v>
      </c>
      <c r="M35923" t="s">
        <v>34</v>
      </c>
      <c r="N35923" t="s">
        <v>42</v>
      </c>
      <c r="O35923" t="s">
        <v>36</v>
      </c>
      <c r="P35923" t="s">
        <v>37</v>
      </c>
      <c r="Q35923">
        <v>0</v>
      </c>
      <c r="R35923">
        <v>0</v>
      </c>
      <c r="S35923">
        <v>0</v>
      </c>
      <c r="T35923" t="s">
        <v>56</v>
      </c>
      <c r="U35923" t="s">
        <v>56</v>
      </c>
      <c r="V35923">
        <v>0</v>
      </c>
      <c r="W35923" t="s">
        <v>39</v>
      </c>
      <c r="X35923">
        <v>7</v>
      </c>
      <c r="Z35923">
        <v>0</v>
      </c>
      <c r="AA35923" t="s">
        <v>40</v>
      </c>
      <c r="AB35923">
        <v>95.46</v>
      </c>
      <c r="AC35923">
        <v>0</v>
      </c>
      <c r="AD35923">
        <v>1</v>
      </c>
      <c r="AE35923" t="s">
        <v>185</v>
      </c>
      <c r="AF35923" s="1">
        <v>44012</v>
      </c>
    </row>
    <row r="35924" spans="1:32" x14ac:dyDescent="0.3">
      <c r="A35924" t="s">
        <v>132</v>
      </c>
      <c r="B35924">
        <v>0</v>
      </c>
      <c r="C35924">
        <v>223</v>
      </c>
      <c r="D35924">
        <v>2020</v>
      </c>
      <c r="E35924" t="s">
        <v>109</v>
      </c>
      <c r="F35924">
        <v>25</v>
      </c>
      <c r="G35924">
        <v>24</v>
      </c>
      <c r="H35924">
        <v>2</v>
      </c>
      <c r="I35924">
        <v>4</v>
      </c>
      <c r="J35924">
        <v>2</v>
      </c>
      <c r="K35924">
        <v>0</v>
      </c>
      <c r="L35924">
        <v>0</v>
      </c>
      <c r="M35924" t="s">
        <v>34</v>
      </c>
      <c r="N35924" t="s">
        <v>42</v>
      </c>
      <c r="O35924" t="s">
        <v>36</v>
      </c>
      <c r="P35924" t="s">
        <v>37</v>
      </c>
      <c r="Q35924">
        <v>0</v>
      </c>
      <c r="R35924">
        <v>0</v>
      </c>
      <c r="S35924">
        <v>0</v>
      </c>
      <c r="T35924" t="s">
        <v>56</v>
      </c>
      <c r="U35924" t="s">
        <v>56</v>
      </c>
      <c r="V35924">
        <v>0</v>
      </c>
      <c r="W35924" t="s">
        <v>39</v>
      </c>
      <c r="X35924">
        <v>7</v>
      </c>
      <c r="Z35924">
        <v>0</v>
      </c>
      <c r="AA35924" t="s">
        <v>40</v>
      </c>
      <c r="AB35924">
        <v>95.46</v>
      </c>
      <c r="AC35924">
        <v>0</v>
      </c>
      <c r="AD35924">
        <v>1</v>
      </c>
      <c r="AE35924" t="s">
        <v>185</v>
      </c>
      <c r="AF35924" s="1">
        <v>44012</v>
      </c>
    </row>
    <row r="35925" spans="1:32" x14ac:dyDescent="0.3">
      <c r="A35925" t="s">
        <v>132</v>
      </c>
      <c r="B35925">
        <v>0</v>
      </c>
      <c r="C35925">
        <v>121</v>
      </c>
      <c r="D35925">
        <v>2020</v>
      </c>
      <c r="E35925" t="s">
        <v>109</v>
      </c>
      <c r="F35925">
        <v>26</v>
      </c>
      <c r="G35925">
        <v>27</v>
      </c>
      <c r="H35925">
        <v>0</v>
      </c>
      <c r="I35925">
        <v>3</v>
      </c>
      <c r="J35925">
        <v>2</v>
      </c>
      <c r="K35925">
        <v>0</v>
      </c>
      <c r="L35925">
        <v>0</v>
      </c>
      <c r="M35925" t="s">
        <v>34</v>
      </c>
      <c r="N35925" t="s">
        <v>68</v>
      </c>
      <c r="O35925" t="s">
        <v>36</v>
      </c>
      <c r="P35925" t="s">
        <v>37</v>
      </c>
      <c r="Q35925">
        <v>0</v>
      </c>
      <c r="R35925">
        <v>0</v>
      </c>
      <c r="S35925">
        <v>0</v>
      </c>
      <c r="T35925" t="s">
        <v>38</v>
      </c>
      <c r="U35925" t="s">
        <v>38</v>
      </c>
      <c r="V35925">
        <v>0</v>
      </c>
      <c r="W35925" t="s">
        <v>39</v>
      </c>
      <c r="X35925">
        <v>10</v>
      </c>
      <c r="Z35925">
        <v>0</v>
      </c>
      <c r="AA35925" t="s">
        <v>40</v>
      </c>
      <c r="AB35925">
        <v>100</v>
      </c>
      <c r="AC35925">
        <v>0</v>
      </c>
      <c r="AD35925">
        <v>0</v>
      </c>
      <c r="AE35925" t="s">
        <v>185</v>
      </c>
      <c r="AF35925" s="1">
        <v>44012</v>
      </c>
    </row>
    <row r="35926" spans="1:32" x14ac:dyDescent="0.3">
      <c r="A35926" t="s">
        <v>132</v>
      </c>
      <c r="B35926">
        <v>0</v>
      </c>
      <c r="C35926">
        <v>45</v>
      </c>
      <c r="D35926">
        <v>2020</v>
      </c>
      <c r="E35926" t="s">
        <v>109</v>
      </c>
      <c r="F35926">
        <v>26</v>
      </c>
      <c r="G35926">
        <v>27</v>
      </c>
      <c r="H35926">
        <v>0</v>
      </c>
      <c r="I35926">
        <v>3</v>
      </c>
      <c r="J35926">
        <v>1</v>
      </c>
      <c r="K35926">
        <v>0</v>
      </c>
      <c r="L35926">
        <v>0</v>
      </c>
      <c r="M35926" t="s">
        <v>133</v>
      </c>
      <c r="N35926" t="s">
        <v>45</v>
      </c>
      <c r="O35926" t="s">
        <v>36</v>
      </c>
      <c r="P35926" t="s">
        <v>37</v>
      </c>
      <c r="Q35926">
        <v>0</v>
      </c>
      <c r="R35926">
        <v>0</v>
      </c>
      <c r="S35926">
        <v>0</v>
      </c>
      <c r="T35926" t="s">
        <v>38</v>
      </c>
      <c r="U35926" t="s">
        <v>38</v>
      </c>
      <c r="V35926">
        <v>0</v>
      </c>
      <c r="W35926" t="s">
        <v>39</v>
      </c>
      <c r="X35926">
        <v>9</v>
      </c>
      <c r="Z35926">
        <v>0</v>
      </c>
      <c r="AA35926" t="s">
        <v>40</v>
      </c>
      <c r="AB35926">
        <v>120</v>
      </c>
      <c r="AC35926">
        <v>0</v>
      </c>
      <c r="AD35926">
        <v>1</v>
      </c>
      <c r="AE35926" t="s">
        <v>185</v>
      </c>
      <c r="AF35926" s="1">
        <v>44012</v>
      </c>
    </row>
    <row r="35927" spans="1:32" x14ac:dyDescent="0.3">
      <c r="A35927" t="s">
        <v>132</v>
      </c>
      <c r="B35927">
        <v>0</v>
      </c>
      <c r="C35927">
        <v>0</v>
      </c>
      <c r="D35927">
        <v>2020</v>
      </c>
      <c r="E35927" t="s">
        <v>109</v>
      </c>
      <c r="F35927">
        <v>26</v>
      </c>
      <c r="G35927">
        <v>27</v>
      </c>
      <c r="H35927">
        <v>0</v>
      </c>
      <c r="I35927">
        <v>3</v>
      </c>
      <c r="J35927">
        <v>2</v>
      </c>
      <c r="K35927">
        <v>0</v>
      </c>
      <c r="L35927">
        <v>0</v>
      </c>
      <c r="M35927" t="s">
        <v>133</v>
      </c>
      <c r="N35927" t="s">
        <v>57</v>
      </c>
      <c r="O35927" t="s">
        <v>36</v>
      </c>
      <c r="P35927" t="s">
        <v>37</v>
      </c>
      <c r="Q35927">
        <v>0</v>
      </c>
      <c r="R35927">
        <v>0</v>
      </c>
      <c r="S35927">
        <v>0</v>
      </c>
      <c r="T35927" t="s">
        <v>38</v>
      </c>
      <c r="U35927" t="s">
        <v>38</v>
      </c>
      <c r="V35927">
        <v>0</v>
      </c>
      <c r="W35927" t="s">
        <v>39</v>
      </c>
      <c r="X35927">
        <v>9</v>
      </c>
      <c r="Z35927">
        <v>0</v>
      </c>
      <c r="AA35927" t="s">
        <v>40</v>
      </c>
      <c r="AB35927">
        <v>124.67</v>
      </c>
      <c r="AC35927">
        <v>0</v>
      </c>
      <c r="AD35927">
        <v>2</v>
      </c>
      <c r="AE35927" t="s">
        <v>185</v>
      </c>
      <c r="AF35927" s="1">
        <v>44012</v>
      </c>
    </row>
    <row r="35928" spans="1:32" x14ac:dyDescent="0.3">
      <c r="A35928" t="s">
        <v>132</v>
      </c>
      <c r="B35928">
        <v>0</v>
      </c>
      <c r="C35928">
        <v>82</v>
      </c>
      <c r="D35928">
        <v>2020</v>
      </c>
      <c r="E35928" t="s">
        <v>109</v>
      </c>
      <c r="F35928">
        <v>26</v>
      </c>
      <c r="G35928">
        <v>27</v>
      </c>
      <c r="H35928">
        <v>0</v>
      </c>
      <c r="I35928">
        <v>3</v>
      </c>
      <c r="J35928">
        <v>2</v>
      </c>
      <c r="K35928">
        <v>0</v>
      </c>
      <c r="L35928">
        <v>0</v>
      </c>
      <c r="M35928" t="s">
        <v>34</v>
      </c>
      <c r="N35928" t="s">
        <v>50</v>
      </c>
      <c r="O35928" t="s">
        <v>49</v>
      </c>
      <c r="P35928" t="s">
        <v>49</v>
      </c>
      <c r="Q35928">
        <v>0</v>
      </c>
      <c r="R35928">
        <v>0</v>
      </c>
      <c r="S35928">
        <v>0</v>
      </c>
      <c r="T35928" t="s">
        <v>38</v>
      </c>
      <c r="U35928" t="s">
        <v>38</v>
      </c>
      <c r="V35928">
        <v>0</v>
      </c>
      <c r="W35928" t="s">
        <v>39</v>
      </c>
      <c r="X35928">
        <v>14</v>
      </c>
      <c r="Z35928">
        <v>0</v>
      </c>
      <c r="AA35928" t="s">
        <v>40</v>
      </c>
      <c r="AB35928">
        <v>108</v>
      </c>
      <c r="AC35928">
        <v>0</v>
      </c>
      <c r="AD35928">
        <v>1</v>
      </c>
      <c r="AE35928" t="s">
        <v>185</v>
      </c>
      <c r="AF35928" s="1">
        <v>44012</v>
      </c>
    </row>
    <row r="35929" spans="1:32" x14ac:dyDescent="0.3">
      <c r="A35929" t="s">
        <v>132</v>
      </c>
      <c r="B35929">
        <v>0</v>
      </c>
      <c r="C35929">
        <v>120</v>
      </c>
      <c r="D35929">
        <v>2020</v>
      </c>
      <c r="E35929" t="s">
        <v>109</v>
      </c>
      <c r="F35929">
        <v>26</v>
      </c>
      <c r="G35929">
        <v>25</v>
      </c>
      <c r="H35929">
        <v>2</v>
      </c>
      <c r="I35929">
        <v>3</v>
      </c>
      <c r="J35929">
        <v>2</v>
      </c>
      <c r="K35929">
        <v>0</v>
      </c>
      <c r="L35929">
        <v>0</v>
      </c>
      <c r="M35929" t="s">
        <v>34</v>
      </c>
      <c r="N35929" t="s">
        <v>50</v>
      </c>
      <c r="O35929" t="s">
        <v>36</v>
      </c>
      <c r="P35929" t="s">
        <v>37</v>
      </c>
      <c r="Q35929">
        <v>0</v>
      </c>
      <c r="R35929">
        <v>0</v>
      </c>
      <c r="S35929">
        <v>0</v>
      </c>
      <c r="T35929" t="s">
        <v>56</v>
      </c>
      <c r="U35929" t="s">
        <v>56</v>
      </c>
      <c r="V35929">
        <v>0</v>
      </c>
      <c r="W35929" t="s">
        <v>39</v>
      </c>
      <c r="X35929">
        <v>9</v>
      </c>
      <c r="Z35929">
        <v>0</v>
      </c>
      <c r="AA35929" t="s">
        <v>40</v>
      </c>
      <c r="AB35929">
        <v>126</v>
      </c>
      <c r="AC35929">
        <v>0</v>
      </c>
      <c r="AD35929">
        <v>0</v>
      </c>
      <c r="AE35929" t="s">
        <v>185</v>
      </c>
      <c r="AF35929" s="1">
        <v>44012</v>
      </c>
    </row>
    <row r="35930" spans="1:32" x14ac:dyDescent="0.3">
      <c r="A35930" t="s">
        <v>132</v>
      </c>
      <c r="B35930">
        <v>0</v>
      </c>
      <c r="C35930">
        <v>8</v>
      </c>
      <c r="D35930">
        <v>2020</v>
      </c>
      <c r="E35930" t="s">
        <v>109</v>
      </c>
      <c r="F35930">
        <v>26</v>
      </c>
      <c r="G35930">
        <v>28</v>
      </c>
      <c r="H35930">
        <v>0</v>
      </c>
      <c r="I35930">
        <v>1</v>
      </c>
      <c r="J35930">
        <v>1</v>
      </c>
      <c r="K35930">
        <v>0</v>
      </c>
      <c r="L35930">
        <v>0</v>
      </c>
      <c r="M35930" t="s">
        <v>34</v>
      </c>
      <c r="N35930" t="s">
        <v>52</v>
      </c>
      <c r="O35930" t="s">
        <v>36</v>
      </c>
      <c r="P35930" t="s">
        <v>138</v>
      </c>
      <c r="Q35930">
        <v>0</v>
      </c>
      <c r="R35930">
        <v>0</v>
      </c>
      <c r="S35930">
        <v>0</v>
      </c>
      <c r="T35930" t="s">
        <v>38</v>
      </c>
      <c r="U35930" t="s">
        <v>38</v>
      </c>
      <c r="V35930">
        <v>0</v>
      </c>
      <c r="W35930" t="s">
        <v>39</v>
      </c>
      <c r="X35930">
        <v>195</v>
      </c>
      <c r="Z35930">
        <v>0</v>
      </c>
      <c r="AA35930" t="s">
        <v>40</v>
      </c>
      <c r="AB35930">
        <v>170</v>
      </c>
      <c r="AC35930">
        <v>0</v>
      </c>
      <c r="AD35930">
        <v>0</v>
      </c>
      <c r="AE35930" t="s">
        <v>185</v>
      </c>
      <c r="AF35930" s="1">
        <v>44012</v>
      </c>
    </row>
    <row r="35931" spans="1:32" x14ac:dyDescent="0.3">
      <c r="A35931" t="s">
        <v>132</v>
      </c>
      <c r="B35931">
        <v>0</v>
      </c>
      <c r="C35931">
        <v>36</v>
      </c>
      <c r="D35931">
        <v>2020</v>
      </c>
      <c r="E35931" t="s">
        <v>109</v>
      </c>
      <c r="F35931">
        <v>26</v>
      </c>
      <c r="G35931">
        <v>28</v>
      </c>
      <c r="H35931">
        <v>0</v>
      </c>
      <c r="I35931">
        <v>1</v>
      </c>
      <c r="J35931">
        <v>1</v>
      </c>
      <c r="K35931">
        <v>0</v>
      </c>
      <c r="L35931">
        <v>0</v>
      </c>
      <c r="M35931" t="s">
        <v>34</v>
      </c>
      <c r="N35931" t="s">
        <v>42</v>
      </c>
      <c r="O35931" t="s">
        <v>49</v>
      </c>
      <c r="P35931" t="s">
        <v>49</v>
      </c>
      <c r="Q35931">
        <v>0</v>
      </c>
      <c r="R35931">
        <v>0</v>
      </c>
      <c r="S35931">
        <v>0</v>
      </c>
      <c r="T35931" t="s">
        <v>56</v>
      </c>
      <c r="U35931" t="s">
        <v>56</v>
      </c>
      <c r="V35931">
        <v>0</v>
      </c>
      <c r="W35931" t="s">
        <v>39</v>
      </c>
      <c r="X35931">
        <v>14</v>
      </c>
      <c r="Z35931">
        <v>0</v>
      </c>
      <c r="AA35931" t="s">
        <v>40</v>
      </c>
      <c r="AB35931">
        <v>185</v>
      </c>
      <c r="AC35931">
        <v>0</v>
      </c>
      <c r="AD35931">
        <v>0</v>
      </c>
      <c r="AE35931" t="s">
        <v>185</v>
      </c>
      <c r="AF35931" s="1">
        <v>44012</v>
      </c>
    </row>
    <row r="35932" spans="1:32" x14ac:dyDescent="0.3">
      <c r="A35932" t="s">
        <v>132</v>
      </c>
      <c r="B35932">
        <v>0</v>
      </c>
      <c r="C35932">
        <v>78</v>
      </c>
      <c r="D35932">
        <v>2020</v>
      </c>
      <c r="E35932" t="s">
        <v>109</v>
      </c>
      <c r="F35932">
        <v>26</v>
      </c>
      <c r="G35932">
        <v>28</v>
      </c>
      <c r="H35932">
        <v>0</v>
      </c>
      <c r="I35932">
        <v>2</v>
      </c>
      <c r="J35932">
        <v>2</v>
      </c>
      <c r="K35932">
        <v>0</v>
      </c>
      <c r="L35932">
        <v>0</v>
      </c>
      <c r="M35932" t="s">
        <v>34</v>
      </c>
      <c r="N35932" t="s">
        <v>46</v>
      </c>
      <c r="O35932" t="s">
        <v>36</v>
      </c>
      <c r="P35932" t="s">
        <v>37</v>
      </c>
      <c r="Q35932">
        <v>0</v>
      </c>
      <c r="R35932">
        <v>0</v>
      </c>
      <c r="S35932">
        <v>0</v>
      </c>
      <c r="T35932" t="s">
        <v>38</v>
      </c>
      <c r="U35932" t="s">
        <v>38</v>
      </c>
      <c r="V35932">
        <v>0</v>
      </c>
      <c r="W35932" t="s">
        <v>39</v>
      </c>
      <c r="X35932">
        <v>85</v>
      </c>
      <c r="Z35932">
        <v>0</v>
      </c>
      <c r="AA35932" t="s">
        <v>40</v>
      </c>
      <c r="AB35932">
        <v>89.1</v>
      </c>
      <c r="AC35932">
        <v>0</v>
      </c>
      <c r="AD35932">
        <v>0</v>
      </c>
      <c r="AE35932" t="s">
        <v>185</v>
      </c>
      <c r="AF35932" s="1">
        <v>44012</v>
      </c>
    </row>
    <row r="35933" spans="1:32" x14ac:dyDescent="0.3">
      <c r="A35933" t="s">
        <v>132</v>
      </c>
      <c r="B35933">
        <v>0</v>
      </c>
      <c r="C35933">
        <v>6</v>
      </c>
      <c r="D35933">
        <v>2020</v>
      </c>
      <c r="E35933" t="s">
        <v>109</v>
      </c>
      <c r="F35933">
        <v>26</v>
      </c>
      <c r="G35933">
        <v>28</v>
      </c>
      <c r="H35933">
        <v>0</v>
      </c>
      <c r="I35933">
        <v>1</v>
      </c>
      <c r="J35933">
        <v>1</v>
      </c>
      <c r="K35933">
        <v>0</v>
      </c>
      <c r="L35933">
        <v>0</v>
      </c>
      <c r="M35933" t="s">
        <v>34</v>
      </c>
      <c r="N35933" t="s">
        <v>35</v>
      </c>
      <c r="O35933" t="s">
        <v>64</v>
      </c>
      <c r="P35933" t="s">
        <v>64</v>
      </c>
      <c r="Q35933">
        <v>0</v>
      </c>
      <c r="R35933">
        <v>0</v>
      </c>
      <c r="S35933">
        <v>0</v>
      </c>
      <c r="T35933" t="s">
        <v>38</v>
      </c>
      <c r="U35933" t="s">
        <v>38</v>
      </c>
      <c r="V35933">
        <v>0</v>
      </c>
      <c r="W35933" t="s">
        <v>39</v>
      </c>
      <c r="Y35933">
        <v>494</v>
      </c>
      <c r="Z35933">
        <v>0</v>
      </c>
      <c r="AA35933" t="s">
        <v>40</v>
      </c>
      <c r="AB35933">
        <v>95</v>
      </c>
      <c r="AC35933">
        <v>0</v>
      </c>
      <c r="AD35933">
        <v>0</v>
      </c>
      <c r="AE35933" t="s">
        <v>185</v>
      </c>
      <c r="AF35933" s="1">
        <v>44012</v>
      </c>
    </row>
    <row r="35934" spans="1:32" x14ac:dyDescent="0.3">
      <c r="A35934" t="s">
        <v>132</v>
      </c>
      <c r="B35934">
        <v>0</v>
      </c>
      <c r="C35934">
        <v>15</v>
      </c>
      <c r="D35934">
        <v>2020</v>
      </c>
      <c r="E35934" t="s">
        <v>109</v>
      </c>
      <c r="F35934">
        <v>26</v>
      </c>
      <c r="G35934">
        <v>28</v>
      </c>
      <c r="H35934">
        <v>0</v>
      </c>
      <c r="I35934">
        <v>1</v>
      </c>
      <c r="J35934">
        <v>2</v>
      </c>
      <c r="K35934">
        <v>0</v>
      </c>
      <c r="L35934">
        <v>0</v>
      </c>
      <c r="M35934" t="s">
        <v>133</v>
      </c>
      <c r="N35934" t="s">
        <v>46</v>
      </c>
      <c r="O35934" t="s">
        <v>36</v>
      </c>
      <c r="P35934" t="s">
        <v>37</v>
      </c>
      <c r="Q35934">
        <v>0</v>
      </c>
      <c r="R35934">
        <v>0</v>
      </c>
      <c r="S35934">
        <v>0</v>
      </c>
      <c r="T35934" t="s">
        <v>38</v>
      </c>
      <c r="U35934" t="s">
        <v>38</v>
      </c>
      <c r="V35934">
        <v>0</v>
      </c>
      <c r="W35934" t="s">
        <v>39</v>
      </c>
      <c r="X35934">
        <v>7</v>
      </c>
      <c r="Z35934">
        <v>0</v>
      </c>
      <c r="AA35934" t="s">
        <v>40</v>
      </c>
      <c r="AB35934">
        <v>121.6</v>
      </c>
      <c r="AC35934">
        <v>0</v>
      </c>
      <c r="AD35934">
        <v>1</v>
      </c>
      <c r="AE35934" t="s">
        <v>185</v>
      </c>
      <c r="AF35934" s="1">
        <v>44012</v>
      </c>
    </row>
    <row r="35935" spans="1:32" x14ac:dyDescent="0.3">
      <c r="A35935" t="s">
        <v>132</v>
      </c>
      <c r="B35935">
        <v>0</v>
      </c>
      <c r="C35935">
        <v>64</v>
      </c>
      <c r="D35935">
        <v>2020</v>
      </c>
      <c r="E35935" t="s">
        <v>109</v>
      </c>
      <c r="F35935">
        <v>26</v>
      </c>
      <c r="G35935">
        <v>27</v>
      </c>
      <c r="H35935">
        <v>0</v>
      </c>
      <c r="I35935">
        <v>3</v>
      </c>
      <c r="J35935">
        <v>2</v>
      </c>
      <c r="K35935">
        <v>0</v>
      </c>
      <c r="L35935">
        <v>0</v>
      </c>
      <c r="M35935" t="s">
        <v>133</v>
      </c>
      <c r="N35935" t="s">
        <v>50</v>
      </c>
      <c r="O35935" t="s">
        <v>36</v>
      </c>
      <c r="P35935" t="s">
        <v>37</v>
      </c>
      <c r="Q35935">
        <v>0</v>
      </c>
      <c r="R35935">
        <v>0</v>
      </c>
      <c r="S35935">
        <v>0</v>
      </c>
      <c r="T35935" t="s">
        <v>38</v>
      </c>
      <c r="U35935" t="s">
        <v>38</v>
      </c>
      <c r="V35935">
        <v>0</v>
      </c>
      <c r="W35935" t="s">
        <v>39</v>
      </c>
      <c r="X35935">
        <v>9</v>
      </c>
      <c r="Z35935">
        <v>0</v>
      </c>
      <c r="AA35935" t="s">
        <v>40</v>
      </c>
      <c r="AB35935">
        <v>120</v>
      </c>
      <c r="AC35935">
        <v>0</v>
      </c>
      <c r="AD35935">
        <v>1</v>
      </c>
      <c r="AE35935" t="s">
        <v>185</v>
      </c>
      <c r="AF35935" s="1">
        <v>44012</v>
      </c>
    </row>
    <row r="35936" spans="1:32" x14ac:dyDescent="0.3">
      <c r="A35936" t="s">
        <v>132</v>
      </c>
      <c r="B35936">
        <v>0</v>
      </c>
      <c r="C35936">
        <v>99</v>
      </c>
      <c r="D35936">
        <v>2020</v>
      </c>
      <c r="E35936" t="s">
        <v>109</v>
      </c>
      <c r="F35936">
        <v>26</v>
      </c>
      <c r="G35936">
        <v>26</v>
      </c>
      <c r="H35936">
        <v>1</v>
      </c>
      <c r="I35936">
        <v>3</v>
      </c>
      <c r="J35936">
        <v>2</v>
      </c>
      <c r="K35936">
        <v>0</v>
      </c>
      <c r="L35936">
        <v>0</v>
      </c>
      <c r="M35936" t="s">
        <v>34</v>
      </c>
      <c r="N35936" t="s">
        <v>45</v>
      </c>
      <c r="O35936" t="s">
        <v>36</v>
      </c>
      <c r="P35936" t="s">
        <v>37</v>
      </c>
      <c r="Q35936">
        <v>0</v>
      </c>
      <c r="R35936">
        <v>0</v>
      </c>
      <c r="S35936">
        <v>0</v>
      </c>
      <c r="T35936" t="s">
        <v>38</v>
      </c>
      <c r="U35936" t="s">
        <v>38</v>
      </c>
      <c r="V35936">
        <v>0</v>
      </c>
      <c r="W35936" t="s">
        <v>39</v>
      </c>
      <c r="X35936">
        <v>9</v>
      </c>
      <c r="Z35936">
        <v>0</v>
      </c>
      <c r="AA35936" t="s">
        <v>40</v>
      </c>
      <c r="AB35936">
        <v>126</v>
      </c>
      <c r="AC35936">
        <v>0</v>
      </c>
      <c r="AD35936">
        <v>0</v>
      </c>
      <c r="AE35936" t="s">
        <v>185</v>
      </c>
      <c r="AF35936" s="1">
        <v>44012</v>
      </c>
    </row>
    <row r="35937" spans="1:32" x14ac:dyDescent="0.3">
      <c r="A35937" t="s">
        <v>132</v>
      </c>
      <c r="B35937">
        <v>0</v>
      </c>
      <c r="C35937">
        <v>119</v>
      </c>
      <c r="D35937">
        <v>2020</v>
      </c>
      <c r="E35937" t="s">
        <v>109</v>
      </c>
      <c r="F35937">
        <v>26</v>
      </c>
      <c r="G35937">
        <v>25</v>
      </c>
      <c r="H35937">
        <v>2</v>
      </c>
      <c r="I35937">
        <v>3</v>
      </c>
      <c r="J35937">
        <v>2</v>
      </c>
      <c r="K35937">
        <v>0</v>
      </c>
      <c r="L35937">
        <v>0</v>
      </c>
      <c r="M35937" t="s">
        <v>34</v>
      </c>
      <c r="N35937" t="s">
        <v>60</v>
      </c>
      <c r="O35937" t="s">
        <v>36</v>
      </c>
      <c r="P35937" t="s">
        <v>37</v>
      </c>
      <c r="Q35937">
        <v>0</v>
      </c>
      <c r="R35937">
        <v>0</v>
      </c>
      <c r="S35937">
        <v>0</v>
      </c>
      <c r="T35937" t="s">
        <v>56</v>
      </c>
      <c r="U35937" t="s">
        <v>56</v>
      </c>
      <c r="V35937">
        <v>0</v>
      </c>
      <c r="W35937" t="s">
        <v>39</v>
      </c>
      <c r="X35937">
        <v>9</v>
      </c>
      <c r="Z35937">
        <v>0</v>
      </c>
      <c r="AA35937" t="s">
        <v>40</v>
      </c>
      <c r="AB35937">
        <v>126</v>
      </c>
      <c r="AC35937">
        <v>0</v>
      </c>
      <c r="AD35937">
        <v>0</v>
      </c>
      <c r="AE35937" t="s">
        <v>185</v>
      </c>
      <c r="AF35937" s="1">
        <v>44012</v>
      </c>
    </row>
    <row r="35938" spans="1:32" x14ac:dyDescent="0.3">
      <c r="A35938" t="s">
        <v>132</v>
      </c>
      <c r="B35938">
        <v>0</v>
      </c>
      <c r="C35938">
        <v>5</v>
      </c>
      <c r="D35938">
        <v>2020</v>
      </c>
      <c r="E35938" t="s">
        <v>109</v>
      </c>
      <c r="F35938">
        <v>26</v>
      </c>
      <c r="G35938">
        <v>28</v>
      </c>
      <c r="H35938">
        <v>0</v>
      </c>
      <c r="I35938">
        <v>2</v>
      </c>
      <c r="J35938">
        <v>1</v>
      </c>
      <c r="K35938">
        <v>0</v>
      </c>
      <c r="L35938">
        <v>0</v>
      </c>
      <c r="M35938" t="s">
        <v>133</v>
      </c>
      <c r="N35938" t="s">
        <v>216</v>
      </c>
      <c r="O35938" t="s">
        <v>36</v>
      </c>
      <c r="P35938" t="s">
        <v>37</v>
      </c>
      <c r="Q35938">
        <v>0</v>
      </c>
      <c r="R35938">
        <v>0</v>
      </c>
      <c r="S35938">
        <v>0</v>
      </c>
      <c r="T35938" t="s">
        <v>38</v>
      </c>
      <c r="U35938" t="s">
        <v>38</v>
      </c>
      <c r="V35938">
        <v>0</v>
      </c>
      <c r="W35938" t="s">
        <v>39</v>
      </c>
      <c r="X35938">
        <v>7</v>
      </c>
      <c r="Z35938">
        <v>0</v>
      </c>
      <c r="AA35938" t="s">
        <v>40</v>
      </c>
      <c r="AB35938">
        <v>120</v>
      </c>
      <c r="AC35938">
        <v>0</v>
      </c>
      <c r="AD35938">
        <v>1</v>
      </c>
      <c r="AE35938" t="s">
        <v>185</v>
      </c>
      <c r="AF35938" s="1">
        <v>44012</v>
      </c>
    </row>
    <row r="35939" spans="1:32" x14ac:dyDescent="0.3">
      <c r="A35939" t="s">
        <v>132</v>
      </c>
      <c r="B35939">
        <v>0</v>
      </c>
      <c r="C35939">
        <v>4</v>
      </c>
      <c r="D35939">
        <v>2020</v>
      </c>
      <c r="E35939" t="s">
        <v>109</v>
      </c>
      <c r="F35939">
        <v>26</v>
      </c>
      <c r="G35939">
        <v>25</v>
      </c>
      <c r="H35939">
        <v>2</v>
      </c>
      <c r="I35939">
        <v>3</v>
      </c>
      <c r="J35939">
        <v>2</v>
      </c>
      <c r="K35939">
        <v>0</v>
      </c>
      <c r="L35939">
        <v>0</v>
      </c>
      <c r="M35939" t="s">
        <v>34</v>
      </c>
      <c r="N35939" t="s">
        <v>35</v>
      </c>
      <c r="O35939" t="s">
        <v>36</v>
      </c>
      <c r="P35939" t="s">
        <v>37</v>
      </c>
      <c r="Q35939">
        <v>0</v>
      </c>
      <c r="R35939">
        <v>0</v>
      </c>
      <c r="S35939">
        <v>0</v>
      </c>
      <c r="T35939" t="s">
        <v>38</v>
      </c>
      <c r="U35939" t="s">
        <v>38</v>
      </c>
      <c r="V35939">
        <v>0</v>
      </c>
      <c r="W35939" t="s">
        <v>39</v>
      </c>
      <c r="X35939">
        <v>159</v>
      </c>
      <c r="Z35939">
        <v>0</v>
      </c>
      <c r="AA35939" t="s">
        <v>40</v>
      </c>
      <c r="AB35939">
        <v>181</v>
      </c>
      <c r="AC35939">
        <v>0</v>
      </c>
      <c r="AD35939">
        <v>0</v>
      </c>
      <c r="AE35939" t="s">
        <v>185</v>
      </c>
      <c r="AF35939" s="1">
        <v>44012</v>
      </c>
    </row>
    <row r="35940" spans="1:32" x14ac:dyDescent="0.3">
      <c r="A35940" t="s">
        <v>132</v>
      </c>
      <c r="B35940">
        <v>0</v>
      </c>
      <c r="C35940">
        <v>119</v>
      </c>
      <c r="D35940">
        <v>2020</v>
      </c>
      <c r="E35940" t="s">
        <v>109</v>
      </c>
      <c r="F35940">
        <v>26</v>
      </c>
      <c r="G35940">
        <v>25</v>
      </c>
      <c r="H35940">
        <v>2</v>
      </c>
      <c r="I35940">
        <v>3</v>
      </c>
      <c r="J35940">
        <v>2</v>
      </c>
      <c r="K35940">
        <v>0</v>
      </c>
      <c r="L35940">
        <v>0</v>
      </c>
      <c r="M35940" t="s">
        <v>34</v>
      </c>
      <c r="N35940" t="s">
        <v>60</v>
      </c>
      <c r="O35940" t="s">
        <v>36</v>
      </c>
      <c r="P35940" t="s">
        <v>37</v>
      </c>
      <c r="Q35940">
        <v>0</v>
      </c>
      <c r="R35940">
        <v>0</v>
      </c>
      <c r="S35940">
        <v>0</v>
      </c>
      <c r="T35940" t="s">
        <v>56</v>
      </c>
      <c r="U35940" t="s">
        <v>56</v>
      </c>
      <c r="V35940">
        <v>0</v>
      </c>
      <c r="W35940" t="s">
        <v>39</v>
      </c>
      <c r="X35940">
        <v>9</v>
      </c>
      <c r="Z35940">
        <v>0</v>
      </c>
      <c r="AA35940" t="s">
        <v>40</v>
      </c>
      <c r="AB35940">
        <v>126</v>
      </c>
      <c r="AC35940">
        <v>0</v>
      </c>
      <c r="AD35940">
        <v>0</v>
      </c>
      <c r="AE35940" t="s">
        <v>185</v>
      </c>
      <c r="AF35940" s="1">
        <v>44012</v>
      </c>
    </row>
    <row r="35941" spans="1:32" x14ac:dyDescent="0.3">
      <c r="A35941" t="s">
        <v>132</v>
      </c>
      <c r="B35941">
        <v>0</v>
      </c>
      <c r="C35941">
        <v>50</v>
      </c>
      <c r="D35941">
        <v>2020</v>
      </c>
      <c r="E35941" t="s">
        <v>109</v>
      </c>
      <c r="F35941">
        <v>26</v>
      </c>
      <c r="G35941">
        <v>28</v>
      </c>
      <c r="H35941">
        <v>0</v>
      </c>
      <c r="I35941">
        <v>2</v>
      </c>
      <c r="J35941">
        <v>2</v>
      </c>
      <c r="K35941">
        <v>0</v>
      </c>
      <c r="L35941">
        <v>0</v>
      </c>
      <c r="M35941" t="s">
        <v>34</v>
      </c>
      <c r="N35941" t="s">
        <v>50</v>
      </c>
      <c r="O35941" t="s">
        <v>36</v>
      </c>
      <c r="P35941" t="s">
        <v>37</v>
      </c>
      <c r="Q35941">
        <v>0</v>
      </c>
      <c r="R35941">
        <v>0</v>
      </c>
      <c r="S35941">
        <v>0</v>
      </c>
      <c r="T35941" t="s">
        <v>38</v>
      </c>
      <c r="U35941" t="s">
        <v>38</v>
      </c>
      <c r="V35941">
        <v>0</v>
      </c>
      <c r="W35941" t="s">
        <v>39</v>
      </c>
      <c r="X35941">
        <v>9</v>
      </c>
      <c r="Z35941">
        <v>0</v>
      </c>
      <c r="AA35941" t="s">
        <v>40</v>
      </c>
      <c r="AB35941">
        <v>140</v>
      </c>
      <c r="AC35941">
        <v>0</v>
      </c>
      <c r="AD35941">
        <v>0</v>
      </c>
      <c r="AE35941" t="s">
        <v>185</v>
      </c>
      <c r="AF35941" s="1">
        <v>44012</v>
      </c>
    </row>
    <row r="35942" spans="1:32" x14ac:dyDescent="0.3">
      <c r="A35942" t="s">
        <v>132</v>
      </c>
      <c r="B35942">
        <v>0</v>
      </c>
      <c r="C35942">
        <v>45</v>
      </c>
      <c r="D35942">
        <v>2020</v>
      </c>
      <c r="E35942" t="s">
        <v>109</v>
      </c>
      <c r="F35942">
        <v>26</v>
      </c>
      <c r="G35942">
        <v>28</v>
      </c>
      <c r="H35942">
        <v>0</v>
      </c>
      <c r="I35942">
        <v>2</v>
      </c>
      <c r="J35942">
        <v>2</v>
      </c>
      <c r="K35942">
        <v>0</v>
      </c>
      <c r="L35942">
        <v>0</v>
      </c>
      <c r="M35942" t="s">
        <v>34</v>
      </c>
      <c r="N35942" t="s">
        <v>46</v>
      </c>
      <c r="O35942" t="s">
        <v>49</v>
      </c>
      <c r="P35942" t="s">
        <v>49</v>
      </c>
      <c r="Q35942">
        <v>0</v>
      </c>
      <c r="R35942">
        <v>0</v>
      </c>
      <c r="S35942">
        <v>0</v>
      </c>
      <c r="T35942" t="s">
        <v>38</v>
      </c>
      <c r="U35942" t="s">
        <v>38</v>
      </c>
      <c r="V35942">
        <v>0</v>
      </c>
      <c r="W35942" t="s">
        <v>39</v>
      </c>
      <c r="X35942">
        <v>14</v>
      </c>
      <c r="Z35942">
        <v>0</v>
      </c>
      <c r="AA35942" t="s">
        <v>40</v>
      </c>
      <c r="AB35942">
        <v>108</v>
      </c>
      <c r="AC35942">
        <v>0</v>
      </c>
      <c r="AD35942">
        <v>0</v>
      </c>
      <c r="AE35942" t="s">
        <v>185</v>
      </c>
      <c r="AF35942" s="1">
        <v>44012</v>
      </c>
    </row>
    <row r="35943" spans="1:32" x14ac:dyDescent="0.3">
      <c r="A35943" t="s">
        <v>132</v>
      </c>
      <c r="B35943">
        <v>0</v>
      </c>
      <c r="C35943">
        <v>1</v>
      </c>
      <c r="D35943">
        <v>2020</v>
      </c>
      <c r="E35943" t="s">
        <v>109</v>
      </c>
      <c r="F35943">
        <v>26</v>
      </c>
      <c r="G35943">
        <v>25</v>
      </c>
      <c r="H35943">
        <v>2</v>
      </c>
      <c r="I35943">
        <v>3</v>
      </c>
      <c r="J35943">
        <v>2</v>
      </c>
      <c r="K35943">
        <v>0</v>
      </c>
      <c r="L35943">
        <v>0</v>
      </c>
      <c r="M35943" t="s">
        <v>133</v>
      </c>
      <c r="N35943" t="s">
        <v>68</v>
      </c>
      <c r="O35943" t="s">
        <v>36</v>
      </c>
      <c r="P35943" t="s">
        <v>37</v>
      </c>
      <c r="Q35943">
        <v>0</v>
      </c>
      <c r="R35943">
        <v>0</v>
      </c>
      <c r="S35943">
        <v>0</v>
      </c>
      <c r="T35943" t="s">
        <v>38</v>
      </c>
      <c r="U35943" t="s">
        <v>38</v>
      </c>
      <c r="V35943">
        <v>0</v>
      </c>
      <c r="W35943" t="s">
        <v>39</v>
      </c>
      <c r="X35943">
        <v>9</v>
      </c>
      <c r="Z35943">
        <v>0</v>
      </c>
      <c r="AA35943" t="s">
        <v>40</v>
      </c>
      <c r="AB35943">
        <v>152</v>
      </c>
      <c r="AC35943">
        <v>0</v>
      </c>
      <c r="AD35943">
        <v>1</v>
      </c>
      <c r="AE35943" t="s">
        <v>185</v>
      </c>
      <c r="AF35943" s="1">
        <v>44012</v>
      </c>
    </row>
    <row r="35944" spans="1:32" x14ac:dyDescent="0.3">
      <c r="A35944" t="s">
        <v>132</v>
      </c>
      <c r="B35944">
        <v>0</v>
      </c>
      <c r="C35944">
        <v>104</v>
      </c>
      <c r="D35944">
        <v>2020</v>
      </c>
      <c r="E35944" t="s">
        <v>109</v>
      </c>
      <c r="F35944">
        <v>26</v>
      </c>
      <c r="G35944">
        <v>28</v>
      </c>
      <c r="H35944">
        <v>0</v>
      </c>
      <c r="I35944">
        <v>1</v>
      </c>
      <c r="J35944">
        <v>2</v>
      </c>
      <c r="K35944">
        <v>0</v>
      </c>
      <c r="L35944">
        <v>0</v>
      </c>
      <c r="M35944" t="s">
        <v>34</v>
      </c>
      <c r="N35944" t="s">
        <v>43</v>
      </c>
      <c r="O35944" t="s">
        <v>49</v>
      </c>
      <c r="P35944" t="s">
        <v>49</v>
      </c>
      <c r="Q35944">
        <v>0</v>
      </c>
      <c r="R35944">
        <v>0</v>
      </c>
      <c r="S35944">
        <v>0</v>
      </c>
      <c r="T35944" t="s">
        <v>38</v>
      </c>
      <c r="U35944" t="s">
        <v>38</v>
      </c>
      <c r="V35944">
        <v>0</v>
      </c>
      <c r="W35944" t="s">
        <v>39</v>
      </c>
      <c r="X35944">
        <v>14</v>
      </c>
      <c r="Z35944">
        <v>0</v>
      </c>
      <c r="AA35944" t="s">
        <v>40</v>
      </c>
      <c r="AB35944">
        <v>108</v>
      </c>
      <c r="AC35944">
        <v>0</v>
      </c>
      <c r="AD35944">
        <v>0</v>
      </c>
      <c r="AE35944" t="s">
        <v>185</v>
      </c>
      <c r="AF35944" s="1">
        <v>44012</v>
      </c>
    </row>
    <row r="35945" spans="1:32" x14ac:dyDescent="0.3">
      <c r="A35945" t="s">
        <v>132</v>
      </c>
      <c r="B35945">
        <v>0</v>
      </c>
      <c r="C35945">
        <v>204</v>
      </c>
      <c r="D35945">
        <v>2020</v>
      </c>
      <c r="E35945" t="s">
        <v>109</v>
      </c>
      <c r="F35945">
        <v>26</v>
      </c>
      <c r="G35945">
        <v>27</v>
      </c>
      <c r="H35945">
        <v>0</v>
      </c>
      <c r="I35945">
        <v>3</v>
      </c>
      <c r="J35945">
        <v>2</v>
      </c>
      <c r="K35945">
        <v>0</v>
      </c>
      <c r="L35945">
        <v>0</v>
      </c>
      <c r="M35945" t="s">
        <v>34</v>
      </c>
      <c r="N35945" t="s">
        <v>46</v>
      </c>
      <c r="O35945" t="s">
        <v>36</v>
      </c>
      <c r="P35945" t="s">
        <v>37</v>
      </c>
      <c r="Q35945">
        <v>0</v>
      </c>
      <c r="R35945">
        <v>0</v>
      </c>
      <c r="S35945">
        <v>0</v>
      </c>
      <c r="T35945" t="s">
        <v>38</v>
      </c>
      <c r="U35945" t="s">
        <v>38</v>
      </c>
      <c r="V35945">
        <v>0</v>
      </c>
      <c r="W35945" t="s">
        <v>39</v>
      </c>
      <c r="X35945">
        <v>9</v>
      </c>
      <c r="Z35945">
        <v>0</v>
      </c>
      <c r="AA35945" t="s">
        <v>40</v>
      </c>
      <c r="AB35945">
        <v>117</v>
      </c>
      <c r="AC35945">
        <v>0</v>
      </c>
      <c r="AD35945">
        <v>1</v>
      </c>
      <c r="AE35945" t="s">
        <v>185</v>
      </c>
      <c r="AF35945" s="1">
        <v>44012</v>
      </c>
    </row>
    <row r="35946" spans="1:32" x14ac:dyDescent="0.3">
      <c r="A35946" t="s">
        <v>132</v>
      </c>
      <c r="B35946">
        <v>0</v>
      </c>
      <c r="C35946">
        <v>204</v>
      </c>
      <c r="D35946">
        <v>2020</v>
      </c>
      <c r="E35946" t="s">
        <v>109</v>
      </c>
      <c r="F35946">
        <v>26</v>
      </c>
      <c r="G35946">
        <v>27</v>
      </c>
      <c r="H35946">
        <v>0</v>
      </c>
      <c r="I35946">
        <v>3</v>
      </c>
      <c r="J35946">
        <v>2</v>
      </c>
      <c r="K35946">
        <v>0</v>
      </c>
      <c r="L35946">
        <v>0</v>
      </c>
      <c r="M35946" t="s">
        <v>34</v>
      </c>
      <c r="N35946" t="s">
        <v>46</v>
      </c>
      <c r="O35946" t="s">
        <v>36</v>
      </c>
      <c r="P35946" t="s">
        <v>37</v>
      </c>
      <c r="Q35946">
        <v>0</v>
      </c>
      <c r="R35946">
        <v>0</v>
      </c>
      <c r="S35946">
        <v>0</v>
      </c>
      <c r="T35946" t="s">
        <v>38</v>
      </c>
      <c r="U35946" t="s">
        <v>38</v>
      </c>
      <c r="V35946">
        <v>0</v>
      </c>
      <c r="W35946" t="s">
        <v>39</v>
      </c>
      <c r="X35946">
        <v>9</v>
      </c>
      <c r="Z35946">
        <v>0</v>
      </c>
      <c r="AA35946" t="s">
        <v>40</v>
      </c>
      <c r="AB35946">
        <v>126</v>
      </c>
      <c r="AC35946">
        <v>0</v>
      </c>
      <c r="AD35946">
        <v>1</v>
      </c>
      <c r="AE35946" t="s">
        <v>185</v>
      </c>
      <c r="AF35946" s="1">
        <v>44012</v>
      </c>
    </row>
    <row r="35947" spans="1:32" x14ac:dyDescent="0.3">
      <c r="A35947" t="s">
        <v>132</v>
      </c>
      <c r="B35947">
        <v>0</v>
      </c>
      <c r="C35947">
        <v>204</v>
      </c>
      <c r="D35947">
        <v>2020</v>
      </c>
      <c r="E35947" t="s">
        <v>109</v>
      </c>
      <c r="F35947">
        <v>26</v>
      </c>
      <c r="G35947">
        <v>28</v>
      </c>
      <c r="H35947">
        <v>0</v>
      </c>
      <c r="I35947">
        <v>2</v>
      </c>
      <c r="J35947">
        <v>2</v>
      </c>
      <c r="K35947">
        <v>0</v>
      </c>
      <c r="L35947">
        <v>0</v>
      </c>
      <c r="M35947" t="s">
        <v>34</v>
      </c>
      <c r="N35947" t="s">
        <v>46</v>
      </c>
      <c r="O35947" t="s">
        <v>36</v>
      </c>
      <c r="P35947" t="s">
        <v>37</v>
      </c>
      <c r="Q35947">
        <v>0</v>
      </c>
      <c r="R35947">
        <v>0</v>
      </c>
      <c r="S35947">
        <v>0</v>
      </c>
      <c r="T35947" t="s">
        <v>38</v>
      </c>
      <c r="U35947" t="s">
        <v>38</v>
      </c>
      <c r="V35947">
        <v>1</v>
      </c>
      <c r="W35947" t="s">
        <v>39</v>
      </c>
      <c r="X35947">
        <v>9</v>
      </c>
      <c r="Z35947">
        <v>0</v>
      </c>
      <c r="AA35947" t="s">
        <v>40</v>
      </c>
      <c r="AB35947">
        <v>99</v>
      </c>
      <c r="AC35947">
        <v>0</v>
      </c>
      <c r="AD35947">
        <v>0</v>
      </c>
      <c r="AE35947" t="s">
        <v>185</v>
      </c>
      <c r="AF35947" s="1">
        <v>44012</v>
      </c>
    </row>
    <row r="35948" spans="1:32" x14ac:dyDescent="0.3">
      <c r="A35948" t="s">
        <v>132</v>
      </c>
      <c r="B35948">
        <v>0</v>
      </c>
      <c r="C35948">
        <v>162</v>
      </c>
      <c r="D35948">
        <v>2020</v>
      </c>
      <c r="E35948" t="s">
        <v>109</v>
      </c>
      <c r="F35948">
        <v>26</v>
      </c>
      <c r="G35948">
        <v>25</v>
      </c>
      <c r="H35948">
        <v>2</v>
      </c>
      <c r="I35948">
        <v>3</v>
      </c>
      <c r="J35948">
        <v>2</v>
      </c>
      <c r="K35948">
        <v>0</v>
      </c>
      <c r="L35948">
        <v>0</v>
      </c>
      <c r="M35948" t="s">
        <v>34</v>
      </c>
      <c r="N35948" t="s">
        <v>45</v>
      </c>
      <c r="O35948" t="s">
        <v>36</v>
      </c>
      <c r="P35948" t="s">
        <v>37</v>
      </c>
      <c r="Q35948">
        <v>0</v>
      </c>
      <c r="R35948">
        <v>0</v>
      </c>
      <c r="S35948">
        <v>0</v>
      </c>
      <c r="T35948" t="s">
        <v>56</v>
      </c>
      <c r="U35948" t="s">
        <v>56</v>
      </c>
      <c r="V35948">
        <v>0</v>
      </c>
      <c r="W35948" t="s">
        <v>39</v>
      </c>
      <c r="X35948">
        <v>7</v>
      </c>
      <c r="Z35948">
        <v>0</v>
      </c>
      <c r="AA35948" t="s">
        <v>40</v>
      </c>
      <c r="AB35948">
        <v>98.41</v>
      </c>
      <c r="AC35948">
        <v>0</v>
      </c>
      <c r="AD35948">
        <v>1</v>
      </c>
      <c r="AE35948" t="s">
        <v>185</v>
      </c>
      <c r="AF35948" s="1">
        <v>44012</v>
      </c>
    </row>
    <row r="35949" spans="1:32" x14ac:dyDescent="0.3">
      <c r="A35949" t="s">
        <v>132</v>
      </c>
      <c r="B35949">
        <v>0</v>
      </c>
      <c r="C35949">
        <v>159</v>
      </c>
      <c r="D35949">
        <v>2020</v>
      </c>
      <c r="E35949" t="s">
        <v>109</v>
      </c>
      <c r="F35949">
        <v>26</v>
      </c>
      <c r="G35949">
        <v>27</v>
      </c>
      <c r="H35949">
        <v>0</v>
      </c>
      <c r="I35949">
        <v>3</v>
      </c>
      <c r="J35949">
        <v>2</v>
      </c>
      <c r="K35949">
        <v>0</v>
      </c>
      <c r="L35949">
        <v>0</v>
      </c>
      <c r="M35949" t="s">
        <v>34</v>
      </c>
      <c r="N35949" t="s">
        <v>46</v>
      </c>
      <c r="O35949" t="s">
        <v>49</v>
      </c>
      <c r="P35949" t="s">
        <v>49</v>
      </c>
      <c r="Q35949">
        <v>0</v>
      </c>
      <c r="R35949">
        <v>0</v>
      </c>
      <c r="S35949">
        <v>0</v>
      </c>
      <c r="T35949" t="s">
        <v>51</v>
      </c>
      <c r="U35949" t="s">
        <v>53</v>
      </c>
      <c r="V35949">
        <v>0</v>
      </c>
      <c r="W35949" t="s">
        <v>39</v>
      </c>
      <c r="Z35949">
        <v>0</v>
      </c>
      <c r="AA35949" t="s">
        <v>40</v>
      </c>
      <c r="AB35949">
        <v>144</v>
      </c>
      <c r="AC35949">
        <v>0</v>
      </c>
      <c r="AD35949">
        <v>0</v>
      </c>
      <c r="AE35949" t="s">
        <v>185</v>
      </c>
      <c r="AF35949" s="1">
        <v>44012</v>
      </c>
    </row>
    <row r="35950" spans="1:32" x14ac:dyDescent="0.3">
      <c r="A35950" t="s">
        <v>132</v>
      </c>
      <c r="B35950">
        <v>0</v>
      </c>
      <c r="C35950">
        <v>219</v>
      </c>
      <c r="D35950">
        <v>2020</v>
      </c>
      <c r="E35950" t="s">
        <v>109</v>
      </c>
      <c r="F35950">
        <v>25</v>
      </c>
      <c r="G35950">
        <v>20</v>
      </c>
      <c r="H35950">
        <v>2</v>
      </c>
      <c r="I35950">
        <v>8</v>
      </c>
      <c r="J35950">
        <v>2</v>
      </c>
      <c r="K35950">
        <v>0</v>
      </c>
      <c r="L35950">
        <v>0</v>
      </c>
      <c r="M35950" t="s">
        <v>34</v>
      </c>
      <c r="N35950" t="s">
        <v>46</v>
      </c>
      <c r="O35950" t="s">
        <v>36</v>
      </c>
      <c r="P35950" t="s">
        <v>37</v>
      </c>
      <c r="Q35950">
        <v>0</v>
      </c>
      <c r="R35950">
        <v>0</v>
      </c>
      <c r="S35950">
        <v>0</v>
      </c>
      <c r="T35950" t="s">
        <v>56</v>
      </c>
      <c r="U35950" t="s">
        <v>56</v>
      </c>
      <c r="V35950">
        <v>0</v>
      </c>
      <c r="W35950" t="s">
        <v>39</v>
      </c>
      <c r="X35950">
        <v>9</v>
      </c>
      <c r="Z35950">
        <v>0</v>
      </c>
      <c r="AA35950" t="s">
        <v>40</v>
      </c>
      <c r="AB35950">
        <v>130.5</v>
      </c>
      <c r="AC35950">
        <v>0</v>
      </c>
      <c r="AD35950">
        <v>1</v>
      </c>
      <c r="AE35950" t="s">
        <v>185</v>
      </c>
      <c r="AF35950" s="1">
        <v>44012</v>
      </c>
    </row>
    <row r="35951" spans="1:32" x14ac:dyDescent="0.3">
      <c r="A35951" t="s">
        <v>132</v>
      </c>
      <c r="B35951">
        <v>0</v>
      </c>
      <c r="C35951">
        <v>112</v>
      </c>
      <c r="D35951">
        <v>2020</v>
      </c>
      <c r="E35951" t="s">
        <v>109</v>
      </c>
      <c r="F35951">
        <v>26</v>
      </c>
      <c r="G35951">
        <v>25</v>
      </c>
      <c r="H35951">
        <v>2</v>
      </c>
      <c r="I35951">
        <v>3</v>
      </c>
      <c r="J35951">
        <v>3</v>
      </c>
      <c r="K35951">
        <v>0</v>
      </c>
      <c r="L35951">
        <v>0</v>
      </c>
      <c r="M35951" t="s">
        <v>34</v>
      </c>
      <c r="N35951" t="s">
        <v>82</v>
      </c>
      <c r="O35951" t="s">
        <v>36</v>
      </c>
      <c r="P35951" t="s">
        <v>37</v>
      </c>
      <c r="Q35951">
        <v>0</v>
      </c>
      <c r="R35951">
        <v>0</v>
      </c>
      <c r="S35951">
        <v>0</v>
      </c>
      <c r="T35951" t="s">
        <v>51</v>
      </c>
      <c r="U35951" t="s">
        <v>51</v>
      </c>
      <c r="V35951">
        <v>3</v>
      </c>
      <c r="W35951" t="s">
        <v>39</v>
      </c>
      <c r="X35951">
        <v>9</v>
      </c>
      <c r="Z35951">
        <v>0</v>
      </c>
      <c r="AA35951" t="s">
        <v>40</v>
      </c>
      <c r="AB35951">
        <v>198</v>
      </c>
      <c r="AC35951">
        <v>0</v>
      </c>
      <c r="AD35951">
        <v>1</v>
      </c>
      <c r="AE35951" t="s">
        <v>185</v>
      </c>
      <c r="AF35951" s="1">
        <v>44012</v>
      </c>
    </row>
    <row r="35952" spans="1:32" x14ac:dyDescent="0.3">
      <c r="A35952" t="s">
        <v>132</v>
      </c>
      <c r="B35952">
        <v>0</v>
      </c>
      <c r="C35952">
        <v>112</v>
      </c>
      <c r="D35952">
        <v>2020</v>
      </c>
      <c r="E35952" t="s">
        <v>109</v>
      </c>
      <c r="F35952">
        <v>26</v>
      </c>
      <c r="G35952">
        <v>25</v>
      </c>
      <c r="H35952">
        <v>2</v>
      </c>
      <c r="I35952">
        <v>3</v>
      </c>
      <c r="J35952">
        <v>2</v>
      </c>
      <c r="K35952">
        <v>0</v>
      </c>
      <c r="L35952">
        <v>0</v>
      </c>
      <c r="M35952" t="s">
        <v>34</v>
      </c>
      <c r="N35952" t="s">
        <v>82</v>
      </c>
      <c r="O35952" t="s">
        <v>36</v>
      </c>
      <c r="P35952" t="s">
        <v>37</v>
      </c>
      <c r="Q35952">
        <v>0</v>
      </c>
      <c r="R35952">
        <v>0</v>
      </c>
      <c r="S35952">
        <v>0</v>
      </c>
      <c r="T35952" t="s">
        <v>56</v>
      </c>
      <c r="U35952" t="s">
        <v>56</v>
      </c>
      <c r="V35952">
        <v>3</v>
      </c>
      <c r="W35952" t="s">
        <v>39</v>
      </c>
      <c r="X35952">
        <v>9</v>
      </c>
      <c r="Z35952">
        <v>0</v>
      </c>
      <c r="AA35952" t="s">
        <v>40</v>
      </c>
      <c r="AB35952">
        <v>135</v>
      </c>
      <c r="AC35952">
        <v>0</v>
      </c>
      <c r="AD35952">
        <v>1</v>
      </c>
      <c r="AE35952" t="s">
        <v>185</v>
      </c>
      <c r="AF35952" s="1">
        <v>44012</v>
      </c>
    </row>
    <row r="35953" spans="1:32" x14ac:dyDescent="0.3">
      <c r="A35953" t="s">
        <v>132</v>
      </c>
      <c r="B35953">
        <v>0</v>
      </c>
      <c r="C35953">
        <v>219</v>
      </c>
      <c r="D35953">
        <v>2020</v>
      </c>
      <c r="E35953" t="s">
        <v>109</v>
      </c>
      <c r="F35953">
        <v>25</v>
      </c>
      <c r="G35953">
        <v>20</v>
      </c>
      <c r="H35953">
        <v>2</v>
      </c>
      <c r="I35953">
        <v>8</v>
      </c>
      <c r="J35953">
        <v>2</v>
      </c>
      <c r="K35953">
        <v>0</v>
      </c>
      <c r="L35953">
        <v>0</v>
      </c>
      <c r="M35953" t="s">
        <v>34</v>
      </c>
      <c r="N35953" t="s">
        <v>46</v>
      </c>
      <c r="O35953" t="s">
        <v>36</v>
      </c>
      <c r="P35953" t="s">
        <v>37</v>
      </c>
      <c r="Q35953">
        <v>0</v>
      </c>
      <c r="R35953">
        <v>0</v>
      </c>
      <c r="S35953">
        <v>0</v>
      </c>
      <c r="T35953" t="s">
        <v>56</v>
      </c>
      <c r="U35953" t="s">
        <v>56</v>
      </c>
      <c r="V35953">
        <v>0</v>
      </c>
      <c r="W35953" t="s">
        <v>39</v>
      </c>
      <c r="X35953">
        <v>9</v>
      </c>
      <c r="Z35953">
        <v>0</v>
      </c>
      <c r="AA35953" t="s">
        <v>40</v>
      </c>
      <c r="AB35953">
        <v>130.5</v>
      </c>
      <c r="AC35953">
        <v>0</v>
      </c>
      <c r="AD35953">
        <v>2</v>
      </c>
      <c r="AE35953" t="s">
        <v>185</v>
      </c>
      <c r="AF35953" s="1">
        <v>44012</v>
      </c>
    </row>
    <row r="35954" spans="1:32" x14ac:dyDescent="0.3">
      <c r="A35954" t="s">
        <v>132</v>
      </c>
      <c r="B35954">
        <v>0</v>
      </c>
      <c r="C35954">
        <v>119</v>
      </c>
      <c r="D35954">
        <v>2020</v>
      </c>
      <c r="E35954" t="s">
        <v>109</v>
      </c>
      <c r="F35954">
        <v>26</v>
      </c>
      <c r="G35954">
        <v>25</v>
      </c>
      <c r="H35954">
        <v>2</v>
      </c>
      <c r="I35954">
        <v>3</v>
      </c>
      <c r="J35954">
        <v>2</v>
      </c>
      <c r="K35954">
        <v>0</v>
      </c>
      <c r="L35954">
        <v>0</v>
      </c>
      <c r="M35954" t="s">
        <v>34</v>
      </c>
      <c r="N35954" t="s">
        <v>45</v>
      </c>
      <c r="O35954" t="s">
        <v>36</v>
      </c>
      <c r="P35954" t="s">
        <v>37</v>
      </c>
      <c r="Q35954">
        <v>0</v>
      </c>
      <c r="R35954">
        <v>0</v>
      </c>
      <c r="S35954">
        <v>0</v>
      </c>
      <c r="T35954" t="s">
        <v>56</v>
      </c>
      <c r="U35954" t="s">
        <v>56</v>
      </c>
      <c r="V35954">
        <v>0</v>
      </c>
      <c r="W35954" t="s">
        <v>39</v>
      </c>
      <c r="X35954">
        <v>9</v>
      </c>
      <c r="Z35954">
        <v>0</v>
      </c>
      <c r="AA35954" t="s">
        <v>40</v>
      </c>
      <c r="AB35954">
        <v>126</v>
      </c>
      <c r="AC35954">
        <v>0</v>
      </c>
      <c r="AD35954">
        <v>0</v>
      </c>
      <c r="AE35954" t="s">
        <v>185</v>
      </c>
      <c r="AF35954" s="1">
        <v>44012</v>
      </c>
    </row>
    <row r="35955" spans="1:32" x14ac:dyDescent="0.3">
      <c r="A35955" t="s">
        <v>132</v>
      </c>
      <c r="B35955">
        <v>0</v>
      </c>
      <c r="C35955">
        <v>107</v>
      </c>
      <c r="D35955">
        <v>2020</v>
      </c>
      <c r="E35955" t="s">
        <v>109</v>
      </c>
      <c r="F35955">
        <v>26</v>
      </c>
      <c r="G35955">
        <v>27</v>
      </c>
      <c r="H35955">
        <v>0</v>
      </c>
      <c r="I35955">
        <v>3</v>
      </c>
      <c r="J35955">
        <v>2</v>
      </c>
      <c r="K35955">
        <v>0</v>
      </c>
      <c r="L35955">
        <v>0</v>
      </c>
      <c r="M35955" t="s">
        <v>34</v>
      </c>
      <c r="N35955" t="s">
        <v>55</v>
      </c>
      <c r="O35955" t="s">
        <v>36</v>
      </c>
      <c r="P35955" t="s">
        <v>37</v>
      </c>
      <c r="Q35955">
        <v>0</v>
      </c>
      <c r="R35955">
        <v>0</v>
      </c>
      <c r="S35955">
        <v>0</v>
      </c>
      <c r="T35955" t="s">
        <v>38</v>
      </c>
      <c r="U35955" t="s">
        <v>38</v>
      </c>
      <c r="V35955">
        <v>0</v>
      </c>
      <c r="W35955" t="s">
        <v>39</v>
      </c>
      <c r="X35955">
        <v>9</v>
      </c>
      <c r="Z35955">
        <v>0</v>
      </c>
      <c r="AA35955" t="s">
        <v>40</v>
      </c>
      <c r="AB35955">
        <v>126</v>
      </c>
      <c r="AC35955">
        <v>0</v>
      </c>
      <c r="AD35955">
        <v>0</v>
      </c>
      <c r="AE35955" t="s">
        <v>185</v>
      </c>
      <c r="AF35955" s="1">
        <v>44012</v>
      </c>
    </row>
    <row r="35956" spans="1:32" x14ac:dyDescent="0.3">
      <c r="A35956" t="s">
        <v>132</v>
      </c>
      <c r="B35956">
        <v>0</v>
      </c>
      <c r="C35956">
        <v>95</v>
      </c>
      <c r="D35956">
        <v>2020</v>
      </c>
      <c r="E35956" t="s">
        <v>109</v>
      </c>
      <c r="F35956">
        <v>26</v>
      </c>
      <c r="G35956">
        <v>27</v>
      </c>
      <c r="H35956">
        <v>0</v>
      </c>
      <c r="I35956">
        <v>3</v>
      </c>
      <c r="J35956">
        <v>2</v>
      </c>
      <c r="K35956">
        <v>0</v>
      </c>
      <c r="L35956">
        <v>0</v>
      </c>
      <c r="M35956" t="s">
        <v>34</v>
      </c>
      <c r="N35956" t="s">
        <v>44</v>
      </c>
      <c r="O35956" t="s">
        <v>36</v>
      </c>
      <c r="P35956" t="s">
        <v>37</v>
      </c>
      <c r="Q35956">
        <v>0</v>
      </c>
      <c r="R35956">
        <v>0</v>
      </c>
      <c r="S35956">
        <v>0</v>
      </c>
      <c r="T35956" t="s">
        <v>38</v>
      </c>
      <c r="U35956" t="s">
        <v>38</v>
      </c>
      <c r="V35956">
        <v>0</v>
      </c>
      <c r="W35956" t="s">
        <v>39</v>
      </c>
      <c r="X35956">
        <v>9</v>
      </c>
      <c r="Z35956">
        <v>0</v>
      </c>
      <c r="AA35956" t="s">
        <v>40</v>
      </c>
      <c r="AB35956">
        <v>126</v>
      </c>
      <c r="AC35956">
        <v>0</v>
      </c>
      <c r="AD35956">
        <v>0</v>
      </c>
      <c r="AE35956" t="s">
        <v>185</v>
      </c>
      <c r="AF35956" s="1">
        <v>44012</v>
      </c>
    </row>
    <row r="35957" spans="1:32" x14ac:dyDescent="0.3">
      <c r="A35957" t="s">
        <v>132</v>
      </c>
      <c r="B35957">
        <v>0</v>
      </c>
      <c r="C35957">
        <v>119</v>
      </c>
      <c r="D35957">
        <v>2020</v>
      </c>
      <c r="E35957" t="s">
        <v>109</v>
      </c>
      <c r="F35957">
        <v>26</v>
      </c>
      <c r="G35957">
        <v>25</v>
      </c>
      <c r="H35957">
        <v>2</v>
      </c>
      <c r="I35957">
        <v>3</v>
      </c>
      <c r="J35957">
        <v>2</v>
      </c>
      <c r="K35957">
        <v>0</v>
      </c>
      <c r="L35957">
        <v>0</v>
      </c>
      <c r="M35957" t="s">
        <v>34</v>
      </c>
      <c r="N35957" t="s">
        <v>45</v>
      </c>
      <c r="O35957" t="s">
        <v>36</v>
      </c>
      <c r="P35957" t="s">
        <v>37</v>
      </c>
      <c r="Q35957">
        <v>0</v>
      </c>
      <c r="R35957">
        <v>0</v>
      </c>
      <c r="S35957">
        <v>0</v>
      </c>
      <c r="T35957" t="s">
        <v>56</v>
      </c>
      <c r="U35957" t="s">
        <v>56</v>
      </c>
      <c r="V35957">
        <v>0</v>
      </c>
      <c r="W35957" t="s">
        <v>39</v>
      </c>
      <c r="X35957">
        <v>9</v>
      </c>
      <c r="Z35957">
        <v>0</v>
      </c>
      <c r="AA35957" t="s">
        <v>40</v>
      </c>
      <c r="AB35957">
        <v>126</v>
      </c>
      <c r="AC35957">
        <v>0</v>
      </c>
      <c r="AD35957">
        <v>0</v>
      </c>
      <c r="AE35957" t="s">
        <v>185</v>
      </c>
      <c r="AF35957" s="1">
        <v>44012</v>
      </c>
    </row>
    <row r="35958" spans="1:32" x14ac:dyDescent="0.3">
      <c r="A35958" t="s">
        <v>132</v>
      </c>
      <c r="B35958">
        <v>0</v>
      </c>
      <c r="C35958">
        <v>0</v>
      </c>
      <c r="D35958">
        <v>2020</v>
      </c>
      <c r="E35958" t="s">
        <v>109</v>
      </c>
      <c r="F35958">
        <v>26</v>
      </c>
      <c r="G35958">
        <v>28</v>
      </c>
      <c r="H35958">
        <v>0</v>
      </c>
      <c r="I35958">
        <v>2</v>
      </c>
      <c r="J35958">
        <v>1</v>
      </c>
      <c r="K35958">
        <v>1</v>
      </c>
      <c r="L35958">
        <v>0</v>
      </c>
      <c r="M35958" t="s">
        <v>34</v>
      </c>
      <c r="N35958" t="s">
        <v>35</v>
      </c>
      <c r="O35958" t="s">
        <v>49</v>
      </c>
      <c r="P35958" t="s">
        <v>49</v>
      </c>
      <c r="Q35958">
        <v>0</v>
      </c>
      <c r="R35958">
        <v>0</v>
      </c>
      <c r="S35958">
        <v>0</v>
      </c>
      <c r="T35958" t="s">
        <v>38</v>
      </c>
      <c r="U35958" t="s">
        <v>38</v>
      </c>
      <c r="V35958">
        <v>1</v>
      </c>
      <c r="W35958" t="s">
        <v>39</v>
      </c>
      <c r="Z35958">
        <v>0</v>
      </c>
      <c r="AA35958" t="s">
        <v>40</v>
      </c>
      <c r="AB35958">
        <v>124</v>
      </c>
      <c r="AC35958">
        <v>0</v>
      </c>
      <c r="AD35958">
        <v>0</v>
      </c>
      <c r="AE35958" t="s">
        <v>185</v>
      </c>
      <c r="AF35958" s="1">
        <v>44012</v>
      </c>
    </row>
    <row r="35959" spans="1:32" x14ac:dyDescent="0.3">
      <c r="A35959" t="s">
        <v>132</v>
      </c>
      <c r="B35959">
        <v>0</v>
      </c>
      <c r="C35959">
        <v>164</v>
      </c>
      <c r="D35959">
        <v>2020</v>
      </c>
      <c r="E35959" t="s">
        <v>109</v>
      </c>
      <c r="F35959">
        <v>26</v>
      </c>
      <c r="G35959">
        <v>28</v>
      </c>
      <c r="H35959">
        <v>0</v>
      </c>
      <c r="I35959">
        <v>2</v>
      </c>
      <c r="J35959">
        <v>2</v>
      </c>
      <c r="K35959">
        <v>0</v>
      </c>
      <c r="L35959">
        <v>0</v>
      </c>
      <c r="M35959" t="s">
        <v>34</v>
      </c>
      <c r="N35959" t="s">
        <v>45</v>
      </c>
      <c r="O35959" t="s">
        <v>36</v>
      </c>
      <c r="P35959" t="s">
        <v>37</v>
      </c>
      <c r="Q35959">
        <v>0</v>
      </c>
      <c r="R35959">
        <v>0</v>
      </c>
      <c r="S35959">
        <v>0</v>
      </c>
      <c r="T35959" t="s">
        <v>38</v>
      </c>
      <c r="U35959" t="s">
        <v>38</v>
      </c>
      <c r="V35959">
        <v>0</v>
      </c>
      <c r="W35959" t="s">
        <v>39</v>
      </c>
      <c r="X35959">
        <v>9</v>
      </c>
      <c r="Z35959">
        <v>0</v>
      </c>
      <c r="AA35959" t="s">
        <v>40</v>
      </c>
      <c r="AB35959">
        <v>126</v>
      </c>
      <c r="AC35959">
        <v>1</v>
      </c>
      <c r="AD35959">
        <v>1</v>
      </c>
      <c r="AE35959" t="s">
        <v>185</v>
      </c>
      <c r="AF35959" s="1">
        <v>44012</v>
      </c>
    </row>
    <row r="35960" spans="1:32" x14ac:dyDescent="0.3">
      <c r="A35960" t="s">
        <v>132</v>
      </c>
      <c r="B35960">
        <v>0</v>
      </c>
      <c r="C35960">
        <v>24</v>
      </c>
      <c r="D35960">
        <v>2020</v>
      </c>
      <c r="E35960" t="s">
        <v>109</v>
      </c>
      <c r="F35960">
        <v>26</v>
      </c>
      <c r="G35960">
        <v>26</v>
      </c>
      <c r="H35960">
        <v>1</v>
      </c>
      <c r="I35960">
        <v>3</v>
      </c>
      <c r="J35960">
        <v>2</v>
      </c>
      <c r="K35960">
        <v>0</v>
      </c>
      <c r="L35960">
        <v>0</v>
      </c>
      <c r="M35960" t="s">
        <v>34</v>
      </c>
      <c r="N35960" t="s">
        <v>153</v>
      </c>
      <c r="O35960" t="s">
        <v>64</v>
      </c>
      <c r="P35960" t="s">
        <v>64</v>
      </c>
      <c r="Q35960">
        <v>0</v>
      </c>
      <c r="R35960">
        <v>0</v>
      </c>
      <c r="S35960">
        <v>0</v>
      </c>
      <c r="T35960" t="s">
        <v>38</v>
      </c>
      <c r="U35960" t="s">
        <v>38</v>
      </c>
      <c r="V35960">
        <v>1</v>
      </c>
      <c r="W35960" t="s">
        <v>39</v>
      </c>
      <c r="Y35960">
        <v>280</v>
      </c>
      <c r="Z35960">
        <v>0</v>
      </c>
      <c r="AA35960" t="s">
        <v>71</v>
      </c>
      <c r="AB35960">
        <v>100</v>
      </c>
      <c r="AC35960">
        <v>0</v>
      </c>
      <c r="AD35960">
        <v>0</v>
      </c>
      <c r="AE35960" t="s">
        <v>185</v>
      </c>
      <c r="AF35960" s="1">
        <v>44012</v>
      </c>
    </row>
    <row r="35961" spans="1:32" x14ac:dyDescent="0.3">
      <c r="A35961" t="s">
        <v>132</v>
      </c>
      <c r="B35961">
        <v>0</v>
      </c>
      <c r="C35961">
        <v>168</v>
      </c>
      <c r="D35961">
        <v>2020</v>
      </c>
      <c r="E35961" t="s">
        <v>109</v>
      </c>
      <c r="F35961">
        <v>26</v>
      </c>
      <c r="G35961">
        <v>28</v>
      </c>
      <c r="H35961">
        <v>0</v>
      </c>
      <c r="I35961">
        <v>2</v>
      </c>
      <c r="J35961">
        <v>2</v>
      </c>
      <c r="K35961">
        <v>2</v>
      </c>
      <c r="L35961">
        <v>0</v>
      </c>
      <c r="M35961" t="s">
        <v>34</v>
      </c>
      <c r="N35961" t="s">
        <v>93</v>
      </c>
      <c r="O35961" t="s">
        <v>36</v>
      </c>
      <c r="P35961" t="s">
        <v>37</v>
      </c>
      <c r="Q35961">
        <v>0</v>
      </c>
      <c r="R35961">
        <v>0</v>
      </c>
      <c r="S35961">
        <v>0</v>
      </c>
      <c r="T35961" t="s">
        <v>67</v>
      </c>
      <c r="U35961" t="s">
        <v>67</v>
      </c>
      <c r="V35961">
        <v>4</v>
      </c>
      <c r="W35961" t="s">
        <v>39</v>
      </c>
      <c r="X35961">
        <v>9</v>
      </c>
      <c r="Z35961">
        <v>0</v>
      </c>
      <c r="AA35961" t="s">
        <v>40</v>
      </c>
      <c r="AB35961">
        <v>199.5</v>
      </c>
      <c r="AC35961">
        <v>0</v>
      </c>
      <c r="AD35961">
        <v>0</v>
      </c>
      <c r="AE35961" t="s">
        <v>185</v>
      </c>
      <c r="AF35961" s="1">
        <v>44012</v>
      </c>
    </row>
    <row r="35962" spans="1:32" x14ac:dyDescent="0.3">
      <c r="A35962" t="s">
        <v>132</v>
      </c>
      <c r="B35962">
        <v>0</v>
      </c>
      <c r="C35962">
        <v>205</v>
      </c>
      <c r="D35962">
        <v>2020</v>
      </c>
      <c r="E35962" t="s">
        <v>109</v>
      </c>
      <c r="F35962">
        <v>26</v>
      </c>
      <c r="G35962">
        <v>27</v>
      </c>
      <c r="H35962">
        <v>0</v>
      </c>
      <c r="I35962">
        <v>3</v>
      </c>
      <c r="J35962">
        <v>2</v>
      </c>
      <c r="K35962">
        <v>0</v>
      </c>
      <c r="L35962">
        <v>0</v>
      </c>
      <c r="M35962" t="s">
        <v>34</v>
      </c>
      <c r="N35962" t="s">
        <v>68</v>
      </c>
      <c r="O35962" t="s">
        <v>36</v>
      </c>
      <c r="P35962" t="s">
        <v>37</v>
      </c>
      <c r="Q35962">
        <v>0</v>
      </c>
      <c r="R35962">
        <v>0</v>
      </c>
      <c r="S35962">
        <v>0</v>
      </c>
      <c r="T35962" t="s">
        <v>38</v>
      </c>
      <c r="U35962" t="s">
        <v>38</v>
      </c>
      <c r="V35962">
        <v>0</v>
      </c>
      <c r="W35962" t="s">
        <v>39</v>
      </c>
      <c r="X35962">
        <v>9</v>
      </c>
      <c r="Z35962">
        <v>0</v>
      </c>
      <c r="AA35962" t="s">
        <v>40</v>
      </c>
      <c r="AB35962">
        <v>117</v>
      </c>
      <c r="AC35962">
        <v>0</v>
      </c>
      <c r="AD35962">
        <v>1</v>
      </c>
      <c r="AE35962" t="s">
        <v>185</v>
      </c>
      <c r="AF35962" s="1">
        <v>44012</v>
      </c>
    </row>
    <row r="35963" spans="1:32" x14ac:dyDescent="0.3">
      <c r="A35963" t="s">
        <v>132</v>
      </c>
      <c r="B35963">
        <v>0</v>
      </c>
      <c r="C35963">
        <v>0</v>
      </c>
      <c r="D35963">
        <v>2020</v>
      </c>
      <c r="E35963" t="s">
        <v>109</v>
      </c>
      <c r="F35963">
        <v>26</v>
      </c>
      <c r="G35963">
        <v>26</v>
      </c>
      <c r="H35963">
        <v>1</v>
      </c>
      <c r="I35963">
        <v>3</v>
      </c>
      <c r="J35963">
        <v>2</v>
      </c>
      <c r="K35963">
        <v>0</v>
      </c>
      <c r="L35963">
        <v>0</v>
      </c>
      <c r="M35963" t="s">
        <v>34</v>
      </c>
      <c r="N35963" t="s">
        <v>50</v>
      </c>
      <c r="O35963" t="s">
        <v>49</v>
      </c>
      <c r="P35963" t="s">
        <v>49</v>
      </c>
      <c r="Q35963">
        <v>0</v>
      </c>
      <c r="R35963">
        <v>0</v>
      </c>
      <c r="S35963">
        <v>0</v>
      </c>
      <c r="T35963" t="s">
        <v>38</v>
      </c>
      <c r="U35963" t="s">
        <v>38</v>
      </c>
      <c r="V35963">
        <v>0</v>
      </c>
      <c r="W35963" t="s">
        <v>39</v>
      </c>
      <c r="X35963">
        <v>14</v>
      </c>
      <c r="Z35963">
        <v>0</v>
      </c>
      <c r="AA35963" t="s">
        <v>40</v>
      </c>
      <c r="AB35963">
        <v>112.5</v>
      </c>
      <c r="AC35963">
        <v>0</v>
      </c>
      <c r="AD35963">
        <v>0</v>
      </c>
      <c r="AE35963" t="s">
        <v>185</v>
      </c>
      <c r="AF35963" s="1">
        <v>44012</v>
      </c>
    </row>
    <row r="35964" spans="1:32" x14ac:dyDescent="0.3">
      <c r="A35964" t="s">
        <v>132</v>
      </c>
      <c r="B35964">
        <v>0</v>
      </c>
      <c r="C35964">
        <v>102</v>
      </c>
      <c r="D35964">
        <v>2020</v>
      </c>
      <c r="E35964" t="s">
        <v>109</v>
      </c>
      <c r="F35964">
        <v>26</v>
      </c>
      <c r="G35964">
        <v>28</v>
      </c>
      <c r="H35964">
        <v>0</v>
      </c>
      <c r="I35964">
        <v>2</v>
      </c>
      <c r="J35964">
        <v>2</v>
      </c>
      <c r="K35964">
        <v>0</v>
      </c>
      <c r="L35964">
        <v>0</v>
      </c>
      <c r="M35964" t="s">
        <v>34</v>
      </c>
      <c r="N35964" t="s">
        <v>45</v>
      </c>
      <c r="O35964" t="s">
        <v>36</v>
      </c>
      <c r="P35964" t="s">
        <v>37</v>
      </c>
      <c r="Q35964">
        <v>0</v>
      </c>
      <c r="R35964">
        <v>0</v>
      </c>
      <c r="S35964">
        <v>0</v>
      </c>
      <c r="T35964" t="s">
        <v>38</v>
      </c>
      <c r="U35964" t="s">
        <v>38</v>
      </c>
      <c r="V35964">
        <v>1</v>
      </c>
      <c r="W35964" t="s">
        <v>39</v>
      </c>
      <c r="X35964">
        <v>9</v>
      </c>
      <c r="Z35964">
        <v>0</v>
      </c>
      <c r="AA35964" t="s">
        <v>40</v>
      </c>
      <c r="AB35964">
        <v>117</v>
      </c>
      <c r="AC35964">
        <v>0</v>
      </c>
      <c r="AD35964">
        <v>2</v>
      </c>
      <c r="AE35964" t="s">
        <v>185</v>
      </c>
      <c r="AF35964" s="1">
        <v>44012</v>
      </c>
    </row>
    <row r="35965" spans="1:32" x14ac:dyDescent="0.3">
      <c r="A35965" t="s">
        <v>132</v>
      </c>
      <c r="B35965">
        <v>0</v>
      </c>
      <c r="C35965">
        <v>44</v>
      </c>
      <c r="D35965">
        <v>2020</v>
      </c>
      <c r="E35965" t="s">
        <v>109</v>
      </c>
      <c r="F35965">
        <v>26</v>
      </c>
      <c r="G35965">
        <v>27</v>
      </c>
      <c r="H35965">
        <v>0</v>
      </c>
      <c r="I35965">
        <v>3</v>
      </c>
      <c r="J35965">
        <v>2</v>
      </c>
      <c r="K35965">
        <v>0</v>
      </c>
      <c r="L35965">
        <v>0</v>
      </c>
      <c r="M35965" t="s">
        <v>133</v>
      </c>
      <c r="N35965" t="s">
        <v>59</v>
      </c>
      <c r="O35965" t="s">
        <v>36</v>
      </c>
      <c r="P35965" t="s">
        <v>37</v>
      </c>
      <c r="Q35965">
        <v>0</v>
      </c>
      <c r="R35965">
        <v>0</v>
      </c>
      <c r="S35965">
        <v>0</v>
      </c>
      <c r="T35965" t="s">
        <v>38</v>
      </c>
      <c r="U35965" t="s">
        <v>38</v>
      </c>
      <c r="V35965">
        <v>0</v>
      </c>
      <c r="W35965" t="s">
        <v>39</v>
      </c>
      <c r="X35965">
        <v>9</v>
      </c>
      <c r="Z35965">
        <v>0</v>
      </c>
      <c r="AA35965" t="s">
        <v>40</v>
      </c>
      <c r="AB35965">
        <v>120</v>
      </c>
      <c r="AC35965">
        <v>0</v>
      </c>
      <c r="AD35965">
        <v>1</v>
      </c>
      <c r="AE35965" t="s">
        <v>185</v>
      </c>
      <c r="AF35965" s="1">
        <v>44012</v>
      </c>
    </row>
    <row r="35966" spans="1:32" x14ac:dyDescent="0.3">
      <c r="A35966" t="s">
        <v>132</v>
      </c>
      <c r="B35966">
        <v>0</v>
      </c>
      <c r="C35966">
        <v>1</v>
      </c>
      <c r="D35966">
        <v>2020</v>
      </c>
      <c r="E35966" t="s">
        <v>109</v>
      </c>
      <c r="F35966">
        <v>26</v>
      </c>
      <c r="G35966">
        <v>28</v>
      </c>
      <c r="H35966">
        <v>0</v>
      </c>
      <c r="I35966">
        <v>1</v>
      </c>
      <c r="J35966">
        <v>2</v>
      </c>
      <c r="K35966">
        <v>0</v>
      </c>
      <c r="L35966">
        <v>0</v>
      </c>
      <c r="M35966" t="s">
        <v>133</v>
      </c>
      <c r="N35966" t="s">
        <v>68</v>
      </c>
      <c r="O35966" t="s">
        <v>36</v>
      </c>
      <c r="P35966" t="s">
        <v>37</v>
      </c>
      <c r="Q35966">
        <v>0</v>
      </c>
      <c r="R35966">
        <v>0</v>
      </c>
      <c r="S35966">
        <v>0</v>
      </c>
      <c r="T35966" t="s">
        <v>38</v>
      </c>
      <c r="U35966" t="s">
        <v>38</v>
      </c>
      <c r="V35966">
        <v>1</v>
      </c>
      <c r="W35966" t="s">
        <v>39</v>
      </c>
      <c r="Z35966">
        <v>0</v>
      </c>
      <c r="AA35966" t="s">
        <v>40</v>
      </c>
      <c r="AB35966">
        <v>136</v>
      </c>
      <c r="AC35966">
        <v>0</v>
      </c>
      <c r="AD35966">
        <v>0</v>
      </c>
      <c r="AE35966" t="s">
        <v>185</v>
      </c>
      <c r="AF35966" s="1">
        <v>44012</v>
      </c>
    </row>
    <row r="35967" spans="1:32" x14ac:dyDescent="0.3">
      <c r="A35967" t="s">
        <v>132</v>
      </c>
      <c r="B35967">
        <v>0</v>
      </c>
      <c r="C35967">
        <v>65</v>
      </c>
      <c r="D35967">
        <v>2020</v>
      </c>
      <c r="E35967" t="s">
        <v>109</v>
      </c>
      <c r="F35967">
        <v>26</v>
      </c>
      <c r="G35967">
        <v>27</v>
      </c>
      <c r="H35967">
        <v>0</v>
      </c>
      <c r="I35967">
        <v>3</v>
      </c>
      <c r="J35967">
        <v>2</v>
      </c>
      <c r="K35967">
        <v>0</v>
      </c>
      <c r="L35967">
        <v>0</v>
      </c>
      <c r="M35967" t="s">
        <v>133</v>
      </c>
      <c r="N35967" t="s">
        <v>46</v>
      </c>
      <c r="O35967" t="s">
        <v>36</v>
      </c>
      <c r="P35967" t="s">
        <v>37</v>
      </c>
      <c r="Q35967">
        <v>0</v>
      </c>
      <c r="R35967">
        <v>0</v>
      </c>
      <c r="S35967">
        <v>0</v>
      </c>
      <c r="T35967" t="s">
        <v>38</v>
      </c>
      <c r="U35967" t="s">
        <v>38</v>
      </c>
      <c r="V35967">
        <v>0</v>
      </c>
      <c r="W35967" t="s">
        <v>39</v>
      </c>
      <c r="X35967">
        <v>9</v>
      </c>
      <c r="Z35967">
        <v>0</v>
      </c>
      <c r="AA35967" t="s">
        <v>40</v>
      </c>
      <c r="AB35967">
        <v>129</v>
      </c>
      <c r="AC35967">
        <v>0</v>
      </c>
      <c r="AD35967">
        <v>1</v>
      </c>
      <c r="AE35967" t="s">
        <v>185</v>
      </c>
      <c r="AF35967" s="1">
        <v>44012</v>
      </c>
    </row>
    <row r="35968" spans="1:32" x14ac:dyDescent="0.3">
      <c r="A35968" t="s">
        <v>132</v>
      </c>
      <c r="B35968">
        <v>0</v>
      </c>
      <c r="C35968">
        <v>163</v>
      </c>
      <c r="D35968">
        <v>2020</v>
      </c>
      <c r="E35968" t="s">
        <v>109</v>
      </c>
      <c r="F35968">
        <v>26</v>
      </c>
      <c r="G35968">
        <v>28</v>
      </c>
      <c r="H35968">
        <v>0</v>
      </c>
      <c r="I35968">
        <v>2</v>
      </c>
      <c r="J35968">
        <v>2</v>
      </c>
      <c r="K35968">
        <v>0</v>
      </c>
      <c r="L35968">
        <v>0</v>
      </c>
      <c r="M35968" t="s">
        <v>34</v>
      </c>
      <c r="N35968" t="s">
        <v>35</v>
      </c>
      <c r="O35968" t="s">
        <v>47</v>
      </c>
      <c r="P35968" t="s">
        <v>37</v>
      </c>
      <c r="Q35968">
        <v>0</v>
      </c>
      <c r="R35968">
        <v>0</v>
      </c>
      <c r="S35968">
        <v>0</v>
      </c>
      <c r="T35968" t="s">
        <v>38</v>
      </c>
      <c r="U35968" t="s">
        <v>56</v>
      </c>
      <c r="V35968">
        <v>0</v>
      </c>
      <c r="W35968" t="s">
        <v>39</v>
      </c>
      <c r="X35968">
        <v>28</v>
      </c>
      <c r="Z35968">
        <v>0</v>
      </c>
      <c r="AA35968" t="s">
        <v>40</v>
      </c>
      <c r="AB35968">
        <v>89.1</v>
      </c>
      <c r="AC35968">
        <v>0</v>
      </c>
      <c r="AD35968">
        <v>0</v>
      </c>
      <c r="AE35968" t="s">
        <v>185</v>
      </c>
      <c r="AF35968" s="1">
        <v>44012</v>
      </c>
    </row>
    <row r="35969" spans="1:32" x14ac:dyDescent="0.3">
      <c r="A35969" t="s">
        <v>132</v>
      </c>
      <c r="B35969">
        <v>0</v>
      </c>
      <c r="C35969">
        <v>143</v>
      </c>
      <c r="D35969">
        <v>2020</v>
      </c>
      <c r="E35969" t="s">
        <v>109</v>
      </c>
      <c r="F35969">
        <v>26</v>
      </c>
      <c r="G35969">
        <v>26</v>
      </c>
      <c r="H35969">
        <v>1</v>
      </c>
      <c r="I35969">
        <v>3</v>
      </c>
      <c r="J35969">
        <v>2</v>
      </c>
      <c r="K35969">
        <v>0</v>
      </c>
      <c r="L35969">
        <v>0</v>
      </c>
      <c r="M35969" t="s">
        <v>34</v>
      </c>
      <c r="N35969" t="s">
        <v>55</v>
      </c>
      <c r="O35969" t="s">
        <v>36</v>
      </c>
      <c r="P35969" t="s">
        <v>37</v>
      </c>
      <c r="Q35969">
        <v>0</v>
      </c>
      <c r="R35969">
        <v>0</v>
      </c>
      <c r="S35969">
        <v>0</v>
      </c>
      <c r="T35969" t="s">
        <v>56</v>
      </c>
      <c r="U35969" t="s">
        <v>56</v>
      </c>
      <c r="V35969">
        <v>0</v>
      </c>
      <c r="W35969" t="s">
        <v>39</v>
      </c>
      <c r="X35969">
        <v>9</v>
      </c>
      <c r="Z35969">
        <v>0</v>
      </c>
      <c r="AA35969" t="s">
        <v>40</v>
      </c>
      <c r="AB35969">
        <v>126</v>
      </c>
      <c r="AC35969">
        <v>0</v>
      </c>
      <c r="AD35969">
        <v>0</v>
      </c>
      <c r="AE35969" t="s">
        <v>185</v>
      </c>
      <c r="AF35969" s="1">
        <v>44012</v>
      </c>
    </row>
    <row r="35970" spans="1:32" x14ac:dyDescent="0.3">
      <c r="A35970" t="s">
        <v>132</v>
      </c>
      <c r="B35970">
        <v>0</v>
      </c>
      <c r="C35970">
        <v>115</v>
      </c>
      <c r="D35970">
        <v>2020</v>
      </c>
      <c r="E35970" t="s">
        <v>109</v>
      </c>
      <c r="F35970">
        <v>26</v>
      </c>
      <c r="G35970">
        <v>28</v>
      </c>
      <c r="H35970">
        <v>0</v>
      </c>
      <c r="I35970">
        <v>2</v>
      </c>
      <c r="J35970">
        <v>2</v>
      </c>
      <c r="K35970">
        <v>0</v>
      </c>
      <c r="L35970">
        <v>0</v>
      </c>
      <c r="M35970" t="s">
        <v>34</v>
      </c>
      <c r="N35970" t="s">
        <v>35</v>
      </c>
      <c r="O35970" t="s">
        <v>36</v>
      </c>
      <c r="P35970" t="s">
        <v>37</v>
      </c>
      <c r="Q35970">
        <v>0</v>
      </c>
      <c r="R35970">
        <v>0</v>
      </c>
      <c r="S35970">
        <v>0</v>
      </c>
      <c r="T35970" t="s">
        <v>38</v>
      </c>
      <c r="U35970" t="s">
        <v>38</v>
      </c>
      <c r="V35970">
        <v>2</v>
      </c>
      <c r="W35970" t="s">
        <v>39</v>
      </c>
      <c r="X35970">
        <v>7</v>
      </c>
      <c r="Z35970">
        <v>0</v>
      </c>
      <c r="AA35970" t="s">
        <v>40</v>
      </c>
      <c r="AB35970">
        <v>121</v>
      </c>
      <c r="AC35970">
        <v>0</v>
      </c>
      <c r="AD35970">
        <v>1</v>
      </c>
      <c r="AE35970" t="s">
        <v>185</v>
      </c>
      <c r="AF35970" s="1">
        <v>44012</v>
      </c>
    </row>
    <row r="35971" spans="1:32" x14ac:dyDescent="0.3">
      <c r="A35971" t="s">
        <v>132</v>
      </c>
      <c r="B35971">
        <v>0</v>
      </c>
      <c r="C35971">
        <v>164</v>
      </c>
      <c r="D35971">
        <v>2020</v>
      </c>
      <c r="E35971" t="s">
        <v>109</v>
      </c>
      <c r="F35971">
        <v>26</v>
      </c>
      <c r="G35971">
        <v>26</v>
      </c>
      <c r="H35971">
        <v>1</v>
      </c>
      <c r="I35971">
        <v>3</v>
      </c>
      <c r="J35971">
        <v>2</v>
      </c>
      <c r="K35971">
        <v>0</v>
      </c>
      <c r="L35971">
        <v>0</v>
      </c>
      <c r="M35971" t="s">
        <v>54</v>
      </c>
      <c r="N35971" t="s">
        <v>59</v>
      </c>
      <c r="O35971" t="s">
        <v>36</v>
      </c>
      <c r="P35971" t="s">
        <v>37</v>
      </c>
      <c r="Q35971">
        <v>0</v>
      </c>
      <c r="R35971">
        <v>0</v>
      </c>
      <c r="S35971">
        <v>0</v>
      </c>
      <c r="T35971" t="s">
        <v>56</v>
      </c>
      <c r="U35971" t="s">
        <v>56</v>
      </c>
      <c r="V35971">
        <v>0</v>
      </c>
      <c r="W35971" t="s">
        <v>39</v>
      </c>
      <c r="X35971">
        <v>9</v>
      </c>
      <c r="Z35971">
        <v>0</v>
      </c>
      <c r="AA35971" t="s">
        <v>40</v>
      </c>
      <c r="AB35971">
        <v>163.80000000000001</v>
      </c>
      <c r="AC35971">
        <v>0</v>
      </c>
      <c r="AD35971">
        <v>2</v>
      </c>
      <c r="AE35971" t="s">
        <v>185</v>
      </c>
      <c r="AF35971" s="1">
        <v>44012</v>
      </c>
    </row>
    <row r="35972" spans="1:32" x14ac:dyDescent="0.3">
      <c r="A35972" t="s">
        <v>132</v>
      </c>
      <c r="B35972">
        <v>0</v>
      </c>
      <c r="C35972">
        <v>163</v>
      </c>
      <c r="D35972">
        <v>2020</v>
      </c>
      <c r="E35972" t="s">
        <v>109</v>
      </c>
      <c r="F35972">
        <v>26</v>
      </c>
      <c r="G35972">
        <v>28</v>
      </c>
      <c r="H35972">
        <v>0</v>
      </c>
      <c r="I35972">
        <v>2</v>
      </c>
      <c r="J35972">
        <v>2</v>
      </c>
      <c r="K35972">
        <v>0</v>
      </c>
      <c r="L35972">
        <v>0</v>
      </c>
      <c r="M35972" t="s">
        <v>34</v>
      </c>
      <c r="N35972" t="s">
        <v>42</v>
      </c>
      <c r="O35972" t="s">
        <v>47</v>
      </c>
      <c r="P35972" t="s">
        <v>37</v>
      </c>
      <c r="Q35972">
        <v>0</v>
      </c>
      <c r="R35972">
        <v>0</v>
      </c>
      <c r="S35972">
        <v>0</v>
      </c>
      <c r="T35972" t="s">
        <v>38</v>
      </c>
      <c r="U35972" t="s">
        <v>56</v>
      </c>
      <c r="V35972">
        <v>0</v>
      </c>
      <c r="W35972" t="s">
        <v>39</v>
      </c>
      <c r="X35972">
        <v>28</v>
      </c>
      <c r="Z35972">
        <v>0</v>
      </c>
      <c r="AA35972" t="s">
        <v>40</v>
      </c>
      <c r="AB35972">
        <v>89.1</v>
      </c>
      <c r="AC35972">
        <v>0</v>
      </c>
      <c r="AD35972">
        <v>0</v>
      </c>
      <c r="AE35972" t="s">
        <v>185</v>
      </c>
      <c r="AF35972" s="1">
        <v>44012</v>
      </c>
    </row>
    <row r="35973" spans="1:32" x14ac:dyDescent="0.3">
      <c r="A35973" t="s">
        <v>132</v>
      </c>
      <c r="B35973">
        <v>0</v>
      </c>
      <c r="C35973">
        <v>46</v>
      </c>
      <c r="D35973">
        <v>2020</v>
      </c>
      <c r="E35973" t="s">
        <v>109</v>
      </c>
      <c r="F35973">
        <v>26</v>
      </c>
      <c r="G35973">
        <v>28</v>
      </c>
      <c r="H35973">
        <v>0</v>
      </c>
      <c r="I35973">
        <v>1</v>
      </c>
      <c r="J35973">
        <v>3</v>
      </c>
      <c r="K35973">
        <v>0</v>
      </c>
      <c r="L35973">
        <v>0</v>
      </c>
      <c r="M35973" t="s">
        <v>34</v>
      </c>
      <c r="N35973" t="s">
        <v>55</v>
      </c>
      <c r="O35973" t="s">
        <v>36</v>
      </c>
      <c r="P35973" t="s">
        <v>37</v>
      </c>
      <c r="Q35973">
        <v>0</v>
      </c>
      <c r="R35973">
        <v>0</v>
      </c>
      <c r="S35973">
        <v>0</v>
      </c>
      <c r="T35973" t="s">
        <v>51</v>
      </c>
      <c r="U35973" t="s">
        <v>51</v>
      </c>
      <c r="V35973">
        <v>1</v>
      </c>
      <c r="W35973" t="s">
        <v>39</v>
      </c>
      <c r="X35973">
        <v>9</v>
      </c>
      <c r="Z35973">
        <v>0</v>
      </c>
      <c r="AA35973" t="s">
        <v>40</v>
      </c>
      <c r="AB35973">
        <v>220</v>
      </c>
      <c r="AC35973">
        <v>0</v>
      </c>
      <c r="AD35973">
        <v>2</v>
      </c>
      <c r="AE35973" t="s">
        <v>185</v>
      </c>
      <c r="AF35973" s="1">
        <v>44012</v>
      </c>
    </row>
    <row r="35974" spans="1:32" x14ac:dyDescent="0.3">
      <c r="A35974" t="s">
        <v>132</v>
      </c>
      <c r="B35974">
        <v>0</v>
      </c>
      <c r="C35974">
        <v>46</v>
      </c>
      <c r="D35974">
        <v>2020</v>
      </c>
      <c r="E35974" t="s">
        <v>109</v>
      </c>
      <c r="F35974">
        <v>26</v>
      </c>
      <c r="G35974">
        <v>28</v>
      </c>
      <c r="H35974">
        <v>0</v>
      </c>
      <c r="I35974">
        <v>1</v>
      </c>
      <c r="J35974">
        <v>2</v>
      </c>
      <c r="K35974">
        <v>0</v>
      </c>
      <c r="L35974">
        <v>0</v>
      </c>
      <c r="M35974" t="s">
        <v>133</v>
      </c>
      <c r="N35974" t="s">
        <v>55</v>
      </c>
      <c r="O35974" t="s">
        <v>36</v>
      </c>
      <c r="P35974" t="s">
        <v>37</v>
      </c>
      <c r="Q35974">
        <v>0</v>
      </c>
      <c r="R35974">
        <v>0</v>
      </c>
      <c r="S35974">
        <v>0</v>
      </c>
      <c r="T35974" t="s">
        <v>38</v>
      </c>
      <c r="U35974" t="s">
        <v>38</v>
      </c>
      <c r="V35974">
        <v>1</v>
      </c>
      <c r="W35974" t="s">
        <v>39</v>
      </c>
      <c r="X35974">
        <v>9</v>
      </c>
      <c r="Z35974">
        <v>0</v>
      </c>
      <c r="AA35974" t="s">
        <v>40</v>
      </c>
      <c r="AB35974">
        <v>120</v>
      </c>
      <c r="AC35974">
        <v>0</v>
      </c>
      <c r="AD35974">
        <v>2</v>
      </c>
      <c r="AE35974" t="s">
        <v>185</v>
      </c>
      <c r="AF35974" s="1">
        <v>44012</v>
      </c>
    </row>
    <row r="35975" spans="1:32" x14ac:dyDescent="0.3">
      <c r="A35975" t="s">
        <v>132</v>
      </c>
      <c r="B35975">
        <v>0</v>
      </c>
      <c r="C35975">
        <v>0</v>
      </c>
      <c r="D35975">
        <v>2020</v>
      </c>
      <c r="E35975" t="s">
        <v>109</v>
      </c>
      <c r="F35975">
        <v>26</v>
      </c>
      <c r="G35975">
        <v>28</v>
      </c>
      <c r="H35975">
        <v>0</v>
      </c>
      <c r="I35975">
        <v>1</v>
      </c>
      <c r="J35975">
        <v>2</v>
      </c>
      <c r="K35975">
        <v>0</v>
      </c>
      <c r="L35975">
        <v>0</v>
      </c>
      <c r="M35975" t="s">
        <v>133</v>
      </c>
      <c r="N35975" t="s">
        <v>35</v>
      </c>
      <c r="O35975" t="s">
        <v>36</v>
      </c>
      <c r="P35975" t="s">
        <v>37</v>
      </c>
      <c r="Q35975">
        <v>0</v>
      </c>
      <c r="R35975">
        <v>0</v>
      </c>
      <c r="S35975">
        <v>0</v>
      </c>
      <c r="T35975" t="s">
        <v>38</v>
      </c>
      <c r="U35975" t="s">
        <v>38</v>
      </c>
      <c r="V35975">
        <v>0</v>
      </c>
      <c r="W35975" t="s">
        <v>39</v>
      </c>
      <c r="X35975">
        <v>9</v>
      </c>
      <c r="Z35975">
        <v>0</v>
      </c>
      <c r="AA35975" t="s">
        <v>40</v>
      </c>
      <c r="AB35975">
        <v>136</v>
      </c>
      <c r="AC35975">
        <v>0</v>
      </c>
      <c r="AD35975">
        <v>1</v>
      </c>
      <c r="AE35975" t="s">
        <v>185</v>
      </c>
      <c r="AF35975" s="1">
        <v>44012</v>
      </c>
    </row>
    <row r="35976" spans="1:32" x14ac:dyDescent="0.3">
      <c r="A35976" t="s">
        <v>132</v>
      </c>
      <c r="B35976">
        <v>0</v>
      </c>
      <c r="C35976">
        <v>112</v>
      </c>
      <c r="D35976">
        <v>2020</v>
      </c>
      <c r="E35976" t="s">
        <v>109</v>
      </c>
      <c r="F35976">
        <v>26</v>
      </c>
      <c r="G35976">
        <v>27</v>
      </c>
      <c r="H35976">
        <v>0</v>
      </c>
      <c r="I35976">
        <v>3</v>
      </c>
      <c r="J35976">
        <v>2</v>
      </c>
      <c r="K35976">
        <v>0</v>
      </c>
      <c r="L35976">
        <v>0</v>
      </c>
      <c r="M35976" t="s">
        <v>34</v>
      </c>
      <c r="N35976" t="s">
        <v>45</v>
      </c>
      <c r="O35976" t="s">
        <v>36</v>
      </c>
      <c r="P35976" t="s">
        <v>37</v>
      </c>
      <c r="Q35976">
        <v>0</v>
      </c>
      <c r="R35976">
        <v>0</v>
      </c>
      <c r="S35976">
        <v>0</v>
      </c>
      <c r="T35976" t="s">
        <v>56</v>
      </c>
      <c r="U35976" t="s">
        <v>56</v>
      </c>
      <c r="V35976">
        <v>0</v>
      </c>
      <c r="W35976" t="s">
        <v>39</v>
      </c>
      <c r="X35976">
        <v>9</v>
      </c>
      <c r="Z35976">
        <v>0</v>
      </c>
      <c r="AA35976" t="s">
        <v>40</v>
      </c>
      <c r="AB35976">
        <v>135</v>
      </c>
      <c r="AC35976">
        <v>0</v>
      </c>
      <c r="AD35976">
        <v>0</v>
      </c>
      <c r="AE35976" t="s">
        <v>185</v>
      </c>
      <c r="AF35976" s="1">
        <v>44012</v>
      </c>
    </row>
    <row r="35977" spans="1:32" x14ac:dyDescent="0.3">
      <c r="A35977" t="s">
        <v>132</v>
      </c>
      <c r="B35977">
        <v>0</v>
      </c>
      <c r="C35977">
        <v>36</v>
      </c>
      <c r="D35977">
        <v>2020</v>
      </c>
      <c r="E35977" t="s">
        <v>109</v>
      </c>
      <c r="F35977">
        <v>26</v>
      </c>
      <c r="G35977">
        <v>27</v>
      </c>
      <c r="H35977">
        <v>0</v>
      </c>
      <c r="I35977">
        <v>3</v>
      </c>
      <c r="J35977">
        <v>2</v>
      </c>
      <c r="K35977">
        <v>0</v>
      </c>
      <c r="L35977">
        <v>0</v>
      </c>
      <c r="M35977" t="s">
        <v>34</v>
      </c>
      <c r="N35977" t="s">
        <v>44</v>
      </c>
      <c r="O35977" t="s">
        <v>36</v>
      </c>
      <c r="P35977" t="s">
        <v>37</v>
      </c>
      <c r="Q35977">
        <v>0</v>
      </c>
      <c r="R35977">
        <v>0</v>
      </c>
      <c r="S35977">
        <v>0</v>
      </c>
      <c r="T35977" t="s">
        <v>38</v>
      </c>
      <c r="U35977" t="s">
        <v>38</v>
      </c>
      <c r="V35977">
        <v>0</v>
      </c>
      <c r="W35977" t="s">
        <v>39</v>
      </c>
      <c r="X35977">
        <v>9</v>
      </c>
      <c r="Z35977">
        <v>0</v>
      </c>
      <c r="AA35977" t="s">
        <v>40</v>
      </c>
      <c r="AB35977">
        <v>143</v>
      </c>
      <c r="AC35977">
        <v>0</v>
      </c>
      <c r="AD35977">
        <v>2</v>
      </c>
      <c r="AE35977" t="s">
        <v>185</v>
      </c>
      <c r="AF35977" s="1">
        <v>44012</v>
      </c>
    </row>
    <row r="35978" spans="1:32" x14ac:dyDescent="0.3">
      <c r="A35978" t="s">
        <v>132</v>
      </c>
      <c r="B35978">
        <v>0</v>
      </c>
      <c r="C35978">
        <v>0</v>
      </c>
      <c r="D35978">
        <v>2020</v>
      </c>
      <c r="E35978" t="s">
        <v>109</v>
      </c>
      <c r="F35978">
        <v>26</v>
      </c>
      <c r="G35978">
        <v>28</v>
      </c>
      <c r="H35978">
        <v>0</v>
      </c>
      <c r="I35978">
        <v>1</v>
      </c>
      <c r="J35978">
        <v>2</v>
      </c>
      <c r="K35978">
        <v>0</v>
      </c>
      <c r="L35978">
        <v>0</v>
      </c>
      <c r="M35978" t="s">
        <v>34</v>
      </c>
      <c r="N35978" t="s">
        <v>35</v>
      </c>
      <c r="O35978" t="s">
        <v>49</v>
      </c>
      <c r="P35978" t="s">
        <v>49</v>
      </c>
      <c r="Q35978">
        <v>0</v>
      </c>
      <c r="R35978">
        <v>0</v>
      </c>
      <c r="S35978">
        <v>0</v>
      </c>
      <c r="T35978" t="s">
        <v>38</v>
      </c>
      <c r="U35978" t="s">
        <v>38</v>
      </c>
      <c r="V35978">
        <v>0</v>
      </c>
      <c r="W35978" t="s">
        <v>39</v>
      </c>
      <c r="Z35978">
        <v>0</v>
      </c>
      <c r="AA35978" t="s">
        <v>40</v>
      </c>
      <c r="AB35978">
        <v>170</v>
      </c>
      <c r="AC35978">
        <v>0</v>
      </c>
      <c r="AD35978">
        <v>1</v>
      </c>
      <c r="AE35978" t="s">
        <v>185</v>
      </c>
      <c r="AF35978" s="1">
        <v>44012</v>
      </c>
    </row>
    <row r="35979" spans="1:32" x14ac:dyDescent="0.3">
      <c r="A35979" t="s">
        <v>132</v>
      </c>
      <c r="B35979">
        <v>0</v>
      </c>
      <c r="C35979">
        <v>54</v>
      </c>
      <c r="D35979">
        <v>2020</v>
      </c>
      <c r="E35979" t="s">
        <v>109</v>
      </c>
      <c r="F35979">
        <v>26</v>
      </c>
      <c r="G35979">
        <v>26</v>
      </c>
      <c r="H35979">
        <v>1</v>
      </c>
      <c r="I35979">
        <v>3</v>
      </c>
      <c r="J35979">
        <v>2</v>
      </c>
      <c r="K35979">
        <v>2</v>
      </c>
      <c r="L35979">
        <v>0</v>
      </c>
      <c r="M35979" t="s">
        <v>34</v>
      </c>
      <c r="N35979" t="s">
        <v>72</v>
      </c>
      <c r="O35979" t="s">
        <v>36</v>
      </c>
      <c r="P35979" t="s">
        <v>37</v>
      </c>
      <c r="Q35979">
        <v>0</v>
      </c>
      <c r="R35979">
        <v>0</v>
      </c>
      <c r="S35979">
        <v>0</v>
      </c>
      <c r="T35979" t="s">
        <v>67</v>
      </c>
      <c r="U35979" t="s">
        <v>67</v>
      </c>
      <c r="V35979">
        <v>0</v>
      </c>
      <c r="W35979" t="s">
        <v>39</v>
      </c>
      <c r="X35979">
        <v>9</v>
      </c>
      <c r="Z35979">
        <v>0</v>
      </c>
      <c r="AA35979" t="s">
        <v>40</v>
      </c>
      <c r="AB35979">
        <v>225</v>
      </c>
      <c r="AC35979">
        <v>0</v>
      </c>
      <c r="AD35979">
        <v>1</v>
      </c>
      <c r="AE35979" t="s">
        <v>185</v>
      </c>
      <c r="AF35979" s="1">
        <v>44012</v>
      </c>
    </row>
    <row r="35980" spans="1:32" x14ac:dyDescent="0.3">
      <c r="A35980" t="s">
        <v>132</v>
      </c>
      <c r="B35980">
        <v>0</v>
      </c>
      <c r="C35980">
        <v>1</v>
      </c>
      <c r="D35980">
        <v>2020</v>
      </c>
      <c r="E35980" t="s">
        <v>109</v>
      </c>
      <c r="F35980">
        <v>26</v>
      </c>
      <c r="G35980">
        <v>28</v>
      </c>
      <c r="H35980">
        <v>0</v>
      </c>
      <c r="I35980">
        <v>1</v>
      </c>
      <c r="J35980">
        <v>1</v>
      </c>
      <c r="K35980">
        <v>0</v>
      </c>
      <c r="L35980">
        <v>0</v>
      </c>
      <c r="M35980" t="s">
        <v>34</v>
      </c>
      <c r="N35980" t="s">
        <v>35</v>
      </c>
      <c r="O35980" t="s">
        <v>49</v>
      </c>
      <c r="P35980" t="s">
        <v>49</v>
      </c>
      <c r="Q35980">
        <v>0</v>
      </c>
      <c r="R35980">
        <v>0</v>
      </c>
      <c r="S35980">
        <v>0</v>
      </c>
      <c r="T35980" t="s">
        <v>76</v>
      </c>
      <c r="U35980" t="s">
        <v>38</v>
      </c>
      <c r="V35980">
        <v>1</v>
      </c>
      <c r="W35980" t="s">
        <v>39</v>
      </c>
      <c r="X35980">
        <v>14</v>
      </c>
      <c r="Z35980">
        <v>0</v>
      </c>
      <c r="AA35980" t="s">
        <v>40</v>
      </c>
      <c r="AB35980">
        <v>168.5</v>
      </c>
      <c r="AC35980">
        <v>0</v>
      </c>
      <c r="AD35980">
        <v>0</v>
      </c>
      <c r="AE35980" t="s">
        <v>185</v>
      </c>
      <c r="AF35980" s="1">
        <v>44012</v>
      </c>
    </row>
    <row r="35981" spans="1:32" x14ac:dyDescent="0.3">
      <c r="A35981" t="s">
        <v>132</v>
      </c>
      <c r="B35981">
        <v>0</v>
      </c>
      <c r="C35981">
        <v>107</v>
      </c>
      <c r="D35981">
        <v>2020</v>
      </c>
      <c r="E35981" t="s">
        <v>109</v>
      </c>
      <c r="F35981">
        <v>26</v>
      </c>
      <c r="G35981">
        <v>27</v>
      </c>
      <c r="H35981">
        <v>0</v>
      </c>
      <c r="I35981">
        <v>3</v>
      </c>
      <c r="J35981">
        <v>0</v>
      </c>
      <c r="K35981">
        <v>0</v>
      </c>
      <c r="L35981">
        <v>0</v>
      </c>
      <c r="M35981" t="s">
        <v>34</v>
      </c>
      <c r="N35981" t="s">
        <v>60</v>
      </c>
      <c r="O35981" t="s">
        <v>36</v>
      </c>
      <c r="P35981" t="s">
        <v>37</v>
      </c>
      <c r="Q35981">
        <v>0</v>
      </c>
      <c r="R35981">
        <v>0</v>
      </c>
      <c r="S35981">
        <v>0</v>
      </c>
      <c r="T35981" t="s">
        <v>38</v>
      </c>
      <c r="U35981" t="s">
        <v>38</v>
      </c>
      <c r="V35981">
        <v>1</v>
      </c>
      <c r="W35981" t="s">
        <v>39</v>
      </c>
      <c r="X35981">
        <v>7</v>
      </c>
      <c r="Z35981">
        <v>0</v>
      </c>
      <c r="AA35981" t="s">
        <v>40</v>
      </c>
      <c r="AB35981">
        <v>100.8</v>
      </c>
      <c r="AC35981">
        <v>0</v>
      </c>
      <c r="AD35981">
        <v>0</v>
      </c>
      <c r="AE35981" t="s">
        <v>185</v>
      </c>
      <c r="AF35981" s="1">
        <v>44012</v>
      </c>
    </row>
    <row r="35982" spans="1:32" x14ac:dyDescent="0.3">
      <c r="A35982" t="s">
        <v>132</v>
      </c>
      <c r="B35982">
        <v>0</v>
      </c>
      <c r="C35982">
        <v>123</v>
      </c>
      <c r="D35982">
        <v>2020</v>
      </c>
      <c r="E35982" t="s">
        <v>109</v>
      </c>
      <c r="F35982">
        <v>26</v>
      </c>
      <c r="G35982">
        <v>28</v>
      </c>
      <c r="H35982">
        <v>0</v>
      </c>
      <c r="I35982">
        <v>2</v>
      </c>
      <c r="J35982">
        <v>2</v>
      </c>
      <c r="K35982">
        <v>0</v>
      </c>
      <c r="L35982">
        <v>0</v>
      </c>
      <c r="M35982" t="s">
        <v>133</v>
      </c>
      <c r="N35982" t="s">
        <v>45</v>
      </c>
      <c r="O35982" t="s">
        <v>36</v>
      </c>
      <c r="P35982" t="s">
        <v>37</v>
      </c>
      <c r="Q35982">
        <v>0</v>
      </c>
      <c r="R35982">
        <v>0</v>
      </c>
      <c r="S35982">
        <v>0</v>
      </c>
      <c r="T35982" t="s">
        <v>38</v>
      </c>
      <c r="U35982" t="s">
        <v>38</v>
      </c>
      <c r="V35982">
        <v>0</v>
      </c>
      <c r="W35982" t="s">
        <v>39</v>
      </c>
      <c r="X35982">
        <v>7</v>
      </c>
      <c r="Z35982">
        <v>0</v>
      </c>
      <c r="AA35982" t="s">
        <v>40</v>
      </c>
      <c r="AB35982">
        <v>79.2</v>
      </c>
      <c r="AC35982">
        <v>0</v>
      </c>
      <c r="AD35982">
        <v>0</v>
      </c>
      <c r="AE35982" t="s">
        <v>185</v>
      </c>
      <c r="AF35982" s="1">
        <v>44012</v>
      </c>
    </row>
    <row r="35983" spans="1:32" x14ac:dyDescent="0.3">
      <c r="A35983" t="s">
        <v>132</v>
      </c>
      <c r="B35983">
        <v>0</v>
      </c>
      <c r="C35983">
        <v>351</v>
      </c>
      <c r="D35983">
        <v>2020</v>
      </c>
      <c r="E35983" t="s">
        <v>109</v>
      </c>
      <c r="F35983">
        <v>26</v>
      </c>
      <c r="G35983">
        <v>26</v>
      </c>
      <c r="H35983">
        <v>1</v>
      </c>
      <c r="I35983">
        <v>3</v>
      </c>
      <c r="J35983">
        <v>2</v>
      </c>
      <c r="K35983">
        <v>0</v>
      </c>
      <c r="L35983">
        <v>0</v>
      </c>
      <c r="M35983" t="s">
        <v>133</v>
      </c>
      <c r="N35983" t="s">
        <v>68</v>
      </c>
      <c r="O35983" t="s">
        <v>36</v>
      </c>
      <c r="P35983" t="s">
        <v>37</v>
      </c>
      <c r="Q35983">
        <v>0</v>
      </c>
      <c r="R35983">
        <v>0</v>
      </c>
      <c r="S35983">
        <v>0</v>
      </c>
      <c r="T35983" t="s">
        <v>38</v>
      </c>
      <c r="U35983" t="s">
        <v>38</v>
      </c>
      <c r="V35983">
        <v>0</v>
      </c>
      <c r="W35983" t="s">
        <v>39</v>
      </c>
      <c r="X35983">
        <v>9</v>
      </c>
      <c r="Z35983">
        <v>0</v>
      </c>
      <c r="AA35983" t="s">
        <v>40</v>
      </c>
      <c r="AB35983">
        <v>99</v>
      </c>
      <c r="AC35983">
        <v>0</v>
      </c>
      <c r="AD35983">
        <v>0</v>
      </c>
      <c r="AE35983" t="s">
        <v>185</v>
      </c>
      <c r="AF35983" s="1">
        <v>44012</v>
      </c>
    </row>
    <row r="35984" spans="1:32" x14ac:dyDescent="0.3">
      <c r="A35984" t="s">
        <v>132</v>
      </c>
      <c r="B35984">
        <v>0</v>
      </c>
      <c r="C35984">
        <v>2</v>
      </c>
      <c r="D35984">
        <v>2020</v>
      </c>
      <c r="E35984" t="s">
        <v>109</v>
      </c>
      <c r="F35984">
        <v>26</v>
      </c>
      <c r="G35984">
        <v>28</v>
      </c>
      <c r="H35984">
        <v>0</v>
      </c>
      <c r="I35984">
        <v>1</v>
      </c>
      <c r="J35984">
        <v>2</v>
      </c>
      <c r="K35984">
        <v>0</v>
      </c>
      <c r="L35984">
        <v>0</v>
      </c>
      <c r="M35984" t="s">
        <v>34</v>
      </c>
      <c r="N35984" t="s">
        <v>35</v>
      </c>
      <c r="O35984" t="s">
        <v>49</v>
      </c>
      <c r="P35984" t="s">
        <v>49</v>
      </c>
      <c r="Q35984">
        <v>0</v>
      </c>
      <c r="R35984">
        <v>0</v>
      </c>
      <c r="S35984">
        <v>0</v>
      </c>
      <c r="T35984" t="s">
        <v>76</v>
      </c>
      <c r="U35984" t="s">
        <v>38</v>
      </c>
      <c r="V35984">
        <v>1</v>
      </c>
      <c r="W35984" t="s">
        <v>39</v>
      </c>
      <c r="X35984">
        <v>14</v>
      </c>
      <c r="Z35984">
        <v>0</v>
      </c>
      <c r="AA35984" t="s">
        <v>40</v>
      </c>
      <c r="AB35984">
        <v>159.5</v>
      </c>
      <c r="AC35984">
        <v>0</v>
      </c>
      <c r="AD35984">
        <v>0</v>
      </c>
      <c r="AE35984" t="s">
        <v>185</v>
      </c>
      <c r="AF35984" s="1">
        <v>44012</v>
      </c>
    </row>
    <row r="35985" spans="1:32" x14ac:dyDescent="0.3">
      <c r="A35985" t="s">
        <v>132</v>
      </c>
      <c r="B35985">
        <v>0</v>
      </c>
      <c r="C35985">
        <v>367</v>
      </c>
      <c r="D35985">
        <v>2020</v>
      </c>
      <c r="E35985" t="s">
        <v>109</v>
      </c>
      <c r="F35985">
        <v>26</v>
      </c>
      <c r="G35985">
        <v>27</v>
      </c>
      <c r="H35985">
        <v>0</v>
      </c>
      <c r="I35985">
        <v>4</v>
      </c>
      <c r="J35985">
        <v>2</v>
      </c>
      <c r="K35985">
        <v>0</v>
      </c>
      <c r="L35985">
        <v>0</v>
      </c>
      <c r="M35985" t="s">
        <v>34</v>
      </c>
      <c r="N35985" t="s">
        <v>57</v>
      </c>
      <c r="O35985" t="s">
        <v>70</v>
      </c>
      <c r="P35985" t="s">
        <v>37</v>
      </c>
      <c r="Q35985">
        <v>0</v>
      </c>
      <c r="R35985">
        <v>0</v>
      </c>
      <c r="S35985">
        <v>0</v>
      </c>
      <c r="T35985" t="s">
        <v>38</v>
      </c>
      <c r="U35985" t="s">
        <v>38</v>
      </c>
      <c r="V35985">
        <v>1</v>
      </c>
      <c r="W35985" t="s">
        <v>39</v>
      </c>
      <c r="X35985">
        <v>229</v>
      </c>
      <c r="Z35985">
        <v>0</v>
      </c>
      <c r="AA35985" t="s">
        <v>71</v>
      </c>
      <c r="AB35985">
        <v>107</v>
      </c>
      <c r="AC35985">
        <v>0</v>
      </c>
      <c r="AD35985">
        <v>2</v>
      </c>
      <c r="AE35985" t="s">
        <v>185</v>
      </c>
      <c r="AF35985" s="1">
        <v>44013</v>
      </c>
    </row>
    <row r="35986" spans="1:32" x14ac:dyDescent="0.3">
      <c r="A35986" t="s">
        <v>132</v>
      </c>
      <c r="B35986">
        <v>0</v>
      </c>
      <c r="C35986">
        <v>367</v>
      </c>
      <c r="D35986">
        <v>2020</v>
      </c>
      <c r="E35986" t="s">
        <v>109</v>
      </c>
      <c r="F35986">
        <v>26</v>
      </c>
      <c r="G35986">
        <v>27</v>
      </c>
      <c r="H35986">
        <v>0</v>
      </c>
      <c r="I35986">
        <v>4</v>
      </c>
      <c r="J35986">
        <v>2</v>
      </c>
      <c r="K35986">
        <v>0</v>
      </c>
      <c r="L35986">
        <v>0</v>
      </c>
      <c r="M35986" t="s">
        <v>34</v>
      </c>
      <c r="N35986" t="s">
        <v>57</v>
      </c>
      <c r="O35986" t="s">
        <v>70</v>
      </c>
      <c r="P35986" t="s">
        <v>37</v>
      </c>
      <c r="Q35986">
        <v>0</v>
      </c>
      <c r="R35986">
        <v>0</v>
      </c>
      <c r="S35986">
        <v>0</v>
      </c>
      <c r="T35986" t="s">
        <v>38</v>
      </c>
      <c r="U35986" t="s">
        <v>38</v>
      </c>
      <c r="V35986">
        <v>1</v>
      </c>
      <c r="W35986" t="s">
        <v>39</v>
      </c>
      <c r="X35986">
        <v>229</v>
      </c>
      <c r="Z35986">
        <v>0</v>
      </c>
      <c r="AA35986" t="s">
        <v>71</v>
      </c>
      <c r="AB35986">
        <v>107</v>
      </c>
      <c r="AC35986">
        <v>0</v>
      </c>
      <c r="AD35986">
        <v>2</v>
      </c>
      <c r="AE35986" t="s">
        <v>185</v>
      </c>
      <c r="AF35986" s="1">
        <v>44013</v>
      </c>
    </row>
    <row r="35987" spans="1:32" x14ac:dyDescent="0.3">
      <c r="A35987" t="s">
        <v>132</v>
      </c>
      <c r="B35987">
        <v>0</v>
      </c>
      <c r="C35987">
        <v>0</v>
      </c>
      <c r="D35987">
        <v>2020</v>
      </c>
      <c r="E35987" t="s">
        <v>109</v>
      </c>
      <c r="F35987">
        <v>26</v>
      </c>
      <c r="G35987">
        <v>30</v>
      </c>
      <c r="H35987">
        <v>0</v>
      </c>
      <c r="I35987">
        <v>1</v>
      </c>
      <c r="J35987">
        <v>2</v>
      </c>
      <c r="K35987">
        <v>0</v>
      </c>
      <c r="L35987">
        <v>0</v>
      </c>
      <c r="M35987" t="s">
        <v>34</v>
      </c>
      <c r="N35987" t="s">
        <v>107</v>
      </c>
      <c r="O35987" t="s">
        <v>36</v>
      </c>
      <c r="P35987" t="s">
        <v>37</v>
      </c>
      <c r="Q35987">
        <v>0</v>
      </c>
      <c r="R35987">
        <v>0</v>
      </c>
      <c r="S35987">
        <v>0</v>
      </c>
      <c r="T35987" t="s">
        <v>38</v>
      </c>
      <c r="U35987" t="s">
        <v>38</v>
      </c>
      <c r="V35987">
        <v>0</v>
      </c>
      <c r="W35987" t="s">
        <v>39</v>
      </c>
      <c r="X35987">
        <v>9</v>
      </c>
      <c r="Z35987">
        <v>0</v>
      </c>
      <c r="AA35987" t="s">
        <v>71</v>
      </c>
      <c r="AB35987">
        <v>117</v>
      </c>
      <c r="AC35987">
        <v>0</v>
      </c>
      <c r="AD35987">
        <v>1</v>
      </c>
      <c r="AE35987" t="s">
        <v>185</v>
      </c>
      <c r="AF35987" s="1">
        <v>44013</v>
      </c>
    </row>
    <row r="35988" spans="1:32" x14ac:dyDescent="0.3">
      <c r="A35988" t="s">
        <v>132</v>
      </c>
      <c r="B35988">
        <v>0</v>
      </c>
      <c r="C35988">
        <v>16</v>
      </c>
      <c r="D35988">
        <v>2020</v>
      </c>
      <c r="E35988" t="s">
        <v>109</v>
      </c>
      <c r="F35988">
        <v>26</v>
      </c>
      <c r="G35988">
        <v>28</v>
      </c>
      <c r="H35988">
        <v>0</v>
      </c>
      <c r="I35988">
        <v>3</v>
      </c>
      <c r="J35988">
        <v>2</v>
      </c>
      <c r="K35988">
        <v>0</v>
      </c>
      <c r="L35988">
        <v>0</v>
      </c>
      <c r="M35988" t="s">
        <v>34</v>
      </c>
      <c r="N35988" t="s">
        <v>45</v>
      </c>
      <c r="O35988" t="s">
        <v>70</v>
      </c>
      <c r="P35988" t="s">
        <v>37</v>
      </c>
      <c r="Q35988">
        <v>0</v>
      </c>
      <c r="R35988">
        <v>0</v>
      </c>
      <c r="S35988">
        <v>0</v>
      </c>
      <c r="T35988" t="s">
        <v>38</v>
      </c>
      <c r="U35988" t="s">
        <v>76</v>
      </c>
      <c r="V35988">
        <v>0</v>
      </c>
      <c r="W35988" t="s">
        <v>39</v>
      </c>
      <c r="X35988">
        <v>229</v>
      </c>
      <c r="Z35988">
        <v>0</v>
      </c>
      <c r="AA35988" t="s">
        <v>71</v>
      </c>
      <c r="AB35988">
        <v>112.67</v>
      </c>
      <c r="AC35988">
        <v>0</v>
      </c>
      <c r="AD35988">
        <v>2</v>
      </c>
      <c r="AE35988" t="s">
        <v>185</v>
      </c>
      <c r="AF35988" s="1">
        <v>44013</v>
      </c>
    </row>
    <row r="35989" spans="1:32" x14ac:dyDescent="0.3">
      <c r="A35989" t="s">
        <v>132</v>
      </c>
      <c r="B35989">
        <v>0</v>
      </c>
      <c r="C35989">
        <v>368</v>
      </c>
      <c r="D35989">
        <v>2020</v>
      </c>
      <c r="E35989" t="s">
        <v>109</v>
      </c>
      <c r="F35989">
        <v>26</v>
      </c>
      <c r="G35989">
        <v>28</v>
      </c>
      <c r="H35989">
        <v>0</v>
      </c>
      <c r="I35989">
        <v>3</v>
      </c>
      <c r="J35989">
        <v>2</v>
      </c>
      <c r="K35989">
        <v>0</v>
      </c>
      <c r="L35989">
        <v>0</v>
      </c>
      <c r="M35989" t="s">
        <v>34</v>
      </c>
      <c r="N35989" t="s">
        <v>45</v>
      </c>
      <c r="O35989" t="s">
        <v>70</v>
      </c>
      <c r="P35989" t="s">
        <v>37</v>
      </c>
      <c r="Q35989">
        <v>0</v>
      </c>
      <c r="R35989">
        <v>0</v>
      </c>
      <c r="S35989">
        <v>0</v>
      </c>
      <c r="T35989" t="s">
        <v>38</v>
      </c>
      <c r="U35989" t="s">
        <v>38</v>
      </c>
      <c r="V35989">
        <v>0</v>
      </c>
      <c r="W35989" t="s">
        <v>39</v>
      </c>
      <c r="X35989">
        <v>229</v>
      </c>
      <c r="Z35989">
        <v>0</v>
      </c>
      <c r="AA35989" t="s">
        <v>71</v>
      </c>
      <c r="AB35989">
        <v>112.67</v>
      </c>
      <c r="AC35989">
        <v>0</v>
      </c>
      <c r="AD35989">
        <v>2</v>
      </c>
      <c r="AE35989" t="s">
        <v>185</v>
      </c>
      <c r="AF35989" s="1">
        <v>44013</v>
      </c>
    </row>
    <row r="35990" spans="1:32" x14ac:dyDescent="0.3">
      <c r="A35990" t="s">
        <v>132</v>
      </c>
      <c r="B35990">
        <v>0</v>
      </c>
      <c r="C35990">
        <v>368</v>
      </c>
      <c r="D35990">
        <v>2020</v>
      </c>
      <c r="E35990" t="s">
        <v>109</v>
      </c>
      <c r="F35990">
        <v>26</v>
      </c>
      <c r="G35990">
        <v>28</v>
      </c>
      <c r="H35990">
        <v>0</v>
      </c>
      <c r="I35990">
        <v>3</v>
      </c>
      <c r="J35990">
        <v>2</v>
      </c>
      <c r="K35990">
        <v>0</v>
      </c>
      <c r="L35990">
        <v>0</v>
      </c>
      <c r="M35990" t="s">
        <v>34</v>
      </c>
      <c r="N35990" t="s">
        <v>45</v>
      </c>
      <c r="O35990" t="s">
        <v>70</v>
      </c>
      <c r="P35990" t="s">
        <v>37</v>
      </c>
      <c r="Q35990">
        <v>0</v>
      </c>
      <c r="R35990">
        <v>0</v>
      </c>
      <c r="S35990">
        <v>0</v>
      </c>
      <c r="T35990" t="s">
        <v>38</v>
      </c>
      <c r="U35990" t="s">
        <v>38</v>
      </c>
      <c r="V35990">
        <v>0</v>
      </c>
      <c r="W35990" t="s">
        <v>39</v>
      </c>
      <c r="X35990">
        <v>229</v>
      </c>
      <c r="Z35990">
        <v>0</v>
      </c>
      <c r="AA35990" t="s">
        <v>71</v>
      </c>
      <c r="AB35990">
        <v>112.67</v>
      </c>
      <c r="AC35990">
        <v>0</v>
      </c>
      <c r="AD35990">
        <v>2</v>
      </c>
      <c r="AE35990" t="s">
        <v>185</v>
      </c>
      <c r="AF35990" s="1">
        <v>44013</v>
      </c>
    </row>
    <row r="35991" spans="1:32" x14ac:dyDescent="0.3">
      <c r="A35991" t="s">
        <v>132</v>
      </c>
      <c r="B35991">
        <v>0</v>
      </c>
      <c r="C35991">
        <v>368</v>
      </c>
      <c r="D35991">
        <v>2020</v>
      </c>
      <c r="E35991" t="s">
        <v>109</v>
      </c>
      <c r="F35991">
        <v>26</v>
      </c>
      <c r="G35991">
        <v>28</v>
      </c>
      <c r="H35991">
        <v>0</v>
      </c>
      <c r="I35991">
        <v>3</v>
      </c>
      <c r="J35991">
        <v>2</v>
      </c>
      <c r="K35991">
        <v>0</v>
      </c>
      <c r="L35991">
        <v>0</v>
      </c>
      <c r="M35991" t="s">
        <v>34</v>
      </c>
      <c r="N35991" t="s">
        <v>45</v>
      </c>
      <c r="O35991" t="s">
        <v>70</v>
      </c>
      <c r="P35991" t="s">
        <v>37</v>
      </c>
      <c r="Q35991">
        <v>0</v>
      </c>
      <c r="R35991">
        <v>0</v>
      </c>
      <c r="S35991">
        <v>0</v>
      </c>
      <c r="T35991" t="s">
        <v>38</v>
      </c>
      <c r="U35991" t="s">
        <v>38</v>
      </c>
      <c r="V35991">
        <v>0</v>
      </c>
      <c r="W35991" t="s">
        <v>39</v>
      </c>
      <c r="X35991">
        <v>229</v>
      </c>
      <c r="Z35991">
        <v>0</v>
      </c>
      <c r="AA35991" t="s">
        <v>71</v>
      </c>
      <c r="AB35991">
        <v>112.67</v>
      </c>
      <c r="AC35991">
        <v>0</v>
      </c>
      <c r="AD35991">
        <v>2</v>
      </c>
      <c r="AE35991" t="s">
        <v>185</v>
      </c>
      <c r="AF35991" s="1">
        <v>44013</v>
      </c>
    </row>
    <row r="35992" spans="1:32" x14ac:dyDescent="0.3">
      <c r="A35992" t="s">
        <v>132</v>
      </c>
      <c r="B35992">
        <v>0</v>
      </c>
      <c r="C35992">
        <v>22</v>
      </c>
      <c r="D35992">
        <v>2020</v>
      </c>
      <c r="E35992" t="s">
        <v>109</v>
      </c>
      <c r="F35992">
        <v>26</v>
      </c>
      <c r="G35992">
        <v>28</v>
      </c>
      <c r="H35992">
        <v>0</v>
      </c>
      <c r="I35992">
        <v>3</v>
      </c>
      <c r="J35992">
        <v>1</v>
      </c>
      <c r="K35992">
        <v>0</v>
      </c>
      <c r="L35992">
        <v>0</v>
      </c>
      <c r="M35992" t="s">
        <v>34</v>
      </c>
      <c r="N35992" t="s">
        <v>35</v>
      </c>
      <c r="O35992" t="s">
        <v>70</v>
      </c>
      <c r="P35992" t="s">
        <v>37</v>
      </c>
      <c r="Q35992">
        <v>0</v>
      </c>
      <c r="R35992">
        <v>0</v>
      </c>
      <c r="S35992">
        <v>0</v>
      </c>
      <c r="T35992" t="s">
        <v>38</v>
      </c>
      <c r="U35992" t="s">
        <v>38</v>
      </c>
      <c r="V35992">
        <v>1</v>
      </c>
      <c r="W35992" t="s">
        <v>39</v>
      </c>
      <c r="X35992">
        <v>229</v>
      </c>
      <c r="Z35992">
        <v>0</v>
      </c>
      <c r="AA35992" t="s">
        <v>71</v>
      </c>
      <c r="AB35992">
        <v>91.33</v>
      </c>
      <c r="AC35992">
        <v>0</v>
      </c>
      <c r="AD35992">
        <v>0</v>
      </c>
      <c r="AE35992" t="s">
        <v>185</v>
      </c>
      <c r="AF35992" s="1">
        <v>44013</v>
      </c>
    </row>
    <row r="35993" spans="1:32" x14ac:dyDescent="0.3">
      <c r="A35993" t="s">
        <v>132</v>
      </c>
      <c r="B35993">
        <v>0</v>
      </c>
      <c r="C35993">
        <v>22</v>
      </c>
      <c r="D35993">
        <v>2020</v>
      </c>
      <c r="E35993" t="s">
        <v>109</v>
      </c>
      <c r="F35993">
        <v>26</v>
      </c>
      <c r="G35993">
        <v>28</v>
      </c>
      <c r="H35993">
        <v>0</v>
      </c>
      <c r="I35993">
        <v>3</v>
      </c>
      <c r="J35993">
        <v>2</v>
      </c>
      <c r="K35993">
        <v>0</v>
      </c>
      <c r="L35993">
        <v>0</v>
      </c>
      <c r="M35993" t="s">
        <v>34</v>
      </c>
      <c r="N35993" t="s">
        <v>45</v>
      </c>
      <c r="O35993" t="s">
        <v>70</v>
      </c>
      <c r="P35993" t="s">
        <v>37</v>
      </c>
      <c r="Q35993">
        <v>0</v>
      </c>
      <c r="R35993">
        <v>0</v>
      </c>
      <c r="S35993">
        <v>0</v>
      </c>
      <c r="T35993" t="s">
        <v>38</v>
      </c>
      <c r="U35993" t="s">
        <v>38</v>
      </c>
      <c r="V35993">
        <v>0</v>
      </c>
      <c r="W35993" t="s">
        <v>39</v>
      </c>
      <c r="X35993">
        <v>229</v>
      </c>
      <c r="Z35993">
        <v>0</v>
      </c>
      <c r="AA35993" t="s">
        <v>71</v>
      </c>
      <c r="AB35993">
        <v>112.67</v>
      </c>
      <c r="AC35993">
        <v>0</v>
      </c>
      <c r="AD35993">
        <v>1</v>
      </c>
      <c r="AE35993" t="s">
        <v>185</v>
      </c>
      <c r="AF35993" s="1">
        <v>44013</v>
      </c>
    </row>
    <row r="35994" spans="1:32" x14ac:dyDescent="0.3">
      <c r="A35994" t="s">
        <v>132</v>
      </c>
      <c r="B35994">
        <v>0</v>
      </c>
      <c r="C35994">
        <v>44</v>
      </c>
      <c r="D35994">
        <v>2020</v>
      </c>
      <c r="E35994" t="s">
        <v>109</v>
      </c>
      <c r="F35994">
        <v>26</v>
      </c>
      <c r="G35994">
        <v>27</v>
      </c>
      <c r="H35994">
        <v>0</v>
      </c>
      <c r="I35994">
        <v>4</v>
      </c>
      <c r="J35994">
        <v>2</v>
      </c>
      <c r="K35994">
        <v>0</v>
      </c>
      <c r="L35994">
        <v>0</v>
      </c>
      <c r="M35994" t="s">
        <v>34</v>
      </c>
      <c r="N35994" t="s">
        <v>55</v>
      </c>
      <c r="O35994" t="s">
        <v>49</v>
      </c>
      <c r="P35994" t="s">
        <v>49</v>
      </c>
      <c r="Q35994">
        <v>0</v>
      </c>
      <c r="R35994">
        <v>0</v>
      </c>
      <c r="S35994">
        <v>0</v>
      </c>
      <c r="T35994" t="s">
        <v>38</v>
      </c>
      <c r="U35994" t="s">
        <v>38</v>
      </c>
      <c r="V35994">
        <v>0</v>
      </c>
      <c r="W35994" t="s">
        <v>39</v>
      </c>
      <c r="X35994">
        <v>14</v>
      </c>
      <c r="Z35994">
        <v>0</v>
      </c>
      <c r="AA35994" t="s">
        <v>40</v>
      </c>
      <c r="AB35994">
        <v>99</v>
      </c>
      <c r="AC35994">
        <v>0</v>
      </c>
      <c r="AD35994">
        <v>3</v>
      </c>
      <c r="AE35994" t="s">
        <v>185</v>
      </c>
      <c r="AF35994" s="1">
        <v>44013</v>
      </c>
    </row>
    <row r="35995" spans="1:32" x14ac:dyDescent="0.3">
      <c r="A35995" t="s">
        <v>132</v>
      </c>
      <c r="B35995">
        <v>0</v>
      </c>
      <c r="C35995">
        <v>22</v>
      </c>
      <c r="D35995">
        <v>2020</v>
      </c>
      <c r="E35995" t="s">
        <v>109</v>
      </c>
      <c r="F35995">
        <v>26</v>
      </c>
      <c r="G35995">
        <v>28</v>
      </c>
      <c r="H35995">
        <v>0</v>
      </c>
      <c r="I35995">
        <v>3</v>
      </c>
      <c r="J35995">
        <v>2</v>
      </c>
      <c r="K35995">
        <v>0</v>
      </c>
      <c r="L35995">
        <v>0</v>
      </c>
      <c r="M35995" t="s">
        <v>34</v>
      </c>
      <c r="N35995" t="s">
        <v>45</v>
      </c>
      <c r="O35995" t="s">
        <v>70</v>
      </c>
      <c r="P35995" t="s">
        <v>37</v>
      </c>
      <c r="Q35995">
        <v>0</v>
      </c>
      <c r="R35995">
        <v>0</v>
      </c>
      <c r="S35995">
        <v>0</v>
      </c>
      <c r="T35995" t="s">
        <v>38</v>
      </c>
      <c r="U35995" t="s">
        <v>38</v>
      </c>
      <c r="V35995">
        <v>0</v>
      </c>
      <c r="W35995" t="s">
        <v>39</v>
      </c>
      <c r="X35995">
        <v>229</v>
      </c>
      <c r="Z35995">
        <v>0</v>
      </c>
      <c r="AA35995" t="s">
        <v>71</v>
      </c>
      <c r="AB35995">
        <v>112.67</v>
      </c>
      <c r="AC35995">
        <v>0</v>
      </c>
      <c r="AD35995">
        <v>1</v>
      </c>
      <c r="AE35995" t="s">
        <v>185</v>
      </c>
      <c r="AF35995" s="1">
        <v>44013</v>
      </c>
    </row>
    <row r="35996" spans="1:32" x14ac:dyDescent="0.3">
      <c r="A35996" t="s">
        <v>132</v>
      </c>
      <c r="B35996">
        <v>0</v>
      </c>
      <c r="C35996">
        <v>19</v>
      </c>
      <c r="D35996">
        <v>2020</v>
      </c>
      <c r="E35996" t="s">
        <v>109</v>
      </c>
      <c r="F35996">
        <v>26</v>
      </c>
      <c r="G35996">
        <v>28</v>
      </c>
      <c r="H35996">
        <v>0</v>
      </c>
      <c r="I35996">
        <v>2</v>
      </c>
      <c r="J35996">
        <v>1</v>
      </c>
      <c r="K35996">
        <v>0</v>
      </c>
      <c r="L35996">
        <v>0</v>
      </c>
      <c r="M35996" t="s">
        <v>133</v>
      </c>
      <c r="N35996" t="s">
        <v>35</v>
      </c>
      <c r="O35996" t="s">
        <v>36</v>
      </c>
      <c r="P35996" t="s">
        <v>37</v>
      </c>
      <c r="Q35996">
        <v>0</v>
      </c>
      <c r="R35996">
        <v>0</v>
      </c>
      <c r="S35996">
        <v>0</v>
      </c>
      <c r="T35996" t="s">
        <v>38</v>
      </c>
      <c r="U35996" t="s">
        <v>38</v>
      </c>
      <c r="V35996">
        <v>0</v>
      </c>
      <c r="W35996" t="s">
        <v>39</v>
      </c>
      <c r="X35996">
        <v>7</v>
      </c>
      <c r="Z35996">
        <v>0</v>
      </c>
      <c r="AA35996" t="s">
        <v>40</v>
      </c>
      <c r="AB35996">
        <v>120</v>
      </c>
      <c r="AC35996">
        <v>0</v>
      </c>
      <c r="AD35996">
        <v>1</v>
      </c>
      <c r="AE35996" t="s">
        <v>185</v>
      </c>
      <c r="AF35996" s="1">
        <v>44013</v>
      </c>
    </row>
    <row r="35997" spans="1:32" x14ac:dyDescent="0.3">
      <c r="A35997" t="s">
        <v>132</v>
      </c>
      <c r="B35997">
        <v>0</v>
      </c>
      <c r="C35997">
        <v>368</v>
      </c>
      <c r="D35997">
        <v>2020</v>
      </c>
      <c r="E35997" t="s">
        <v>109</v>
      </c>
      <c r="F35997">
        <v>26</v>
      </c>
      <c r="G35997">
        <v>28</v>
      </c>
      <c r="H35997">
        <v>0</v>
      </c>
      <c r="I35997">
        <v>3</v>
      </c>
      <c r="J35997">
        <v>2</v>
      </c>
      <c r="K35997">
        <v>0</v>
      </c>
      <c r="L35997">
        <v>0</v>
      </c>
      <c r="M35997" t="s">
        <v>34</v>
      </c>
      <c r="N35997" t="s">
        <v>45</v>
      </c>
      <c r="O35997" t="s">
        <v>70</v>
      </c>
      <c r="P35997" t="s">
        <v>37</v>
      </c>
      <c r="Q35997">
        <v>0</v>
      </c>
      <c r="R35997">
        <v>0</v>
      </c>
      <c r="S35997">
        <v>0</v>
      </c>
      <c r="T35997" t="s">
        <v>38</v>
      </c>
      <c r="U35997" t="s">
        <v>38</v>
      </c>
      <c r="V35997">
        <v>0</v>
      </c>
      <c r="W35997" t="s">
        <v>39</v>
      </c>
      <c r="X35997">
        <v>229</v>
      </c>
      <c r="Z35997">
        <v>0</v>
      </c>
      <c r="AA35997" t="s">
        <v>71</v>
      </c>
      <c r="AB35997">
        <v>112.67</v>
      </c>
      <c r="AC35997">
        <v>0</v>
      </c>
      <c r="AD35997">
        <v>1</v>
      </c>
      <c r="AE35997" t="s">
        <v>185</v>
      </c>
      <c r="AF35997" s="1">
        <v>44013</v>
      </c>
    </row>
    <row r="35998" spans="1:32" x14ac:dyDescent="0.3">
      <c r="A35998" t="s">
        <v>132</v>
      </c>
      <c r="B35998">
        <v>0</v>
      </c>
      <c r="C35998">
        <v>368</v>
      </c>
      <c r="D35998">
        <v>2020</v>
      </c>
      <c r="E35998" t="s">
        <v>109</v>
      </c>
      <c r="F35998">
        <v>26</v>
      </c>
      <c r="G35998">
        <v>28</v>
      </c>
      <c r="H35998">
        <v>0</v>
      </c>
      <c r="I35998">
        <v>3</v>
      </c>
      <c r="J35998">
        <v>2</v>
      </c>
      <c r="K35998">
        <v>0</v>
      </c>
      <c r="L35998">
        <v>0</v>
      </c>
      <c r="M35998" t="s">
        <v>34</v>
      </c>
      <c r="N35998" t="s">
        <v>45</v>
      </c>
      <c r="O35998" t="s">
        <v>70</v>
      </c>
      <c r="P35998" t="s">
        <v>37</v>
      </c>
      <c r="Q35998">
        <v>0</v>
      </c>
      <c r="R35998">
        <v>0</v>
      </c>
      <c r="S35998">
        <v>0</v>
      </c>
      <c r="T35998" t="s">
        <v>38</v>
      </c>
      <c r="U35998" t="s">
        <v>38</v>
      </c>
      <c r="V35998">
        <v>0</v>
      </c>
      <c r="W35998" t="s">
        <v>39</v>
      </c>
      <c r="X35998">
        <v>229</v>
      </c>
      <c r="Z35998">
        <v>0</v>
      </c>
      <c r="AA35998" t="s">
        <v>71</v>
      </c>
      <c r="AB35998">
        <v>112.67</v>
      </c>
      <c r="AC35998">
        <v>0</v>
      </c>
      <c r="AD35998">
        <v>1</v>
      </c>
      <c r="AE35998" t="s">
        <v>185</v>
      </c>
      <c r="AF35998" s="1">
        <v>44013</v>
      </c>
    </row>
    <row r="35999" spans="1:32" x14ac:dyDescent="0.3">
      <c r="A35999" t="s">
        <v>132</v>
      </c>
      <c r="B35999">
        <v>0</v>
      </c>
      <c r="C35999">
        <v>22</v>
      </c>
      <c r="D35999">
        <v>2020</v>
      </c>
      <c r="E35999" t="s">
        <v>109</v>
      </c>
      <c r="F35999">
        <v>26</v>
      </c>
      <c r="G35999">
        <v>28</v>
      </c>
      <c r="H35999">
        <v>0</v>
      </c>
      <c r="I35999">
        <v>3</v>
      </c>
      <c r="J35999">
        <v>2</v>
      </c>
      <c r="K35999">
        <v>0</v>
      </c>
      <c r="L35999">
        <v>0</v>
      </c>
      <c r="M35999" t="s">
        <v>34</v>
      </c>
      <c r="N35999" t="s">
        <v>45</v>
      </c>
      <c r="O35999" t="s">
        <v>70</v>
      </c>
      <c r="P35999" t="s">
        <v>37</v>
      </c>
      <c r="Q35999">
        <v>0</v>
      </c>
      <c r="R35999">
        <v>0</v>
      </c>
      <c r="S35999">
        <v>0</v>
      </c>
      <c r="T35999" t="s">
        <v>38</v>
      </c>
      <c r="U35999" t="s">
        <v>38</v>
      </c>
      <c r="V35999">
        <v>0</v>
      </c>
      <c r="W35999" t="s">
        <v>39</v>
      </c>
      <c r="X35999">
        <v>229</v>
      </c>
      <c r="Z35999">
        <v>0</v>
      </c>
      <c r="AA35999" t="s">
        <v>71</v>
      </c>
      <c r="AB35999">
        <v>112.67</v>
      </c>
      <c r="AC35999">
        <v>0</v>
      </c>
      <c r="AD35999">
        <v>1</v>
      </c>
      <c r="AE35999" t="s">
        <v>185</v>
      </c>
      <c r="AF35999" s="1">
        <v>44013</v>
      </c>
    </row>
    <row r="36000" spans="1:32" x14ac:dyDescent="0.3">
      <c r="A36000" t="s">
        <v>132</v>
      </c>
      <c r="B36000">
        <v>0</v>
      </c>
      <c r="C36000">
        <v>368</v>
      </c>
      <c r="D36000">
        <v>2020</v>
      </c>
      <c r="E36000" t="s">
        <v>109</v>
      </c>
      <c r="F36000">
        <v>26</v>
      </c>
      <c r="G36000">
        <v>28</v>
      </c>
      <c r="H36000">
        <v>0</v>
      </c>
      <c r="I36000">
        <v>3</v>
      </c>
      <c r="J36000">
        <v>2</v>
      </c>
      <c r="K36000">
        <v>0</v>
      </c>
      <c r="L36000">
        <v>0</v>
      </c>
      <c r="M36000" t="s">
        <v>34</v>
      </c>
      <c r="N36000" t="s">
        <v>45</v>
      </c>
      <c r="O36000" t="s">
        <v>70</v>
      </c>
      <c r="P36000" t="s">
        <v>37</v>
      </c>
      <c r="Q36000">
        <v>0</v>
      </c>
      <c r="R36000">
        <v>0</v>
      </c>
      <c r="S36000">
        <v>0</v>
      </c>
      <c r="T36000" t="s">
        <v>38</v>
      </c>
      <c r="U36000" t="s">
        <v>38</v>
      </c>
      <c r="V36000">
        <v>0</v>
      </c>
      <c r="W36000" t="s">
        <v>39</v>
      </c>
      <c r="X36000">
        <v>229</v>
      </c>
      <c r="Z36000">
        <v>0</v>
      </c>
      <c r="AA36000" t="s">
        <v>71</v>
      </c>
      <c r="AB36000">
        <v>112.67</v>
      </c>
      <c r="AC36000">
        <v>0</v>
      </c>
      <c r="AD36000">
        <v>1</v>
      </c>
      <c r="AE36000" t="s">
        <v>185</v>
      </c>
      <c r="AF36000" s="1">
        <v>44013</v>
      </c>
    </row>
    <row r="36001" spans="1:32" x14ac:dyDescent="0.3">
      <c r="A36001" t="s">
        <v>132</v>
      </c>
      <c r="B36001">
        <v>0</v>
      </c>
      <c r="C36001">
        <v>22</v>
      </c>
      <c r="D36001">
        <v>2020</v>
      </c>
      <c r="E36001" t="s">
        <v>109</v>
      </c>
      <c r="F36001">
        <v>26</v>
      </c>
      <c r="G36001">
        <v>28</v>
      </c>
      <c r="H36001">
        <v>0</v>
      </c>
      <c r="I36001">
        <v>3</v>
      </c>
      <c r="J36001">
        <v>2</v>
      </c>
      <c r="K36001">
        <v>0</v>
      </c>
      <c r="L36001">
        <v>0</v>
      </c>
      <c r="M36001" t="s">
        <v>34</v>
      </c>
      <c r="N36001" t="s">
        <v>81</v>
      </c>
      <c r="O36001" t="s">
        <v>70</v>
      </c>
      <c r="P36001" t="s">
        <v>37</v>
      </c>
      <c r="Q36001">
        <v>0</v>
      </c>
      <c r="R36001">
        <v>0</v>
      </c>
      <c r="S36001">
        <v>0</v>
      </c>
      <c r="T36001" t="s">
        <v>38</v>
      </c>
      <c r="U36001" t="s">
        <v>38</v>
      </c>
      <c r="V36001">
        <v>0</v>
      </c>
      <c r="W36001" t="s">
        <v>39</v>
      </c>
      <c r="X36001">
        <v>229</v>
      </c>
      <c r="Z36001">
        <v>0</v>
      </c>
      <c r="AA36001" t="s">
        <v>71</v>
      </c>
      <c r="AB36001">
        <v>112.67</v>
      </c>
      <c r="AC36001">
        <v>0</v>
      </c>
      <c r="AD36001">
        <v>1</v>
      </c>
      <c r="AE36001" t="s">
        <v>185</v>
      </c>
      <c r="AF36001" s="1">
        <v>44013</v>
      </c>
    </row>
    <row r="36002" spans="1:32" x14ac:dyDescent="0.3">
      <c r="A36002" t="s">
        <v>132</v>
      </c>
      <c r="B36002">
        <v>0</v>
      </c>
      <c r="C36002">
        <v>2</v>
      </c>
      <c r="D36002">
        <v>2020</v>
      </c>
      <c r="E36002" t="s">
        <v>109</v>
      </c>
      <c r="F36002">
        <v>26</v>
      </c>
      <c r="G36002">
        <v>30</v>
      </c>
      <c r="H36002">
        <v>0</v>
      </c>
      <c r="I36002">
        <v>1</v>
      </c>
      <c r="J36002">
        <v>1</v>
      </c>
      <c r="K36002">
        <v>0</v>
      </c>
      <c r="L36002">
        <v>0</v>
      </c>
      <c r="M36002" t="s">
        <v>34</v>
      </c>
      <c r="N36002" t="s">
        <v>42</v>
      </c>
      <c r="O36002" t="s">
        <v>36</v>
      </c>
      <c r="P36002" t="s">
        <v>138</v>
      </c>
      <c r="Q36002">
        <v>0</v>
      </c>
      <c r="R36002">
        <v>0</v>
      </c>
      <c r="S36002">
        <v>0</v>
      </c>
      <c r="T36002" t="s">
        <v>38</v>
      </c>
      <c r="U36002" t="s">
        <v>38</v>
      </c>
      <c r="V36002">
        <v>0</v>
      </c>
      <c r="W36002" t="s">
        <v>39</v>
      </c>
      <c r="X36002">
        <v>195</v>
      </c>
      <c r="Z36002">
        <v>0</v>
      </c>
      <c r="AA36002" t="s">
        <v>40</v>
      </c>
      <c r="AB36002">
        <v>180</v>
      </c>
      <c r="AC36002">
        <v>0</v>
      </c>
      <c r="AD36002">
        <v>0</v>
      </c>
      <c r="AE36002" t="s">
        <v>185</v>
      </c>
      <c r="AF36002" s="1">
        <v>44013</v>
      </c>
    </row>
    <row r="36003" spans="1:32" x14ac:dyDescent="0.3">
      <c r="A36003" t="s">
        <v>132</v>
      </c>
      <c r="B36003">
        <v>0</v>
      </c>
      <c r="C36003">
        <v>186</v>
      </c>
      <c r="D36003">
        <v>2020</v>
      </c>
      <c r="E36003" t="s">
        <v>109</v>
      </c>
      <c r="F36003">
        <v>26</v>
      </c>
      <c r="G36003">
        <v>28</v>
      </c>
      <c r="H36003">
        <v>0</v>
      </c>
      <c r="I36003">
        <v>3</v>
      </c>
      <c r="J36003">
        <v>3</v>
      </c>
      <c r="K36003">
        <v>0</v>
      </c>
      <c r="L36003">
        <v>0</v>
      </c>
      <c r="M36003" t="s">
        <v>34</v>
      </c>
      <c r="N36003" t="s">
        <v>55</v>
      </c>
      <c r="O36003" t="s">
        <v>36</v>
      </c>
      <c r="P36003" t="s">
        <v>37</v>
      </c>
      <c r="Q36003">
        <v>0</v>
      </c>
      <c r="R36003">
        <v>0</v>
      </c>
      <c r="S36003">
        <v>0</v>
      </c>
      <c r="T36003" t="s">
        <v>56</v>
      </c>
      <c r="U36003" t="s">
        <v>56</v>
      </c>
      <c r="V36003">
        <v>1</v>
      </c>
      <c r="W36003" t="s">
        <v>39</v>
      </c>
      <c r="X36003">
        <v>9</v>
      </c>
      <c r="Z36003">
        <v>0</v>
      </c>
      <c r="AA36003" t="s">
        <v>71</v>
      </c>
      <c r="AB36003">
        <v>166.5</v>
      </c>
      <c r="AC36003">
        <v>0</v>
      </c>
      <c r="AD36003">
        <v>0</v>
      </c>
      <c r="AE36003" t="s">
        <v>185</v>
      </c>
      <c r="AF36003" s="1">
        <v>44013</v>
      </c>
    </row>
    <row r="36004" spans="1:32" x14ac:dyDescent="0.3">
      <c r="A36004" t="s">
        <v>132</v>
      </c>
      <c r="B36004">
        <v>0</v>
      </c>
      <c r="C36004">
        <v>186</v>
      </c>
      <c r="D36004">
        <v>2020</v>
      </c>
      <c r="E36004" t="s">
        <v>109</v>
      </c>
      <c r="F36004">
        <v>26</v>
      </c>
      <c r="G36004">
        <v>28</v>
      </c>
      <c r="H36004">
        <v>0</v>
      </c>
      <c r="I36004">
        <v>3</v>
      </c>
      <c r="J36004">
        <v>2</v>
      </c>
      <c r="K36004">
        <v>0</v>
      </c>
      <c r="L36004">
        <v>0</v>
      </c>
      <c r="M36004" t="s">
        <v>34</v>
      </c>
      <c r="N36004" t="s">
        <v>55</v>
      </c>
      <c r="O36004" t="s">
        <v>36</v>
      </c>
      <c r="P36004" t="s">
        <v>37</v>
      </c>
      <c r="Q36004">
        <v>0</v>
      </c>
      <c r="R36004">
        <v>0</v>
      </c>
      <c r="S36004">
        <v>0</v>
      </c>
      <c r="T36004" t="s">
        <v>38</v>
      </c>
      <c r="U36004" t="s">
        <v>38</v>
      </c>
      <c r="V36004">
        <v>1</v>
      </c>
      <c r="W36004" t="s">
        <v>39</v>
      </c>
      <c r="X36004">
        <v>9</v>
      </c>
      <c r="Z36004">
        <v>0</v>
      </c>
      <c r="AA36004" t="s">
        <v>71</v>
      </c>
      <c r="AB36004">
        <v>117</v>
      </c>
      <c r="AC36004">
        <v>0</v>
      </c>
      <c r="AD36004">
        <v>0</v>
      </c>
      <c r="AE36004" t="s">
        <v>185</v>
      </c>
      <c r="AF36004" s="1">
        <v>44013</v>
      </c>
    </row>
    <row r="36005" spans="1:32" x14ac:dyDescent="0.3">
      <c r="A36005" t="s">
        <v>132</v>
      </c>
      <c r="B36005">
        <v>0</v>
      </c>
      <c r="C36005">
        <v>144</v>
      </c>
      <c r="D36005">
        <v>2020</v>
      </c>
      <c r="E36005" t="s">
        <v>109</v>
      </c>
      <c r="F36005">
        <v>26</v>
      </c>
      <c r="G36005">
        <v>28</v>
      </c>
      <c r="H36005">
        <v>0</v>
      </c>
      <c r="I36005">
        <v>2</v>
      </c>
      <c r="J36005">
        <v>3</v>
      </c>
      <c r="K36005">
        <v>0</v>
      </c>
      <c r="L36005">
        <v>0</v>
      </c>
      <c r="M36005" t="s">
        <v>54</v>
      </c>
      <c r="N36005" t="s">
        <v>44</v>
      </c>
      <c r="O36005" t="s">
        <v>36</v>
      </c>
      <c r="P36005" t="s">
        <v>37</v>
      </c>
      <c r="Q36005">
        <v>0</v>
      </c>
      <c r="R36005">
        <v>0</v>
      </c>
      <c r="S36005">
        <v>0</v>
      </c>
      <c r="T36005" t="s">
        <v>51</v>
      </c>
      <c r="U36005" t="s">
        <v>51</v>
      </c>
      <c r="V36005">
        <v>0</v>
      </c>
      <c r="W36005" t="s">
        <v>39</v>
      </c>
      <c r="X36005">
        <v>9</v>
      </c>
      <c r="Z36005">
        <v>0</v>
      </c>
      <c r="AA36005" t="s">
        <v>40</v>
      </c>
      <c r="AB36005">
        <v>187.2</v>
      </c>
      <c r="AC36005">
        <v>0</v>
      </c>
      <c r="AD36005">
        <v>0</v>
      </c>
      <c r="AE36005" t="s">
        <v>185</v>
      </c>
      <c r="AF36005" s="1">
        <v>44013</v>
      </c>
    </row>
    <row r="36006" spans="1:32" x14ac:dyDescent="0.3">
      <c r="A36006" t="s">
        <v>132</v>
      </c>
      <c r="B36006">
        <v>0</v>
      </c>
      <c r="C36006">
        <v>142</v>
      </c>
      <c r="D36006">
        <v>2020</v>
      </c>
      <c r="E36006" t="s">
        <v>109</v>
      </c>
      <c r="F36006">
        <v>26</v>
      </c>
      <c r="G36006">
        <v>28</v>
      </c>
      <c r="H36006">
        <v>0</v>
      </c>
      <c r="I36006">
        <v>3</v>
      </c>
      <c r="J36006">
        <v>2</v>
      </c>
      <c r="K36006">
        <v>0</v>
      </c>
      <c r="L36006">
        <v>0</v>
      </c>
      <c r="M36006" t="s">
        <v>133</v>
      </c>
      <c r="N36006" t="s">
        <v>45</v>
      </c>
      <c r="O36006" t="s">
        <v>36</v>
      </c>
      <c r="P36006" t="s">
        <v>37</v>
      </c>
      <c r="Q36006">
        <v>0</v>
      </c>
      <c r="R36006">
        <v>0</v>
      </c>
      <c r="S36006">
        <v>0</v>
      </c>
      <c r="T36006" t="s">
        <v>38</v>
      </c>
      <c r="U36006" t="s">
        <v>38</v>
      </c>
      <c r="V36006">
        <v>0</v>
      </c>
      <c r="W36006" t="s">
        <v>39</v>
      </c>
      <c r="X36006">
        <v>9</v>
      </c>
      <c r="Z36006">
        <v>0</v>
      </c>
      <c r="AA36006" t="s">
        <v>40</v>
      </c>
      <c r="AB36006">
        <v>99</v>
      </c>
      <c r="AC36006">
        <v>0</v>
      </c>
      <c r="AD36006">
        <v>1</v>
      </c>
      <c r="AE36006" t="s">
        <v>185</v>
      </c>
      <c r="AF36006" s="1">
        <v>44013</v>
      </c>
    </row>
    <row r="36007" spans="1:32" x14ac:dyDescent="0.3">
      <c r="A36007" t="s">
        <v>132</v>
      </c>
      <c r="B36007">
        <v>0</v>
      </c>
      <c r="C36007">
        <v>6</v>
      </c>
      <c r="D36007">
        <v>2020</v>
      </c>
      <c r="E36007" t="s">
        <v>109</v>
      </c>
      <c r="F36007">
        <v>26</v>
      </c>
      <c r="G36007">
        <v>30</v>
      </c>
      <c r="H36007">
        <v>0</v>
      </c>
      <c r="I36007">
        <v>1</v>
      </c>
      <c r="J36007">
        <v>2</v>
      </c>
      <c r="K36007">
        <v>0</v>
      </c>
      <c r="L36007">
        <v>0</v>
      </c>
      <c r="M36007" t="s">
        <v>133</v>
      </c>
      <c r="N36007" t="s">
        <v>82</v>
      </c>
      <c r="O36007" t="s">
        <v>36</v>
      </c>
      <c r="P36007" t="s">
        <v>37</v>
      </c>
      <c r="Q36007">
        <v>0</v>
      </c>
      <c r="R36007">
        <v>0</v>
      </c>
      <c r="S36007">
        <v>0</v>
      </c>
      <c r="T36007" t="s">
        <v>38</v>
      </c>
      <c r="U36007" t="s">
        <v>38</v>
      </c>
      <c r="V36007">
        <v>0</v>
      </c>
      <c r="W36007" t="s">
        <v>39</v>
      </c>
      <c r="X36007">
        <v>9</v>
      </c>
      <c r="Z36007">
        <v>0</v>
      </c>
      <c r="AA36007" t="s">
        <v>71</v>
      </c>
      <c r="AB36007">
        <v>160</v>
      </c>
      <c r="AC36007">
        <v>0</v>
      </c>
      <c r="AD36007">
        <v>1</v>
      </c>
      <c r="AE36007" t="s">
        <v>185</v>
      </c>
      <c r="AF36007" s="1">
        <v>44013</v>
      </c>
    </row>
    <row r="36008" spans="1:32" x14ac:dyDescent="0.3">
      <c r="A36008" t="s">
        <v>132</v>
      </c>
      <c r="B36008">
        <v>0</v>
      </c>
      <c r="C36008">
        <v>6</v>
      </c>
      <c r="D36008">
        <v>2020</v>
      </c>
      <c r="E36008" t="s">
        <v>109</v>
      </c>
      <c r="F36008">
        <v>26</v>
      </c>
      <c r="G36008">
        <v>30</v>
      </c>
      <c r="H36008">
        <v>0</v>
      </c>
      <c r="I36008">
        <v>1</v>
      </c>
      <c r="J36008">
        <v>2</v>
      </c>
      <c r="K36008">
        <v>0</v>
      </c>
      <c r="L36008">
        <v>0</v>
      </c>
      <c r="M36008" t="s">
        <v>133</v>
      </c>
      <c r="N36008" t="s">
        <v>82</v>
      </c>
      <c r="O36008" t="s">
        <v>36</v>
      </c>
      <c r="P36008" t="s">
        <v>37</v>
      </c>
      <c r="Q36008">
        <v>0</v>
      </c>
      <c r="R36008">
        <v>0</v>
      </c>
      <c r="S36008">
        <v>0</v>
      </c>
      <c r="T36008" t="s">
        <v>38</v>
      </c>
      <c r="U36008" t="s">
        <v>38</v>
      </c>
      <c r="V36008">
        <v>0</v>
      </c>
      <c r="W36008" t="s">
        <v>39</v>
      </c>
      <c r="X36008">
        <v>9</v>
      </c>
      <c r="Z36008">
        <v>0</v>
      </c>
      <c r="AA36008" t="s">
        <v>71</v>
      </c>
      <c r="AB36008">
        <v>160</v>
      </c>
      <c r="AC36008">
        <v>0</v>
      </c>
      <c r="AD36008">
        <v>1</v>
      </c>
      <c r="AE36008" t="s">
        <v>185</v>
      </c>
      <c r="AF36008" s="1">
        <v>44013</v>
      </c>
    </row>
    <row r="36009" spans="1:32" x14ac:dyDescent="0.3">
      <c r="A36009" t="s">
        <v>132</v>
      </c>
      <c r="B36009">
        <v>0</v>
      </c>
      <c r="C36009">
        <v>129</v>
      </c>
      <c r="D36009">
        <v>2020</v>
      </c>
      <c r="E36009" t="s">
        <v>109</v>
      </c>
      <c r="F36009">
        <v>26</v>
      </c>
      <c r="G36009">
        <v>28</v>
      </c>
      <c r="H36009">
        <v>0</v>
      </c>
      <c r="I36009">
        <v>3</v>
      </c>
      <c r="J36009">
        <v>2</v>
      </c>
      <c r="K36009">
        <v>0</v>
      </c>
      <c r="L36009">
        <v>0</v>
      </c>
      <c r="M36009" t="s">
        <v>34</v>
      </c>
      <c r="N36009" t="s">
        <v>93</v>
      </c>
      <c r="O36009" t="s">
        <v>49</v>
      </c>
      <c r="P36009" t="s">
        <v>49</v>
      </c>
      <c r="Q36009">
        <v>0</v>
      </c>
      <c r="R36009">
        <v>0</v>
      </c>
      <c r="S36009">
        <v>0</v>
      </c>
      <c r="T36009" t="s">
        <v>38</v>
      </c>
      <c r="U36009" t="s">
        <v>38</v>
      </c>
      <c r="V36009">
        <v>0</v>
      </c>
      <c r="W36009" t="s">
        <v>39</v>
      </c>
      <c r="X36009">
        <v>14</v>
      </c>
      <c r="Z36009">
        <v>0</v>
      </c>
      <c r="AA36009" t="s">
        <v>40</v>
      </c>
      <c r="AB36009">
        <v>99</v>
      </c>
      <c r="AC36009">
        <v>0</v>
      </c>
      <c r="AD36009">
        <v>1</v>
      </c>
      <c r="AE36009" t="s">
        <v>185</v>
      </c>
      <c r="AF36009" s="1">
        <v>44013</v>
      </c>
    </row>
    <row r="36010" spans="1:32" x14ac:dyDescent="0.3">
      <c r="A36010" t="s">
        <v>132</v>
      </c>
      <c r="B36010">
        <v>0</v>
      </c>
      <c r="C36010">
        <v>128</v>
      </c>
      <c r="D36010">
        <v>2020</v>
      </c>
      <c r="E36010" t="s">
        <v>109</v>
      </c>
      <c r="F36010">
        <v>26</v>
      </c>
      <c r="G36010">
        <v>26</v>
      </c>
      <c r="H36010">
        <v>1</v>
      </c>
      <c r="I36010">
        <v>4</v>
      </c>
      <c r="J36010">
        <v>2</v>
      </c>
      <c r="K36010">
        <v>0</v>
      </c>
      <c r="L36010">
        <v>0</v>
      </c>
      <c r="M36010" t="s">
        <v>34</v>
      </c>
      <c r="N36010" t="s">
        <v>82</v>
      </c>
      <c r="O36010" t="s">
        <v>36</v>
      </c>
      <c r="P36010" t="s">
        <v>37</v>
      </c>
      <c r="Q36010">
        <v>0</v>
      </c>
      <c r="R36010">
        <v>0</v>
      </c>
      <c r="S36010">
        <v>0</v>
      </c>
      <c r="T36010" t="s">
        <v>38</v>
      </c>
      <c r="U36010" t="s">
        <v>38</v>
      </c>
      <c r="V36010">
        <v>0</v>
      </c>
      <c r="W36010" t="s">
        <v>39</v>
      </c>
      <c r="X36010">
        <v>9</v>
      </c>
      <c r="Z36010">
        <v>0</v>
      </c>
      <c r="AA36010" t="s">
        <v>40</v>
      </c>
      <c r="AB36010">
        <v>117</v>
      </c>
      <c r="AC36010">
        <v>0</v>
      </c>
      <c r="AD36010">
        <v>1</v>
      </c>
      <c r="AE36010" t="s">
        <v>185</v>
      </c>
      <c r="AF36010" s="1">
        <v>44013</v>
      </c>
    </row>
    <row r="36011" spans="1:32" x14ac:dyDescent="0.3">
      <c r="A36011" t="s">
        <v>132</v>
      </c>
      <c r="B36011">
        <v>0</v>
      </c>
      <c r="C36011">
        <v>10</v>
      </c>
      <c r="D36011">
        <v>2020</v>
      </c>
      <c r="E36011" t="s">
        <v>109</v>
      </c>
      <c r="F36011">
        <v>26</v>
      </c>
      <c r="G36011">
        <v>28</v>
      </c>
      <c r="H36011">
        <v>0</v>
      </c>
      <c r="I36011">
        <v>2</v>
      </c>
      <c r="J36011">
        <v>1</v>
      </c>
      <c r="K36011">
        <v>0</v>
      </c>
      <c r="L36011">
        <v>0</v>
      </c>
      <c r="M36011" t="s">
        <v>133</v>
      </c>
      <c r="N36011" t="s">
        <v>45</v>
      </c>
      <c r="O36011" t="s">
        <v>47</v>
      </c>
      <c r="P36011" t="s">
        <v>37</v>
      </c>
      <c r="Q36011">
        <v>0</v>
      </c>
      <c r="R36011">
        <v>0</v>
      </c>
      <c r="S36011">
        <v>0</v>
      </c>
      <c r="T36011" t="s">
        <v>38</v>
      </c>
      <c r="U36011" t="s">
        <v>38</v>
      </c>
      <c r="V36011">
        <v>0</v>
      </c>
      <c r="W36011" t="s">
        <v>39</v>
      </c>
      <c r="X36011">
        <v>15</v>
      </c>
      <c r="Z36011">
        <v>0</v>
      </c>
      <c r="AA36011" t="s">
        <v>40</v>
      </c>
      <c r="AB36011">
        <v>120</v>
      </c>
      <c r="AC36011">
        <v>0</v>
      </c>
      <c r="AD36011">
        <v>0</v>
      </c>
      <c r="AE36011" t="s">
        <v>185</v>
      </c>
      <c r="AF36011" s="1">
        <v>44013</v>
      </c>
    </row>
    <row r="36012" spans="1:32" x14ac:dyDescent="0.3">
      <c r="A36012" t="s">
        <v>132</v>
      </c>
      <c r="B36012">
        <v>0</v>
      </c>
      <c r="C36012">
        <v>330</v>
      </c>
      <c r="D36012">
        <v>2020</v>
      </c>
      <c r="E36012" t="s">
        <v>109</v>
      </c>
      <c r="F36012">
        <v>26</v>
      </c>
      <c r="G36012">
        <v>30</v>
      </c>
      <c r="H36012">
        <v>0</v>
      </c>
      <c r="I36012">
        <v>1</v>
      </c>
      <c r="J36012">
        <v>1</v>
      </c>
      <c r="K36012">
        <v>1</v>
      </c>
      <c r="L36012">
        <v>0</v>
      </c>
      <c r="M36012" t="s">
        <v>34</v>
      </c>
      <c r="N36012" t="s">
        <v>45</v>
      </c>
      <c r="O36012" t="s">
        <v>49</v>
      </c>
      <c r="P36012" t="s">
        <v>49</v>
      </c>
      <c r="Q36012">
        <v>0</v>
      </c>
      <c r="R36012">
        <v>0</v>
      </c>
      <c r="S36012">
        <v>0</v>
      </c>
      <c r="T36012" t="s">
        <v>76</v>
      </c>
      <c r="U36012" t="s">
        <v>38</v>
      </c>
      <c r="V36012">
        <v>0</v>
      </c>
      <c r="W36012" t="s">
        <v>39</v>
      </c>
      <c r="X36012">
        <v>14</v>
      </c>
      <c r="Z36012">
        <v>0</v>
      </c>
      <c r="AA36012" t="s">
        <v>71</v>
      </c>
      <c r="AB36012">
        <v>108.5</v>
      </c>
      <c r="AC36012">
        <v>0</v>
      </c>
      <c r="AD36012">
        <v>0</v>
      </c>
      <c r="AE36012" t="s">
        <v>185</v>
      </c>
      <c r="AF36012" s="1">
        <v>44013</v>
      </c>
    </row>
    <row r="36013" spans="1:32" x14ac:dyDescent="0.3">
      <c r="A36013" t="s">
        <v>132</v>
      </c>
      <c r="B36013">
        <v>0</v>
      </c>
      <c r="C36013">
        <v>330</v>
      </c>
      <c r="D36013">
        <v>2020</v>
      </c>
      <c r="E36013" t="s">
        <v>109</v>
      </c>
      <c r="F36013">
        <v>26</v>
      </c>
      <c r="G36013">
        <v>30</v>
      </c>
      <c r="H36013">
        <v>0</v>
      </c>
      <c r="I36013">
        <v>1</v>
      </c>
      <c r="J36013">
        <v>2</v>
      </c>
      <c r="K36013">
        <v>0</v>
      </c>
      <c r="L36013">
        <v>0</v>
      </c>
      <c r="M36013" t="s">
        <v>34</v>
      </c>
      <c r="N36013" t="s">
        <v>45</v>
      </c>
      <c r="O36013" t="s">
        <v>49</v>
      </c>
      <c r="P36013" t="s">
        <v>49</v>
      </c>
      <c r="Q36013">
        <v>0</v>
      </c>
      <c r="R36013">
        <v>0</v>
      </c>
      <c r="S36013">
        <v>0</v>
      </c>
      <c r="T36013" t="s">
        <v>76</v>
      </c>
      <c r="U36013" t="s">
        <v>38</v>
      </c>
      <c r="V36013">
        <v>1</v>
      </c>
      <c r="W36013" t="s">
        <v>39</v>
      </c>
      <c r="X36013">
        <v>14</v>
      </c>
      <c r="Z36013">
        <v>0</v>
      </c>
      <c r="AA36013" t="s">
        <v>71</v>
      </c>
      <c r="AB36013">
        <v>108.5</v>
      </c>
      <c r="AC36013">
        <v>0</v>
      </c>
      <c r="AD36013">
        <v>0</v>
      </c>
      <c r="AE36013" t="s">
        <v>185</v>
      </c>
      <c r="AF36013" s="1">
        <v>44013</v>
      </c>
    </row>
    <row r="36014" spans="1:32" x14ac:dyDescent="0.3">
      <c r="A36014" t="s">
        <v>132</v>
      </c>
      <c r="B36014">
        <v>0</v>
      </c>
      <c r="C36014">
        <v>149</v>
      </c>
      <c r="D36014">
        <v>2020</v>
      </c>
      <c r="E36014" t="s">
        <v>109</v>
      </c>
      <c r="F36014">
        <v>26</v>
      </c>
      <c r="G36014">
        <v>27</v>
      </c>
      <c r="H36014">
        <v>0</v>
      </c>
      <c r="I36014">
        <v>4</v>
      </c>
      <c r="J36014">
        <v>2</v>
      </c>
      <c r="K36014">
        <v>0</v>
      </c>
      <c r="L36014">
        <v>0</v>
      </c>
      <c r="M36014" t="s">
        <v>54</v>
      </c>
      <c r="N36014" t="s">
        <v>68</v>
      </c>
      <c r="O36014" t="s">
        <v>36</v>
      </c>
      <c r="P36014" t="s">
        <v>37</v>
      </c>
      <c r="Q36014">
        <v>0</v>
      </c>
      <c r="R36014">
        <v>0</v>
      </c>
      <c r="S36014">
        <v>0</v>
      </c>
      <c r="T36014" t="s">
        <v>56</v>
      </c>
      <c r="U36014" t="s">
        <v>56</v>
      </c>
      <c r="V36014">
        <v>0</v>
      </c>
      <c r="W36014" t="s">
        <v>39</v>
      </c>
      <c r="X36014">
        <v>9</v>
      </c>
      <c r="Z36014">
        <v>0</v>
      </c>
      <c r="AA36014" t="s">
        <v>40</v>
      </c>
      <c r="AB36014">
        <v>162</v>
      </c>
      <c r="AC36014">
        <v>0</v>
      </c>
      <c r="AD36014">
        <v>0</v>
      </c>
      <c r="AE36014" t="s">
        <v>185</v>
      </c>
      <c r="AF36014" s="1">
        <v>44013</v>
      </c>
    </row>
    <row r="36015" spans="1:32" x14ac:dyDescent="0.3">
      <c r="A36015" t="s">
        <v>132</v>
      </c>
      <c r="B36015">
        <v>0</v>
      </c>
      <c r="C36015">
        <v>104</v>
      </c>
      <c r="D36015">
        <v>2020</v>
      </c>
      <c r="E36015" t="s">
        <v>109</v>
      </c>
      <c r="F36015">
        <v>26</v>
      </c>
      <c r="G36015">
        <v>26</v>
      </c>
      <c r="H36015">
        <v>1</v>
      </c>
      <c r="I36015">
        <v>4</v>
      </c>
      <c r="J36015">
        <v>2</v>
      </c>
      <c r="K36015">
        <v>0</v>
      </c>
      <c r="L36015">
        <v>0</v>
      </c>
      <c r="M36015" t="s">
        <v>54</v>
      </c>
      <c r="N36015" t="s">
        <v>52</v>
      </c>
      <c r="O36015" t="s">
        <v>36</v>
      </c>
      <c r="P36015" t="s">
        <v>37</v>
      </c>
      <c r="Q36015">
        <v>0</v>
      </c>
      <c r="R36015">
        <v>0</v>
      </c>
      <c r="S36015">
        <v>0</v>
      </c>
      <c r="T36015" t="s">
        <v>56</v>
      </c>
      <c r="U36015" t="s">
        <v>56</v>
      </c>
      <c r="V36015">
        <v>0</v>
      </c>
      <c r="W36015" t="s">
        <v>39</v>
      </c>
      <c r="X36015">
        <v>9</v>
      </c>
      <c r="Z36015">
        <v>0</v>
      </c>
      <c r="AA36015" t="s">
        <v>40</v>
      </c>
      <c r="AB36015">
        <v>169.2</v>
      </c>
      <c r="AC36015">
        <v>0</v>
      </c>
      <c r="AD36015">
        <v>2</v>
      </c>
      <c r="AE36015" t="s">
        <v>185</v>
      </c>
      <c r="AF36015" s="1">
        <v>44013</v>
      </c>
    </row>
    <row r="36016" spans="1:32" x14ac:dyDescent="0.3">
      <c r="A36016" t="s">
        <v>132</v>
      </c>
      <c r="B36016">
        <v>0</v>
      </c>
      <c r="C36016">
        <v>107</v>
      </c>
      <c r="D36016">
        <v>2020</v>
      </c>
      <c r="E36016" t="s">
        <v>109</v>
      </c>
      <c r="F36016">
        <v>26</v>
      </c>
      <c r="G36016">
        <v>28</v>
      </c>
      <c r="H36016">
        <v>0</v>
      </c>
      <c r="I36016">
        <v>2</v>
      </c>
      <c r="J36016">
        <v>2</v>
      </c>
      <c r="K36016">
        <v>0</v>
      </c>
      <c r="L36016">
        <v>0</v>
      </c>
      <c r="M36016" t="s">
        <v>54</v>
      </c>
      <c r="N36016" t="s">
        <v>60</v>
      </c>
      <c r="O36016" t="s">
        <v>36</v>
      </c>
      <c r="P36016" t="s">
        <v>37</v>
      </c>
      <c r="Q36016">
        <v>0</v>
      </c>
      <c r="R36016">
        <v>0</v>
      </c>
      <c r="S36016">
        <v>0</v>
      </c>
      <c r="T36016" t="s">
        <v>56</v>
      </c>
      <c r="U36016" t="s">
        <v>56</v>
      </c>
      <c r="V36016">
        <v>0</v>
      </c>
      <c r="W36016" t="s">
        <v>39</v>
      </c>
      <c r="X36016">
        <v>9</v>
      </c>
      <c r="Z36016">
        <v>0</v>
      </c>
      <c r="AA36016" t="s">
        <v>71</v>
      </c>
      <c r="AB36016">
        <v>178.2</v>
      </c>
      <c r="AC36016">
        <v>1</v>
      </c>
      <c r="AD36016">
        <v>0</v>
      </c>
      <c r="AE36016" t="s">
        <v>185</v>
      </c>
      <c r="AF36016" s="1">
        <v>44013</v>
      </c>
    </row>
    <row r="36017" spans="1:32" x14ac:dyDescent="0.3">
      <c r="A36017" t="s">
        <v>132</v>
      </c>
      <c r="B36017">
        <v>0</v>
      </c>
      <c r="C36017">
        <v>107</v>
      </c>
      <c r="D36017">
        <v>2020</v>
      </c>
      <c r="E36017" t="s">
        <v>109</v>
      </c>
      <c r="F36017">
        <v>26</v>
      </c>
      <c r="G36017">
        <v>28</v>
      </c>
      <c r="H36017">
        <v>0</v>
      </c>
      <c r="I36017">
        <v>2</v>
      </c>
      <c r="J36017">
        <v>2</v>
      </c>
      <c r="K36017">
        <v>1</v>
      </c>
      <c r="L36017">
        <v>0</v>
      </c>
      <c r="M36017" t="s">
        <v>54</v>
      </c>
      <c r="N36017" t="s">
        <v>35</v>
      </c>
      <c r="O36017" t="s">
        <v>36</v>
      </c>
      <c r="P36017" t="s">
        <v>37</v>
      </c>
      <c r="Q36017">
        <v>0</v>
      </c>
      <c r="R36017">
        <v>0</v>
      </c>
      <c r="S36017">
        <v>0</v>
      </c>
      <c r="T36017" t="s">
        <v>38</v>
      </c>
      <c r="U36017" t="s">
        <v>38</v>
      </c>
      <c r="V36017">
        <v>0</v>
      </c>
      <c r="W36017" t="s">
        <v>39</v>
      </c>
      <c r="X36017">
        <v>9</v>
      </c>
      <c r="Z36017">
        <v>0</v>
      </c>
      <c r="AA36017" t="s">
        <v>71</v>
      </c>
      <c r="AB36017">
        <v>195.3</v>
      </c>
      <c r="AC36017">
        <v>1</v>
      </c>
      <c r="AD36017">
        <v>2</v>
      </c>
      <c r="AE36017" t="s">
        <v>185</v>
      </c>
      <c r="AF36017" s="1">
        <v>44013</v>
      </c>
    </row>
    <row r="36018" spans="1:32" x14ac:dyDescent="0.3">
      <c r="A36018" t="s">
        <v>132</v>
      </c>
      <c r="B36018">
        <v>0</v>
      </c>
      <c r="C36018">
        <v>14</v>
      </c>
      <c r="D36018">
        <v>2020</v>
      </c>
      <c r="E36018" t="s">
        <v>109</v>
      </c>
      <c r="F36018">
        <v>26</v>
      </c>
      <c r="G36018">
        <v>27</v>
      </c>
      <c r="H36018">
        <v>0</v>
      </c>
      <c r="I36018">
        <v>4</v>
      </c>
      <c r="J36018">
        <v>2</v>
      </c>
      <c r="K36018">
        <v>0</v>
      </c>
      <c r="L36018">
        <v>0</v>
      </c>
      <c r="M36018" t="s">
        <v>34</v>
      </c>
      <c r="N36018" t="s">
        <v>55</v>
      </c>
      <c r="O36018" t="s">
        <v>49</v>
      </c>
      <c r="P36018" t="s">
        <v>49</v>
      </c>
      <c r="Q36018">
        <v>0</v>
      </c>
      <c r="R36018">
        <v>0</v>
      </c>
      <c r="S36018">
        <v>0</v>
      </c>
      <c r="T36018" t="s">
        <v>38</v>
      </c>
      <c r="U36018" t="s">
        <v>38</v>
      </c>
      <c r="V36018">
        <v>0</v>
      </c>
      <c r="W36018" t="s">
        <v>39</v>
      </c>
      <c r="X36018">
        <v>14</v>
      </c>
      <c r="Z36018">
        <v>0</v>
      </c>
      <c r="AA36018" t="s">
        <v>40</v>
      </c>
      <c r="AB36018">
        <v>144</v>
      </c>
      <c r="AC36018">
        <v>0</v>
      </c>
      <c r="AD36018">
        <v>0</v>
      </c>
      <c r="AE36018" t="s">
        <v>185</v>
      </c>
      <c r="AF36018" s="1">
        <v>44013</v>
      </c>
    </row>
    <row r="36019" spans="1:32" x14ac:dyDescent="0.3">
      <c r="A36019" t="s">
        <v>132</v>
      </c>
      <c r="B36019">
        <v>0</v>
      </c>
      <c r="C36019">
        <v>108</v>
      </c>
      <c r="D36019">
        <v>2020</v>
      </c>
      <c r="E36019" t="s">
        <v>109</v>
      </c>
      <c r="F36019">
        <v>26</v>
      </c>
      <c r="G36019">
        <v>26</v>
      </c>
      <c r="H36019">
        <v>1</v>
      </c>
      <c r="I36019">
        <v>4</v>
      </c>
      <c r="J36019">
        <v>2</v>
      </c>
      <c r="K36019">
        <v>0</v>
      </c>
      <c r="L36019">
        <v>0</v>
      </c>
      <c r="M36019" t="s">
        <v>34</v>
      </c>
      <c r="N36019" t="s">
        <v>81</v>
      </c>
      <c r="O36019" t="s">
        <v>36</v>
      </c>
      <c r="P36019" t="s">
        <v>37</v>
      </c>
      <c r="Q36019">
        <v>0</v>
      </c>
      <c r="R36019">
        <v>0</v>
      </c>
      <c r="S36019">
        <v>0</v>
      </c>
      <c r="T36019" t="s">
        <v>38</v>
      </c>
      <c r="U36019" t="s">
        <v>38</v>
      </c>
      <c r="V36019">
        <v>0</v>
      </c>
      <c r="W36019" t="s">
        <v>39</v>
      </c>
      <c r="X36019">
        <v>9</v>
      </c>
      <c r="Z36019">
        <v>0</v>
      </c>
      <c r="AA36019" t="s">
        <v>40</v>
      </c>
      <c r="AB36019">
        <v>126</v>
      </c>
      <c r="AC36019">
        <v>0</v>
      </c>
      <c r="AD36019">
        <v>1</v>
      </c>
      <c r="AE36019" t="s">
        <v>185</v>
      </c>
      <c r="AF36019" s="1">
        <v>44013</v>
      </c>
    </row>
    <row r="36020" spans="1:32" x14ac:dyDescent="0.3">
      <c r="A36020" t="s">
        <v>132</v>
      </c>
      <c r="B36020">
        <v>0</v>
      </c>
      <c r="C36020">
        <v>2</v>
      </c>
      <c r="D36020">
        <v>2020</v>
      </c>
      <c r="E36020" t="s">
        <v>109</v>
      </c>
      <c r="F36020">
        <v>26</v>
      </c>
      <c r="G36020">
        <v>30</v>
      </c>
      <c r="H36020">
        <v>0</v>
      </c>
      <c r="I36020">
        <v>1</v>
      </c>
      <c r="J36020">
        <v>2</v>
      </c>
      <c r="K36020">
        <v>2</v>
      </c>
      <c r="L36020">
        <v>0</v>
      </c>
      <c r="M36020" t="s">
        <v>34</v>
      </c>
      <c r="N36020" t="s">
        <v>45</v>
      </c>
      <c r="O36020" t="s">
        <v>36</v>
      </c>
      <c r="P36020" t="s">
        <v>37</v>
      </c>
      <c r="Q36020">
        <v>0</v>
      </c>
      <c r="R36020">
        <v>0</v>
      </c>
      <c r="S36020">
        <v>0</v>
      </c>
      <c r="T36020" t="s">
        <v>67</v>
      </c>
      <c r="U36020" t="s">
        <v>53</v>
      </c>
      <c r="V36020">
        <v>0</v>
      </c>
      <c r="W36020" t="s">
        <v>39</v>
      </c>
      <c r="X36020">
        <v>8</v>
      </c>
      <c r="Z36020">
        <v>0</v>
      </c>
      <c r="AA36020" t="s">
        <v>40</v>
      </c>
      <c r="AB36020">
        <v>295</v>
      </c>
      <c r="AC36020">
        <v>0</v>
      </c>
      <c r="AD36020">
        <v>1</v>
      </c>
      <c r="AE36020" t="s">
        <v>185</v>
      </c>
      <c r="AF36020" s="1">
        <v>44013</v>
      </c>
    </row>
    <row r="36021" spans="1:32" x14ac:dyDescent="0.3">
      <c r="A36021" t="s">
        <v>132</v>
      </c>
      <c r="B36021">
        <v>0</v>
      </c>
      <c r="C36021">
        <v>200</v>
      </c>
      <c r="D36021">
        <v>2020</v>
      </c>
      <c r="E36021" t="s">
        <v>109</v>
      </c>
      <c r="F36021">
        <v>26</v>
      </c>
      <c r="G36021">
        <v>28</v>
      </c>
      <c r="H36021">
        <v>0</v>
      </c>
      <c r="I36021">
        <v>2</v>
      </c>
      <c r="J36021">
        <v>2</v>
      </c>
      <c r="K36021">
        <v>0</v>
      </c>
      <c r="L36021">
        <v>0</v>
      </c>
      <c r="M36021" t="s">
        <v>34</v>
      </c>
      <c r="N36021" t="s">
        <v>46</v>
      </c>
      <c r="O36021" t="s">
        <v>36</v>
      </c>
      <c r="P36021" t="s">
        <v>37</v>
      </c>
      <c r="Q36021">
        <v>0</v>
      </c>
      <c r="R36021">
        <v>0</v>
      </c>
      <c r="S36021">
        <v>0</v>
      </c>
      <c r="T36021" t="s">
        <v>38</v>
      </c>
      <c r="U36021" t="s">
        <v>38</v>
      </c>
      <c r="V36021">
        <v>0</v>
      </c>
      <c r="W36021" t="s">
        <v>39</v>
      </c>
      <c r="X36021">
        <v>9</v>
      </c>
      <c r="Z36021">
        <v>0</v>
      </c>
      <c r="AA36021" t="s">
        <v>40</v>
      </c>
      <c r="AB36021">
        <v>117</v>
      </c>
      <c r="AC36021">
        <v>0</v>
      </c>
      <c r="AD36021">
        <v>1</v>
      </c>
      <c r="AE36021" t="s">
        <v>185</v>
      </c>
      <c r="AF36021" s="1">
        <v>44013</v>
      </c>
    </row>
    <row r="36022" spans="1:32" x14ac:dyDescent="0.3">
      <c r="A36022" t="s">
        <v>132</v>
      </c>
      <c r="B36022">
        <v>0</v>
      </c>
      <c r="C36022">
        <v>33</v>
      </c>
      <c r="D36022">
        <v>2020</v>
      </c>
      <c r="E36022" t="s">
        <v>109</v>
      </c>
      <c r="F36022">
        <v>26</v>
      </c>
      <c r="G36022">
        <v>30</v>
      </c>
      <c r="H36022">
        <v>0</v>
      </c>
      <c r="I36022">
        <v>1</v>
      </c>
      <c r="J36022">
        <v>2</v>
      </c>
      <c r="K36022">
        <v>0</v>
      </c>
      <c r="L36022">
        <v>0</v>
      </c>
      <c r="M36022" t="s">
        <v>133</v>
      </c>
      <c r="N36022" t="s">
        <v>93</v>
      </c>
      <c r="O36022" t="s">
        <v>36</v>
      </c>
      <c r="P36022" t="s">
        <v>37</v>
      </c>
      <c r="Q36022">
        <v>0</v>
      </c>
      <c r="R36022">
        <v>0</v>
      </c>
      <c r="S36022">
        <v>0</v>
      </c>
      <c r="T36022" t="s">
        <v>38</v>
      </c>
      <c r="U36022" t="s">
        <v>38</v>
      </c>
      <c r="V36022">
        <v>0</v>
      </c>
      <c r="W36022" t="s">
        <v>39</v>
      </c>
      <c r="X36022">
        <v>9</v>
      </c>
      <c r="Z36022">
        <v>0</v>
      </c>
      <c r="AA36022" t="s">
        <v>40</v>
      </c>
      <c r="AB36022">
        <v>160</v>
      </c>
      <c r="AC36022">
        <v>0</v>
      </c>
      <c r="AD36022">
        <v>1</v>
      </c>
      <c r="AE36022" t="s">
        <v>185</v>
      </c>
      <c r="AF36022" s="1">
        <v>44013</v>
      </c>
    </row>
    <row r="36023" spans="1:32" x14ac:dyDescent="0.3">
      <c r="A36023" t="s">
        <v>132</v>
      </c>
      <c r="B36023">
        <v>0</v>
      </c>
      <c r="C36023">
        <v>133</v>
      </c>
      <c r="D36023">
        <v>2020</v>
      </c>
      <c r="E36023" t="s">
        <v>109</v>
      </c>
      <c r="F36023">
        <v>26</v>
      </c>
      <c r="G36023">
        <v>28</v>
      </c>
      <c r="H36023">
        <v>0</v>
      </c>
      <c r="I36023">
        <v>3</v>
      </c>
      <c r="J36023">
        <v>2</v>
      </c>
      <c r="K36023">
        <v>0</v>
      </c>
      <c r="L36023">
        <v>1</v>
      </c>
      <c r="M36023" t="s">
        <v>133</v>
      </c>
      <c r="N36023" t="s">
        <v>93</v>
      </c>
      <c r="O36023" t="s">
        <v>36</v>
      </c>
      <c r="P36023" t="s">
        <v>37</v>
      </c>
      <c r="Q36023">
        <v>0</v>
      </c>
      <c r="R36023">
        <v>0</v>
      </c>
      <c r="S36023">
        <v>0</v>
      </c>
      <c r="T36023" t="s">
        <v>38</v>
      </c>
      <c r="U36023" t="s">
        <v>38</v>
      </c>
      <c r="V36023">
        <v>1</v>
      </c>
      <c r="W36023" t="s">
        <v>39</v>
      </c>
      <c r="X36023">
        <v>9</v>
      </c>
      <c r="Z36023">
        <v>0</v>
      </c>
      <c r="AA36023" t="s">
        <v>71</v>
      </c>
      <c r="AB36023">
        <v>108</v>
      </c>
      <c r="AC36023">
        <v>0</v>
      </c>
      <c r="AD36023">
        <v>2</v>
      </c>
      <c r="AE36023" t="s">
        <v>185</v>
      </c>
      <c r="AF36023" s="1">
        <v>44013</v>
      </c>
    </row>
    <row r="36024" spans="1:32" x14ac:dyDescent="0.3">
      <c r="A36024" t="s">
        <v>132</v>
      </c>
      <c r="B36024">
        <v>0</v>
      </c>
      <c r="C36024">
        <v>133</v>
      </c>
      <c r="D36024">
        <v>2020</v>
      </c>
      <c r="E36024" t="s">
        <v>109</v>
      </c>
      <c r="F36024">
        <v>26</v>
      </c>
      <c r="G36024">
        <v>28</v>
      </c>
      <c r="H36024">
        <v>0</v>
      </c>
      <c r="I36024">
        <v>3</v>
      </c>
      <c r="J36024">
        <v>2</v>
      </c>
      <c r="K36024">
        <v>0</v>
      </c>
      <c r="L36024">
        <v>0</v>
      </c>
      <c r="M36024" t="s">
        <v>133</v>
      </c>
      <c r="N36024" t="s">
        <v>93</v>
      </c>
      <c r="O36024" t="s">
        <v>36</v>
      </c>
      <c r="P36024" t="s">
        <v>37</v>
      </c>
      <c r="Q36024">
        <v>0</v>
      </c>
      <c r="R36024">
        <v>0</v>
      </c>
      <c r="S36024">
        <v>0</v>
      </c>
      <c r="T36024" t="s">
        <v>38</v>
      </c>
      <c r="U36024" t="s">
        <v>38</v>
      </c>
      <c r="V36024">
        <v>0</v>
      </c>
      <c r="W36024" t="s">
        <v>39</v>
      </c>
      <c r="X36024">
        <v>9</v>
      </c>
      <c r="Z36024">
        <v>0</v>
      </c>
      <c r="AA36024" t="s">
        <v>71</v>
      </c>
      <c r="AB36024">
        <v>99</v>
      </c>
      <c r="AC36024">
        <v>0</v>
      </c>
      <c r="AD36024">
        <v>2</v>
      </c>
      <c r="AE36024" t="s">
        <v>185</v>
      </c>
      <c r="AF36024" s="1">
        <v>44013</v>
      </c>
    </row>
    <row r="36025" spans="1:32" x14ac:dyDescent="0.3">
      <c r="A36025" t="s">
        <v>132</v>
      </c>
      <c r="B36025">
        <v>0</v>
      </c>
      <c r="C36025">
        <v>145</v>
      </c>
      <c r="D36025">
        <v>2020</v>
      </c>
      <c r="E36025" t="s">
        <v>109</v>
      </c>
      <c r="F36025">
        <v>26</v>
      </c>
      <c r="G36025">
        <v>28</v>
      </c>
      <c r="H36025">
        <v>0</v>
      </c>
      <c r="I36025">
        <v>2</v>
      </c>
      <c r="J36025">
        <v>2</v>
      </c>
      <c r="K36025">
        <v>0</v>
      </c>
      <c r="L36025">
        <v>0</v>
      </c>
      <c r="M36025" t="s">
        <v>34</v>
      </c>
      <c r="N36025" t="s">
        <v>166</v>
      </c>
      <c r="O36025" t="s">
        <v>36</v>
      </c>
      <c r="P36025" t="s">
        <v>37</v>
      </c>
      <c r="Q36025">
        <v>0</v>
      </c>
      <c r="R36025">
        <v>0</v>
      </c>
      <c r="S36025">
        <v>0</v>
      </c>
      <c r="T36025" t="s">
        <v>56</v>
      </c>
      <c r="U36025" t="s">
        <v>56</v>
      </c>
      <c r="V36025">
        <v>0</v>
      </c>
      <c r="W36025" t="s">
        <v>39</v>
      </c>
      <c r="X36025">
        <v>9</v>
      </c>
      <c r="Z36025">
        <v>0</v>
      </c>
      <c r="AA36025" t="s">
        <v>40</v>
      </c>
      <c r="AB36025">
        <v>126</v>
      </c>
      <c r="AC36025">
        <v>0</v>
      </c>
      <c r="AD36025">
        <v>0</v>
      </c>
      <c r="AE36025" t="s">
        <v>185</v>
      </c>
      <c r="AF36025" s="1">
        <v>44013</v>
      </c>
    </row>
    <row r="36026" spans="1:32" x14ac:dyDescent="0.3">
      <c r="A36026" t="s">
        <v>132</v>
      </c>
      <c r="B36026">
        <v>0</v>
      </c>
      <c r="C36026">
        <v>119</v>
      </c>
      <c r="D36026">
        <v>2020</v>
      </c>
      <c r="E36026" t="s">
        <v>109</v>
      </c>
      <c r="F36026">
        <v>26</v>
      </c>
      <c r="G36026">
        <v>30</v>
      </c>
      <c r="H36026">
        <v>0</v>
      </c>
      <c r="I36026">
        <v>1</v>
      </c>
      <c r="J36026">
        <v>2</v>
      </c>
      <c r="K36026">
        <v>0</v>
      </c>
      <c r="L36026">
        <v>0</v>
      </c>
      <c r="M36026" t="s">
        <v>133</v>
      </c>
      <c r="N36026" t="s">
        <v>81</v>
      </c>
      <c r="O36026" t="s">
        <v>36</v>
      </c>
      <c r="P36026" t="s">
        <v>37</v>
      </c>
      <c r="Q36026">
        <v>0</v>
      </c>
      <c r="R36026">
        <v>0</v>
      </c>
      <c r="S36026">
        <v>0</v>
      </c>
      <c r="T36026" t="s">
        <v>38</v>
      </c>
      <c r="U36026" t="s">
        <v>38</v>
      </c>
      <c r="V36026">
        <v>0</v>
      </c>
      <c r="W36026" t="s">
        <v>39</v>
      </c>
      <c r="X36026">
        <v>9</v>
      </c>
      <c r="Z36026">
        <v>0</v>
      </c>
      <c r="AA36026" t="s">
        <v>40</v>
      </c>
      <c r="AB36026">
        <v>108</v>
      </c>
      <c r="AC36026">
        <v>0</v>
      </c>
      <c r="AD36026">
        <v>0</v>
      </c>
      <c r="AE36026" t="s">
        <v>185</v>
      </c>
      <c r="AF36026" s="1">
        <v>44013</v>
      </c>
    </row>
    <row r="36027" spans="1:32" x14ac:dyDescent="0.3">
      <c r="A36027" t="s">
        <v>132</v>
      </c>
      <c r="B36027">
        <v>0</v>
      </c>
      <c r="C36027">
        <v>133</v>
      </c>
      <c r="D36027">
        <v>2020</v>
      </c>
      <c r="E36027" t="s">
        <v>109</v>
      </c>
      <c r="F36027">
        <v>26</v>
      </c>
      <c r="G36027">
        <v>28</v>
      </c>
      <c r="H36027">
        <v>0</v>
      </c>
      <c r="I36027">
        <v>3</v>
      </c>
      <c r="J36027">
        <v>2</v>
      </c>
      <c r="K36027">
        <v>0</v>
      </c>
      <c r="L36027">
        <v>1</v>
      </c>
      <c r="M36027" t="s">
        <v>133</v>
      </c>
      <c r="N36027" t="s">
        <v>93</v>
      </c>
      <c r="O36027" t="s">
        <v>36</v>
      </c>
      <c r="P36027" t="s">
        <v>37</v>
      </c>
      <c r="Q36027">
        <v>0</v>
      </c>
      <c r="R36027">
        <v>0</v>
      </c>
      <c r="S36027">
        <v>0</v>
      </c>
      <c r="T36027" t="s">
        <v>38</v>
      </c>
      <c r="U36027" t="s">
        <v>38</v>
      </c>
      <c r="V36027">
        <v>1</v>
      </c>
      <c r="W36027" t="s">
        <v>39</v>
      </c>
      <c r="X36027">
        <v>9</v>
      </c>
      <c r="Z36027">
        <v>0</v>
      </c>
      <c r="AA36027" t="s">
        <v>71</v>
      </c>
      <c r="AB36027">
        <v>99</v>
      </c>
      <c r="AC36027">
        <v>0</v>
      </c>
      <c r="AD36027">
        <v>1</v>
      </c>
      <c r="AE36027" t="s">
        <v>185</v>
      </c>
      <c r="AF36027" s="1">
        <v>44013</v>
      </c>
    </row>
    <row r="36028" spans="1:32" x14ac:dyDescent="0.3">
      <c r="A36028" t="s">
        <v>132</v>
      </c>
      <c r="B36028">
        <v>0</v>
      </c>
      <c r="C36028">
        <v>166</v>
      </c>
      <c r="D36028">
        <v>2020</v>
      </c>
      <c r="E36028" t="s">
        <v>109</v>
      </c>
      <c r="F36028">
        <v>26</v>
      </c>
      <c r="G36028">
        <v>26</v>
      </c>
      <c r="H36028">
        <v>1</v>
      </c>
      <c r="I36028">
        <v>4</v>
      </c>
      <c r="J36028">
        <v>2</v>
      </c>
      <c r="K36028">
        <v>0</v>
      </c>
      <c r="L36028">
        <v>0</v>
      </c>
      <c r="M36028" t="s">
        <v>133</v>
      </c>
      <c r="N36028" t="s">
        <v>45</v>
      </c>
      <c r="O36028" t="s">
        <v>36</v>
      </c>
      <c r="P36028" t="s">
        <v>37</v>
      </c>
      <c r="Q36028">
        <v>0</v>
      </c>
      <c r="R36028">
        <v>0</v>
      </c>
      <c r="S36028">
        <v>0</v>
      </c>
      <c r="T36028" t="s">
        <v>38</v>
      </c>
      <c r="U36028" t="s">
        <v>38</v>
      </c>
      <c r="V36028">
        <v>0</v>
      </c>
      <c r="W36028" t="s">
        <v>39</v>
      </c>
      <c r="X36028">
        <v>9</v>
      </c>
      <c r="Z36028">
        <v>0</v>
      </c>
      <c r="AA36028" t="s">
        <v>40</v>
      </c>
      <c r="AB36028">
        <v>99</v>
      </c>
      <c r="AC36028">
        <v>0</v>
      </c>
      <c r="AD36028">
        <v>2</v>
      </c>
      <c r="AE36028" t="s">
        <v>185</v>
      </c>
      <c r="AF36028" s="1">
        <v>44013</v>
      </c>
    </row>
    <row r="36029" spans="1:32" x14ac:dyDescent="0.3">
      <c r="A36029" t="s">
        <v>132</v>
      </c>
      <c r="B36029">
        <v>0</v>
      </c>
      <c r="C36029">
        <v>121</v>
      </c>
      <c r="D36029">
        <v>2020</v>
      </c>
      <c r="E36029" t="s">
        <v>109</v>
      </c>
      <c r="F36029">
        <v>26</v>
      </c>
      <c r="G36029">
        <v>27</v>
      </c>
      <c r="H36029">
        <v>0</v>
      </c>
      <c r="I36029">
        <v>4</v>
      </c>
      <c r="J36029">
        <v>3</v>
      </c>
      <c r="K36029">
        <v>0</v>
      </c>
      <c r="L36029">
        <v>0</v>
      </c>
      <c r="M36029" t="s">
        <v>34</v>
      </c>
      <c r="N36029" t="s">
        <v>45</v>
      </c>
      <c r="O36029" t="s">
        <v>36</v>
      </c>
      <c r="P36029" t="s">
        <v>37</v>
      </c>
      <c r="Q36029">
        <v>0</v>
      </c>
      <c r="R36029">
        <v>0</v>
      </c>
      <c r="S36029">
        <v>0</v>
      </c>
      <c r="T36029" t="s">
        <v>56</v>
      </c>
      <c r="U36029" t="s">
        <v>56</v>
      </c>
      <c r="V36029">
        <v>0</v>
      </c>
      <c r="W36029" t="s">
        <v>39</v>
      </c>
      <c r="X36029">
        <v>9</v>
      </c>
      <c r="Z36029">
        <v>0</v>
      </c>
      <c r="AA36029" t="s">
        <v>40</v>
      </c>
      <c r="AB36029">
        <v>162</v>
      </c>
      <c r="AC36029">
        <v>0</v>
      </c>
      <c r="AD36029">
        <v>1</v>
      </c>
      <c r="AE36029" t="s">
        <v>185</v>
      </c>
      <c r="AF36029" s="1">
        <v>44013</v>
      </c>
    </row>
    <row r="36030" spans="1:32" x14ac:dyDescent="0.3">
      <c r="A36030" t="s">
        <v>132</v>
      </c>
      <c r="B36030">
        <v>0</v>
      </c>
      <c r="C36030">
        <v>240</v>
      </c>
      <c r="D36030">
        <v>2020</v>
      </c>
      <c r="E36030" t="s">
        <v>109</v>
      </c>
      <c r="F36030">
        <v>25</v>
      </c>
      <c r="G36030">
        <v>24</v>
      </c>
      <c r="H36030">
        <v>2</v>
      </c>
      <c r="I36030">
        <v>5</v>
      </c>
      <c r="J36030">
        <v>2</v>
      </c>
      <c r="K36030">
        <v>0</v>
      </c>
      <c r="L36030">
        <v>0</v>
      </c>
      <c r="M36030" t="s">
        <v>34</v>
      </c>
      <c r="N36030" t="s">
        <v>46</v>
      </c>
      <c r="O36030" t="s">
        <v>47</v>
      </c>
      <c r="P36030" t="s">
        <v>37</v>
      </c>
      <c r="Q36030">
        <v>0</v>
      </c>
      <c r="R36030">
        <v>0</v>
      </c>
      <c r="S36030">
        <v>0</v>
      </c>
      <c r="T36030" t="s">
        <v>38</v>
      </c>
      <c r="U36030" t="s">
        <v>38</v>
      </c>
      <c r="V36030">
        <v>0</v>
      </c>
      <c r="W36030" t="s">
        <v>39</v>
      </c>
      <c r="X36030">
        <v>42</v>
      </c>
      <c r="Z36030">
        <v>0</v>
      </c>
      <c r="AA36030" t="s">
        <v>40</v>
      </c>
      <c r="AB36030">
        <v>89</v>
      </c>
      <c r="AC36030">
        <v>0</v>
      </c>
      <c r="AD36030">
        <v>1</v>
      </c>
      <c r="AE36030" t="s">
        <v>185</v>
      </c>
      <c r="AF36030" s="1">
        <v>44013</v>
      </c>
    </row>
    <row r="36031" spans="1:32" x14ac:dyDescent="0.3">
      <c r="A36031" t="s">
        <v>132</v>
      </c>
      <c r="B36031">
        <v>0</v>
      </c>
      <c r="C36031">
        <v>240</v>
      </c>
      <c r="D36031">
        <v>2020</v>
      </c>
      <c r="E36031" t="s">
        <v>109</v>
      </c>
      <c r="F36031">
        <v>25</v>
      </c>
      <c r="G36031">
        <v>24</v>
      </c>
      <c r="H36031">
        <v>2</v>
      </c>
      <c r="I36031">
        <v>5</v>
      </c>
      <c r="J36031">
        <v>2</v>
      </c>
      <c r="K36031">
        <v>0</v>
      </c>
      <c r="L36031">
        <v>0</v>
      </c>
      <c r="M36031" t="s">
        <v>34</v>
      </c>
      <c r="N36031" t="s">
        <v>46</v>
      </c>
      <c r="O36031" t="s">
        <v>47</v>
      </c>
      <c r="P36031" t="s">
        <v>37</v>
      </c>
      <c r="Q36031">
        <v>0</v>
      </c>
      <c r="R36031">
        <v>0</v>
      </c>
      <c r="S36031">
        <v>0</v>
      </c>
      <c r="T36031" t="s">
        <v>38</v>
      </c>
      <c r="U36031" t="s">
        <v>38</v>
      </c>
      <c r="V36031">
        <v>0</v>
      </c>
      <c r="W36031" t="s">
        <v>39</v>
      </c>
      <c r="X36031">
        <v>42</v>
      </c>
      <c r="Z36031">
        <v>0</v>
      </c>
      <c r="AA36031" t="s">
        <v>40</v>
      </c>
      <c r="AB36031">
        <v>89</v>
      </c>
      <c r="AC36031">
        <v>0</v>
      </c>
      <c r="AD36031">
        <v>1</v>
      </c>
      <c r="AE36031" t="s">
        <v>185</v>
      </c>
      <c r="AF36031" s="1">
        <v>44013</v>
      </c>
    </row>
    <row r="36032" spans="1:32" x14ac:dyDescent="0.3">
      <c r="A36032" t="s">
        <v>132</v>
      </c>
      <c r="B36032">
        <v>0</v>
      </c>
      <c r="C36032">
        <v>166</v>
      </c>
      <c r="D36032">
        <v>2020</v>
      </c>
      <c r="E36032" t="s">
        <v>109</v>
      </c>
      <c r="F36032">
        <v>26</v>
      </c>
      <c r="G36032">
        <v>27</v>
      </c>
      <c r="H36032">
        <v>0</v>
      </c>
      <c r="I36032">
        <v>4</v>
      </c>
      <c r="J36032">
        <v>2</v>
      </c>
      <c r="K36032">
        <v>0</v>
      </c>
      <c r="L36032">
        <v>0</v>
      </c>
      <c r="M36032" t="s">
        <v>34</v>
      </c>
      <c r="N36032" t="s">
        <v>43</v>
      </c>
      <c r="O36032" t="s">
        <v>36</v>
      </c>
      <c r="P36032" t="s">
        <v>37</v>
      </c>
      <c r="Q36032">
        <v>0</v>
      </c>
      <c r="R36032">
        <v>0</v>
      </c>
      <c r="S36032">
        <v>0</v>
      </c>
      <c r="T36032" t="s">
        <v>38</v>
      </c>
      <c r="U36032" t="s">
        <v>38</v>
      </c>
      <c r="V36032">
        <v>0</v>
      </c>
      <c r="W36032" t="s">
        <v>39</v>
      </c>
      <c r="X36032">
        <v>9</v>
      </c>
      <c r="Z36032">
        <v>0</v>
      </c>
      <c r="AA36032" t="s">
        <v>40</v>
      </c>
      <c r="AB36032">
        <v>117</v>
      </c>
      <c r="AC36032">
        <v>0</v>
      </c>
      <c r="AD36032">
        <v>2</v>
      </c>
      <c r="AE36032" t="s">
        <v>185</v>
      </c>
      <c r="AF36032" s="1">
        <v>44013</v>
      </c>
    </row>
    <row r="36033" spans="1:32" x14ac:dyDescent="0.3">
      <c r="A36033" t="s">
        <v>132</v>
      </c>
      <c r="B36033">
        <v>0</v>
      </c>
      <c r="C36033">
        <v>0</v>
      </c>
      <c r="D36033">
        <v>2020</v>
      </c>
      <c r="E36033" t="s">
        <v>109</v>
      </c>
      <c r="F36033">
        <v>26</v>
      </c>
      <c r="G36033">
        <v>30</v>
      </c>
      <c r="H36033">
        <v>0</v>
      </c>
      <c r="I36033">
        <v>1</v>
      </c>
      <c r="J36033">
        <v>3</v>
      </c>
      <c r="K36033">
        <v>0</v>
      </c>
      <c r="L36033">
        <v>0</v>
      </c>
      <c r="M36033" t="s">
        <v>34</v>
      </c>
      <c r="N36033" t="s">
        <v>81</v>
      </c>
      <c r="O36033" t="s">
        <v>36</v>
      </c>
      <c r="P36033" t="s">
        <v>37</v>
      </c>
      <c r="Q36033">
        <v>0</v>
      </c>
      <c r="R36033">
        <v>0</v>
      </c>
      <c r="S36033">
        <v>0</v>
      </c>
      <c r="T36033" t="s">
        <v>56</v>
      </c>
      <c r="U36033" t="s">
        <v>56</v>
      </c>
      <c r="V36033">
        <v>0</v>
      </c>
      <c r="W36033" t="s">
        <v>39</v>
      </c>
      <c r="X36033">
        <v>9</v>
      </c>
      <c r="Z36033">
        <v>0</v>
      </c>
      <c r="AA36033" t="s">
        <v>40</v>
      </c>
      <c r="AB36033">
        <v>149.4</v>
      </c>
      <c r="AC36033">
        <v>0</v>
      </c>
      <c r="AD36033">
        <v>1</v>
      </c>
      <c r="AE36033" t="s">
        <v>185</v>
      </c>
      <c r="AF36033" s="1">
        <v>44013</v>
      </c>
    </row>
    <row r="36034" spans="1:32" x14ac:dyDescent="0.3">
      <c r="A36034" t="s">
        <v>132</v>
      </c>
      <c r="B36034">
        <v>0</v>
      </c>
      <c r="C36034">
        <v>49</v>
      </c>
      <c r="D36034">
        <v>2020</v>
      </c>
      <c r="E36034" t="s">
        <v>109</v>
      </c>
      <c r="F36034">
        <v>26</v>
      </c>
      <c r="G36034">
        <v>26</v>
      </c>
      <c r="H36034">
        <v>1</v>
      </c>
      <c r="I36034">
        <v>4</v>
      </c>
      <c r="J36034">
        <v>2</v>
      </c>
      <c r="K36034">
        <v>0</v>
      </c>
      <c r="L36034">
        <v>0</v>
      </c>
      <c r="M36034" t="s">
        <v>54</v>
      </c>
      <c r="N36034" t="s">
        <v>44</v>
      </c>
      <c r="O36034" t="s">
        <v>47</v>
      </c>
      <c r="P36034" t="s">
        <v>37</v>
      </c>
      <c r="Q36034">
        <v>0</v>
      </c>
      <c r="R36034">
        <v>0</v>
      </c>
      <c r="S36034">
        <v>0</v>
      </c>
      <c r="T36034" t="s">
        <v>38</v>
      </c>
      <c r="U36034" t="s">
        <v>38</v>
      </c>
      <c r="V36034">
        <v>0</v>
      </c>
      <c r="W36034" t="s">
        <v>39</v>
      </c>
      <c r="X36034">
        <v>394</v>
      </c>
      <c r="Z36034">
        <v>0</v>
      </c>
      <c r="AA36034" t="s">
        <v>40</v>
      </c>
      <c r="AB36034">
        <v>112.1</v>
      </c>
      <c r="AC36034">
        <v>0</v>
      </c>
      <c r="AD36034">
        <v>0</v>
      </c>
      <c r="AE36034" t="s">
        <v>185</v>
      </c>
      <c r="AF36034" s="1">
        <v>44013</v>
      </c>
    </row>
    <row r="36035" spans="1:32" x14ac:dyDescent="0.3">
      <c r="A36035" t="s">
        <v>132</v>
      </c>
      <c r="B36035">
        <v>0</v>
      </c>
      <c r="C36035">
        <v>157</v>
      </c>
      <c r="D36035">
        <v>2020</v>
      </c>
      <c r="E36035" t="s">
        <v>109</v>
      </c>
      <c r="F36035">
        <v>26</v>
      </c>
      <c r="G36035">
        <v>25</v>
      </c>
      <c r="H36035">
        <v>2</v>
      </c>
      <c r="I36035">
        <v>4</v>
      </c>
      <c r="J36035">
        <v>2</v>
      </c>
      <c r="K36035">
        <v>0</v>
      </c>
      <c r="L36035">
        <v>0</v>
      </c>
      <c r="M36035" t="s">
        <v>34</v>
      </c>
      <c r="N36035" t="s">
        <v>55</v>
      </c>
      <c r="O36035" t="s">
        <v>47</v>
      </c>
      <c r="P36035" t="s">
        <v>37</v>
      </c>
      <c r="Q36035">
        <v>0</v>
      </c>
      <c r="R36035">
        <v>0</v>
      </c>
      <c r="S36035">
        <v>0</v>
      </c>
      <c r="T36035" t="s">
        <v>38</v>
      </c>
      <c r="U36035" t="s">
        <v>56</v>
      </c>
      <c r="V36035">
        <v>0</v>
      </c>
      <c r="W36035" t="s">
        <v>39</v>
      </c>
      <c r="X36035">
        <v>28</v>
      </c>
      <c r="Z36035">
        <v>0</v>
      </c>
      <c r="AA36035" t="s">
        <v>40</v>
      </c>
      <c r="AB36035">
        <v>85</v>
      </c>
      <c r="AC36035">
        <v>0</v>
      </c>
      <c r="AD36035">
        <v>0</v>
      </c>
      <c r="AE36035" t="s">
        <v>185</v>
      </c>
      <c r="AF36035" s="1">
        <v>44013</v>
      </c>
    </row>
    <row r="36036" spans="1:32" x14ac:dyDescent="0.3">
      <c r="A36036" t="s">
        <v>132</v>
      </c>
      <c r="B36036">
        <v>0</v>
      </c>
      <c r="C36036">
        <v>368</v>
      </c>
      <c r="D36036">
        <v>2020</v>
      </c>
      <c r="E36036" t="s">
        <v>109</v>
      </c>
      <c r="F36036">
        <v>26</v>
      </c>
      <c r="G36036">
        <v>28</v>
      </c>
      <c r="H36036">
        <v>0</v>
      </c>
      <c r="I36036">
        <v>3</v>
      </c>
      <c r="J36036">
        <v>2</v>
      </c>
      <c r="K36036">
        <v>0</v>
      </c>
      <c r="L36036">
        <v>0</v>
      </c>
      <c r="M36036" t="s">
        <v>34</v>
      </c>
      <c r="N36036" t="s">
        <v>45</v>
      </c>
      <c r="O36036" t="s">
        <v>70</v>
      </c>
      <c r="P36036" t="s">
        <v>37</v>
      </c>
      <c r="Q36036">
        <v>0</v>
      </c>
      <c r="R36036">
        <v>0</v>
      </c>
      <c r="S36036">
        <v>0</v>
      </c>
      <c r="T36036" t="s">
        <v>38</v>
      </c>
      <c r="U36036" t="s">
        <v>38</v>
      </c>
      <c r="V36036">
        <v>0</v>
      </c>
      <c r="W36036" t="s">
        <v>39</v>
      </c>
      <c r="X36036">
        <v>229</v>
      </c>
      <c r="Z36036">
        <v>0</v>
      </c>
      <c r="AA36036" t="s">
        <v>71</v>
      </c>
      <c r="AB36036">
        <v>112.67</v>
      </c>
      <c r="AC36036">
        <v>0</v>
      </c>
      <c r="AD36036">
        <v>1</v>
      </c>
      <c r="AE36036" t="s">
        <v>185</v>
      </c>
      <c r="AF36036" s="1">
        <v>44013</v>
      </c>
    </row>
    <row r="36037" spans="1:32" x14ac:dyDescent="0.3">
      <c r="A36037" t="s">
        <v>132</v>
      </c>
      <c r="B36037">
        <v>0</v>
      </c>
      <c r="C36037">
        <v>140</v>
      </c>
      <c r="D36037">
        <v>2020</v>
      </c>
      <c r="E36037" t="s">
        <v>109</v>
      </c>
      <c r="F36037">
        <v>26</v>
      </c>
      <c r="G36037">
        <v>28</v>
      </c>
      <c r="H36037">
        <v>0</v>
      </c>
      <c r="I36037">
        <v>3</v>
      </c>
      <c r="J36037">
        <v>2</v>
      </c>
      <c r="K36037">
        <v>3</v>
      </c>
      <c r="L36037">
        <v>0</v>
      </c>
      <c r="M36037" t="s">
        <v>34</v>
      </c>
      <c r="N36037" t="s">
        <v>93</v>
      </c>
      <c r="O36037" t="s">
        <v>36</v>
      </c>
      <c r="P36037" t="s">
        <v>37</v>
      </c>
      <c r="Q36037">
        <v>0</v>
      </c>
      <c r="R36037">
        <v>0</v>
      </c>
      <c r="S36037">
        <v>0</v>
      </c>
      <c r="T36037" t="s">
        <v>67</v>
      </c>
      <c r="U36037" t="s">
        <v>67</v>
      </c>
      <c r="V36037">
        <v>1</v>
      </c>
      <c r="W36037" t="s">
        <v>39</v>
      </c>
      <c r="X36037">
        <v>9</v>
      </c>
      <c r="Z36037">
        <v>0</v>
      </c>
      <c r="AA36037" t="s">
        <v>40</v>
      </c>
      <c r="AB36037">
        <v>220</v>
      </c>
      <c r="AC36037">
        <v>0</v>
      </c>
      <c r="AD36037">
        <v>0</v>
      </c>
      <c r="AE36037" t="s">
        <v>185</v>
      </c>
      <c r="AF36037" s="1">
        <v>44013</v>
      </c>
    </row>
    <row r="36038" spans="1:32" x14ac:dyDescent="0.3">
      <c r="A36038" t="s">
        <v>132</v>
      </c>
      <c r="B36038">
        <v>0</v>
      </c>
      <c r="C36038">
        <v>114</v>
      </c>
      <c r="D36038">
        <v>2020</v>
      </c>
      <c r="E36038" t="s">
        <v>109</v>
      </c>
      <c r="F36038">
        <v>26</v>
      </c>
      <c r="G36038">
        <v>26</v>
      </c>
      <c r="H36038">
        <v>1</v>
      </c>
      <c r="I36038">
        <v>4</v>
      </c>
      <c r="J36038">
        <v>2</v>
      </c>
      <c r="K36038">
        <v>0</v>
      </c>
      <c r="L36038">
        <v>0</v>
      </c>
      <c r="M36038" t="s">
        <v>133</v>
      </c>
      <c r="N36038" t="s">
        <v>45</v>
      </c>
      <c r="O36038" t="s">
        <v>36</v>
      </c>
      <c r="P36038" t="s">
        <v>37</v>
      </c>
      <c r="Q36038">
        <v>0</v>
      </c>
      <c r="R36038">
        <v>0</v>
      </c>
      <c r="S36038">
        <v>0</v>
      </c>
      <c r="T36038" t="s">
        <v>38</v>
      </c>
      <c r="U36038" t="s">
        <v>38</v>
      </c>
      <c r="V36038">
        <v>0</v>
      </c>
      <c r="W36038" t="s">
        <v>39</v>
      </c>
      <c r="X36038">
        <v>7</v>
      </c>
      <c r="Z36038">
        <v>0</v>
      </c>
      <c r="AA36038" t="s">
        <v>40</v>
      </c>
      <c r="AB36038">
        <v>82.08</v>
      </c>
      <c r="AC36038">
        <v>0</v>
      </c>
      <c r="AD36038">
        <v>0</v>
      </c>
      <c r="AE36038" t="s">
        <v>185</v>
      </c>
      <c r="AF36038" s="1">
        <v>44013</v>
      </c>
    </row>
    <row r="36039" spans="1:32" x14ac:dyDescent="0.3">
      <c r="A36039" t="s">
        <v>132</v>
      </c>
      <c r="B36039">
        <v>0</v>
      </c>
      <c r="C36039">
        <v>113</v>
      </c>
      <c r="D36039">
        <v>2020</v>
      </c>
      <c r="E36039" t="s">
        <v>109</v>
      </c>
      <c r="F36039">
        <v>26</v>
      </c>
      <c r="G36039">
        <v>27</v>
      </c>
      <c r="H36039">
        <v>0</v>
      </c>
      <c r="I36039">
        <v>4</v>
      </c>
      <c r="J36039">
        <v>2</v>
      </c>
      <c r="K36039">
        <v>0</v>
      </c>
      <c r="L36039">
        <v>0</v>
      </c>
      <c r="M36039" t="s">
        <v>34</v>
      </c>
      <c r="N36039" t="s">
        <v>55</v>
      </c>
      <c r="O36039" t="s">
        <v>49</v>
      </c>
      <c r="P36039" t="s">
        <v>49</v>
      </c>
      <c r="Q36039">
        <v>0</v>
      </c>
      <c r="R36039">
        <v>0</v>
      </c>
      <c r="S36039">
        <v>0</v>
      </c>
      <c r="T36039" t="s">
        <v>51</v>
      </c>
      <c r="U36039" t="s">
        <v>51</v>
      </c>
      <c r="V36039">
        <v>0</v>
      </c>
      <c r="W36039" t="s">
        <v>39</v>
      </c>
      <c r="X36039">
        <v>14</v>
      </c>
      <c r="Z36039">
        <v>0</v>
      </c>
      <c r="AA36039" t="s">
        <v>40</v>
      </c>
      <c r="AB36039">
        <v>175</v>
      </c>
      <c r="AC36039">
        <v>0</v>
      </c>
      <c r="AD36039">
        <v>0</v>
      </c>
      <c r="AE36039" t="s">
        <v>185</v>
      </c>
      <c r="AF36039" s="1">
        <v>44013</v>
      </c>
    </row>
    <row r="36040" spans="1:32" x14ac:dyDescent="0.3">
      <c r="A36040" t="s">
        <v>132</v>
      </c>
      <c r="B36040">
        <v>0</v>
      </c>
      <c r="C36040">
        <v>50</v>
      </c>
      <c r="D36040">
        <v>2020</v>
      </c>
      <c r="E36040" t="s">
        <v>109</v>
      </c>
      <c r="F36040">
        <v>26</v>
      </c>
      <c r="G36040">
        <v>27</v>
      </c>
      <c r="H36040">
        <v>0</v>
      </c>
      <c r="I36040">
        <v>4</v>
      </c>
      <c r="J36040">
        <v>2</v>
      </c>
      <c r="K36040">
        <v>0</v>
      </c>
      <c r="L36040">
        <v>0</v>
      </c>
      <c r="M36040" t="s">
        <v>34</v>
      </c>
      <c r="N36040" t="s">
        <v>152</v>
      </c>
      <c r="O36040" t="s">
        <v>49</v>
      </c>
      <c r="P36040" t="s">
        <v>49</v>
      </c>
      <c r="Q36040">
        <v>0</v>
      </c>
      <c r="R36040">
        <v>0</v>
      </c>
      <c r="S36040">
        <v>0</v>
      </c>
      <c r="T36040" t="s">
        <v>38</v>
      </c>
      <c r="U36040" t="s">
        <v>56</v>
      </c>
      <c r="V36040">
        <v>0</v>
      </c>
      <c r="W36040" t="s">
        <v>39</v>
      </c>
      <c r="X36040">
        <v>14</v>
      </c>
      <c r="Z36040">
        <v>0</v>
      </c>
      <c r="AA36040" t="s">
        <v>40</v>
      </c>
      <c r="AB36040">
        <v>103.5</v>
      </c>
      <c r="AC36040">
        <v>0</v>
      </c>
      <c r="AD36040">
        <v>0</v>
      </c>
      <c r="AE36040" t="s">
        <v>185</v>
      </c>
      <c r="AF36040" s="1">
        <v>44013</v>
      </c>
    </row>
    <row r="36041" spans="1:32" x14ac:dyDescent="0.3">
      <c r="A36041" t="s">
        <v>132</v>
      </c>
      <c r="B36041">
        <v>0</v>
      </c>
      <c r="C36041">
        <v>0</v>
      </c>
      <c r="D36041">
        <v>2020</v>
      </c>
      <c r="E36041" t="s">
        <v>109</v>
      </c>
      <c r="F36041">
        <v>26</v>
      </c>
      <c r="G36041">
        <v>28</v>
      </c>
      <c r="H36041">
        <v>0</v>
      </c>
      <c r="I36041">
        <v>2</v>
      </c>
      <c r="J36041">
        <v>2</v>
      </c>
      <c r="K36041">
        <v>0</v>
      </c>
      <c r="L36041">
        <v>0</v>
      </c>
      <c r="M36041" t="s">
        <v>133</v>
      </c>
      <c r="N36041" t="s">
        <v>68</v>
      </c>
      <c r="O36041" t="s">
        <v>36</v>
      </c>
      <c r="P36041" t="s">
        <v>37</v>
      </c>
      <c r="Q36041">
        <v>0</v>
      </c>
      <c r="R36041">
        <v>0</v>
      </c>
      <c r="S36041">
        <v>0</v>
      </c>
      <c r="T36041" t="s">
        <v>38</v>
      </c>
      <c r="U36041" t="s">
        <v>38</v>
      </c>
      <c r="V36041">
        <v>0</v>
      </c>
      <c r="W36041" t="s">
        <v>39</v>
      </c>
      <c r="X36041">
        <v>9</v>
      </c>
      <c r="Z36041">
        <v>0</v>
      </c>
      <c r="AA36041" t="s">
        <v>40</v>
      </c>
      <c r="AB36041">
        <v>148</v>
      </c>
      <c r="AC36041">
        <v>0</v>
      </c>
      <c r="AD36041">
        <v>1</v>
      </c>
      <c r="AE36041" t="s">
        <v>185</v>
      </c>
      <c r="AF36041" s="1">
        <v>44013</v>
      </c>
    </row>
    <row r="36042" spans="1:32" x14ac:dyDescent="0.3">
      <c r="A36042" t="s">
        <v>132</v>
      </c>
      <c r="B36042">
        <v>0</v>
      </c>
      <c r="C36042">
        <v>67</v>
      </c>
      <c r="D36042">
        <v>2020</v>
      </c>
      <c r="E36042" t="s">
        <v>109</v>
      </c>
      <c r="F36042">
        <v>26</v>
      </c>
      <c r="G36042">
        <v>30</v>
      </c>
      <c r="H36042">
        <v>0</v>
      </c>
      <c r="I36042">
        <v>1</v>
      </c>
      <c r="J36042">
        <v>2</v>
      </c>
      <c r="K36042">
        <v>0</v>
      </c>
      <c r="L36042">
        <v>0</v>
      </c>
      <c r="M36042" t="s">
        <v>34</v>
      </c>
      <c r="N36042" t="s">
        <v>46</v>
      </c>
      <c r="O36042" t="s">
        <v>36</v>
      </c>
      <c r="P36042" t="s">
        <v>37</v>
      </c>
      <c r="Q36042">
        <v>0</v>
      </c>
      <c r="R36042">
        <v>0</v>
      </c>
      <c r="S36042">
        <v>0</v>
      </c>
      <c r="T36042" t="s">
        <v>56</v>
      </c>
      <c r="U36042" t="s">
        <v>56</v>
      </c>
      <c r="V36042">
        <v>0</v>
      </c>
      <c r="W36042" t="s">
        <v>39</v>
      </c>
      <c r="X36042">
        <v>9</v>
      </c>
      <c r="Z36042">
        <v>0</v>
      </c>
      <c r="AA36042" t="s">
        <v>40</v>
      </c>
      <c r="AB36042">
        <v>150</v>
      </c>
      <c r="AC36042">
        <v>0</v>
      </c>
      <c r="AD36042">
        <v>1</v>
      </c>
      <c r="AE36042" t="s">
        <v>185</v>
      </c>
      <c r="AF36042" s="1">
        <v>44013</v>
      </c>
    </row>
    <row r="36043" spans="1:32" x14ac:dyDescent="0.3">
      <c r="A36043" t="s">
        <v>132</v>
      </c>
      <c r="B36043">
        <v>0</v>
      </c>
      <c r="C36043">
        <v>1</v>
      </c>
      <c r="D36043">
        <v>2020</v>
      </c>
      <c r="E36043" t="s">
        <v>109</v>
      </c>
      <c r="F36043">
        <v>26</v>
      </c>
      <c r="G36043">
        <v>30</v>
      </c>
      <c r="H36043">
        <v>0</v>
      </c>
      <c r="I36043">
        <v>1</v>
      </c>
      <c r="J36043">
        <v>0</v>
      </c>
      <c r="K36043">
        <v>0</v>
      </c>
      <c r="L36043">
        <v>0</v>
      </c>
      <c r="M36043" t="s">
        <v>133</v>
      </c>
      <c r="N36043" t="s">
        <v>35</v>
      </c>
      <c r="O36043" t="s">
        <v>65</v>
      </c>
      <c r="P36043" t="s">
        <v>49</v>
      </c>
      <c r="Q36043">
        <v>0</v>
      </c>
      <c r="R36043">
        <v>0</v>
      </c>
      <c r="S36043">
        <v>0</v>
      </c>
      <c r="T36043" t="s">
        <v>51</v>
      </c>
      <c r="U36043" t="s">
        <v>137</v>
      </c>
      <c r="V36043">
        <v>0</v>
      </c>
      <c r="W36043" t="s">
        <v>39</v>
      </c>
      <c r="Z36043">
        <v>0</v>
      </c>
      <c r="AA36043" t="s">
        <v>40</v>
      </c>
      <c r="AB36043">
        <v>0</v>
      </c>
      <c r="AC36043">
        <v>1</v>
      </c>
      <c r="AD36043">
        <v>1</v>
      </c>
      <c r="AE36043" t="s">
        <v>185</v>
      </c>
      <c r="AF36043" s="1">
        <v>44013</v>
      </c>
    </row>
    <row r="36044" spans="1:32" x14ac:dyDescent="0.3">
      <c r="A36044" t="s">
        <v>132</v>
      </c>
      <c r="B36044">
        <v>0</v>
      </c>
      <c r="C36044">
        <v>145</v>
      </c>
      <c r="D36044">
        <v>2020</v>
      </c>
      <c r="E36044" t="s">
        <v>109</v>
      </c>
      <c r="F36044">
        <v>26</v>
      </c>
      <c r="G36044">
        <v>30</v>
      </c>
      <c r="H36044">
        <v>0</v>
      </c>
      <c r="I36044">
        <v>2</v>
      </c>
      <c r="J36044">
        <v>3</v>
      </c>
      <c r="K36044">
        <v>0</v>
      </c>
      <c r="L36044">
        <v>0</v>
      </c>
      <c r="M36044" t="s">
        <v>54</v>
      </c>
      <c r="N36044" t="s">
        <v>48</v>
      </c>
      <c r="O36044" t="s">
        <v>36</v>
      </c>
      <c r="P36044" t="s">
        <v>37</v>
      </c>
      <c r="Q36044">
        <v>0</v>
      </c>
      <c r="R36044">
        <v>0</v>
      </c>
      <c r="S36044">
        <v>0</v>
      </c>
      <c r="T36044" t="s">
        <v>51</v>
      </c>
      <c r="U36044" t="s">
        <v>51</v>
      </c>
      <c r="V36044">
        <v>0</v>
      </c>
      <c r="W36044" t="s">
        <v>39</v>
      </c>
      <c r="X36044">
        <v>9</v>
      </c>
      <c r="Z36044">
        <v>0</v>
      </c>
      <c r="AA36044" t="s">
        <v>40</v>
      </c>
      <c r="AB36044">
        <v>182.25</v>
      </c>
      <c r="AC36044">
        <v>0</v>
      </c>
      <c r="AD36044">
        <v>0</v>
      </c>
      <c r="AE36044" t="s">
        <v>185</v>
      </c>
      <c r="AF36044" s="1">
        <v>44014</v>
      </c>
    </row>
    <row r="36045" spans="1:32" x14ac:dyDescent="0.3">
      <c r="A36045" t="s">
        <v>132</v>
      </c>
      <c r="B36045">
        <v>0</v>
      </c>
      <c r="C36045">
        <v>84</v>
      </c>
      <c r="D36045">
        <v>2020</v>
      </c>
      <c r="E36045" t="s">
        <v>109</v>
      </c>
      <c r="F36045">
        <v>26</v>
      </c>
      <c r="G36045">
        <v>30</v>
      </c>
      <c r="H36045">
        <v>0</v>
      </c>
      <c r="I36045">
        <v>2</v>
      </c>
      <c r="J36045">
        <v>2</v>
      </c>
      <c r="K36045">
        <v>0</v>
      </c>
      <c r="L36045">
        <v>0</v>
      </c>
      <c r="M36045" t="s">
        <v>133</v>
      </c>
      <c r="N36045" t="s">
        <v>86</v>
      </c>
      <c r="O36045" t="s">
        <v>36</v>
      </c>
      <c r="P36045" t="s">
        <v>37</v>
      </c>
      <c r="Q36045">
        <v>0</v>
      </c>
      <c r="R36045">
        <v>0</v>
      </c>
      <c r="S36045">
        <v>0</v>
      </c>
      <c r="T36045" t="s">
        <v>38</v>
      </c>
      <c r="U36045" t="s">
        <v>38</v>
      </c>
      <c r="V36045">
        <v>0</v>
      </c>
      <c r="W36045" t="s">
        <v>39</v>
      </c>
      <c r="X36045">
        <v>9</v>
      </c>
      <c r="Z36045">
        <v>0</v>
      </c>
      <c r="AA36045" t="s">
        <v>40</v>
      </c>
      <c r="AB36045">
        <v>120</v>
      </c>
      <c r="AC36045">
        <v>0</v>
      </c>
      <c r="AD36045">
        <v>1</v>
      </c>
      <c r="AE36045" t="s">
        <v>185</v>
      </c>
      <c r="AF36045" s="1">
        <v>44014</v>
      </c>
    </row>
    <row r="36046" spans="1:32" x14ac:dyDescent="0.3">
      <c r="A36046" t="s">
        <v>132</v>
      </c>
      <c r="B36046">
        <v>0</v>
      </c>
      <c r="C36046">
        <v>57</v>
      </c>
      <c r="D36046">
        <v>2020</v>
      </c>
      <c r="E36046" t="s">
        <v>109</v>
      </c>
      <c r="F36046">
        <v>26</v>
      </c>
      <c r="G36046">
        <v>28</v>
      </c>
      <c r="H36046">
        <v>0</v>
      </c>
      <c r="I36046">
        <v>4</v>
      </c>
      <c r="J36046">
        <v>2</v>
      </c>
      <c r="K36046">
        <v>0</v>
      </c>
      <c r="L36046">
        <v>0</v>
      </c>
      <c r="M36046" t="s">
        <v>133</v>
      </c>
      <c r="N36046" t="s">
        <v>55</v>
      </c>
      <c r="O36046" t="s">
        <v>36</v>
      </c>
      <c r="P36046" t="s">
        <v>37</v>
      </c>
      <c r="Q36046">
        <v>0</v>
      </c>
      <c r="R36046">
        <v>0</v>
      </c>
      <c r="S36046">
        <v>0</v>
      </c>
      <c r="T36046" t="s">
        <v>38</v>
      </c>
      <c r="U36046" t="s">
        <v>38</v>
      </c>
      <c r="V36046">
        <v>0</v>
      </c>
      <c r="W36046" t="s">
        <v>39</v>
      </c>
      <c r="X36046">
        <v>9</v>
      </c>
      <c r="Z36046">
        <v>0</v>
      </c>
      <c r="AA36046" t="s">
        <v>40</v>
      </c>
      <c r="AB36046">
        <v>120</v>
      </c>
      <c r="AC36046">
        <v>0</v>
      </c>
      <c r="AD36046">
        <v>1</v>
      </c>
      <c r="AE36046" t="s">
        <v>185</v>
      </c>
      <c r="AF36046" s="1">
        <v>44014</v>
      </c>
    </row>
    <row r="36047" spans="1:32" x14ac:dyDescent="0.3">
      <c r="A36047" t="s">
        <v>132</v>
      </c>
      <c r="B36047">
        <v>0</v>
      </c>
      <c r="C36047">
        <v>181</v>
      </c>
      <c r="D36047">
        <v>2020</v>
      </c>
      <c r="E36047" t="s">
        <v>119</v>
      </c>
      <c r="F36047">
        <v>26</v>
      </c>
      <c r="G36047">
        <v>1</v>
      </c>
      <c r="H36047">
        <v>0</v>
      </c>
      <c r="I36047">
        <v>1</v>
      </c>
      <c r="J36047">
        <v>2</v>
      </c>
      <c r="K36047">
        <v>0</v>
      </c>
      <c r="L36047">
        <v>0</v>
      </c>
      <c r="M36047" t="s">
        <v>133</v>
      </c>
      <c r="N36047" t="s">
        <v>46</v>
      </c>
      <c r="O36047" t="s">
        <v>36</v>
      </c>
      <c r="P36047" t="s">
        <v>37</v>
      </c>
      <c r="Q36047">
        <v>0</v>
      </c>
      <c r="R36047">
        <v>0</v>
      </c>
      <c r="S36047">
        <v>0</v>
      </c>
      <c r="T36047" t="s">
        <v>38</v>
      </c>
      <c r="U36047" t="s">
        <v>38</v>
      </c>
      <c r="V36047">
        <v>0</v>
      </c>
      <c r="W36047" t="s">
        <v>39</v>
      </c>
      <c r="X36047">
        <v>9</v>
      </c>
      <c r="Z36047">
        <v>0</v>
      </c>
      <c r="AA36047" t="s">
        <v>40</v>
      </c>
      <c r="AB36047">
        <v>98.1</v>
      </c>
      <c r="AC36047">
        <v>0</v>
      </c>
      <c r="AD36047">
        <v>0</v>
      </c>
      <c r="AE36047" t="s">
        <v>185</v>
      </c>
      <c r="AF36047" s="1">
        <v>44014</v>
      </c>
    </row>
    <row r="36048" spans="1:32" x14ac:dyDescent="0.3">
      <c r="A36048" t="s">
        <v>132</v>
      </c>
      <c r="B36048">
        <v>0</v>
      </c>
      <c r="C36048">
        <v>203</v>
      </c>
      <c r="D36048">
        <v>2020</v>
      </c>
      <c r="E36048" t="s">
        <v>119</v>
      </c>
      <c r="F36048">
        <v>26</v>
      </c>
      <c r="G36048">
        <v>1</v>
      </c>
      <c r="H36048">
        <v>0</v>
      </c>
      <c r="I36048">
        <v>1</v>
      </c>
      <c r="J36048">
        <v>2</v>
      </c>
      <c r="K36048">
        <v>0</v>
      </c>
      <c r="L36048">
        <v>0</v>
      </c>
      <c r="M36048" t="s">
        <v>133</v>
      </c>
      <c r="N36048" t="s">
        <v>35</v>
      </c>
      <c r="O36048" t="s">
        <v>36</v>
      </c>
      <c r="P36048" t="s">
        <v>37</v>
      </c>
      <c r="Q36048">
        <v>0</v>
      </c>
      <c r="R36048">
        <v>0</v>
      </c>
      <c r="S36048">
        <v>0</v>
      </c>
      <c r="T36048" t="s">
        <v>38</v>
      </c>
      <c r="U36048" t="s">
        <v>38</v>
      </c>
      <c r="V36048">
        <v>0</v>
      </c>
      <c r="W36048" t="s">
        <v>39</v>
      </c>
      <c r="X36048">
        <v>9</v>
      </c>
      <c r="Z36048">
        <v>0</v>
      </c>
      <c r="AA36048" t="s">
        <v>40</v>
      </c>
      <c r="AB36048">
        <v>89.1</v>
      </c>
      <c r="AC36048">
        <v>0</v>
      </c>
      <c r="AD36048">
        <v>2</v>
      </c>
      <c r="AE36048" t="s">
        <v>185</v>
      </c>
      <c r="AF36048" s="1">
        <v>44014</v>
      </c>
    </row>
    <row r="36049" spans="1:32" x14ac:dyDescent="0.3">
      <c r="A36049" t="s">
        <v>132</v>
      </c>
      <c r="B36049">
        <v>0</v>
      </c>
      <c r="C36049">
        <v>166</v>
      </c>
      <c r="D36049">
        <v>2020</v>
      </c>
      <c r="E36049" t="s">
        <v>109</v>
      </c>
      <c r="F36049">
        <v>26</v>
      </c>
      <c r="G36049">
        <v>27</v>
      </c>
      <c r="H36049">
        <v>0</v>
      </c>
      <c r="I36049">
        <v>5</v>
      </c>
      <c r="J36049">
        <v>2</v>
      </c>
      <c r="K36049">
        <v>0</v>
      </c>
      <c r="L36049">
        <v>0</v>
      </c>
      <c r="M36049" t="s">
        <v>133</v>
      </c>
      <c r="N36049" t="s">
        <v>46</v>
      </c>
      <c r="O36049" t="s">
        <v>36</v>
      </c>
      <c r="P36049" t="s">
        <v>37</v>
      </c>
      <c r="Q36049">
        <v>0</v>
      </c>
      <c r="R36049">
        <v>0</v>
      </c>
      <c r="S36049">
        <v>0</v>
      </c>
      <c r="T36049" t="s">
        <v>38</v>
      </c>
      <c r="U36049" t="s">
        <v>38</v>
      </c>
      <c r="V36049">
        <v>0</v>
      </c>
      <c r="W36049" t="s">
        <v>39</v>
      </c>
      <c r="X36049">
        <v>9</v>
      </c>
      <c r="Z36049">
        <v>0</v>
      </c>
      <c r="AA36049" t="s">
        <v>40</v>
      </c>
      <c r="AB36049">
        <v>97.02</v>
      </c>
      <c r="AC36049">
        <v>0</v>
      </c>
      <c r="AD36049">
        <v>1</v>
      </c>
      <c r="AE36049" t="s">
        <v>185</v>
      </c>
      <c r="AF36049" s="1">
        <v>44014</v>
      </c>
    </row>
    <row r="36050" spans="1:32" x14ac:dyDescent="0.3">
      <c r="A36050" t="s">
        <v>132</v>
      </c>
      <c r="B36050">
        <v>0</v>
      </c>
      <c r="C36050">
        <v>71</v>
      </c>
      <c r="D36050">
        <v>2020</v>
      </c>
      <c r="E36050" t="s">
        <v>109</v>
      </c>
      <c r="F36050">
        <v>26</v>
      </c>
      <c r="G36050">
        <v>30</v>
      </c>
      <c r="H36050">
        <v>0</v>
      </c>
      <c r="I36050">
        <v>2</v>
      </c>
      <c r="J36050">
        <v>1</v>
      </c>
      <c r="K36050">
        <v>0</v>
      </c>
      <c r="L36050">
        <v>0</v>
      </c>
      <c r="M36050" t="s">
        <v>133</v>
      </c>
      <c r="N36050" t="s">
        <v>81</v>
      </c>
      <c r="O36050" t="s">
        <v>36</v>
      </c>
      <c r="P36050" t="s">
        <v>37</v>
      </c>
      <c r="Q36050">
        <v>0</v>
      </c>
      <c r="R36050">
        <v>0</v>
      </c>
      <c r="S36050">
        <v>0</v>
      </c>
      <c r="T36050" t="s">
        <v>38</v>
      </c>
      <c r="U36050" t="s">
        <v>38</v>
      </c>
      <c r="V36050">
        <v>0</v>
      </c>
      <c r="W36050" t="s">
        <v>39</v>
      </c>
      <c r="X36050">
        <v>8</v>
      </c>
      <c r="Z36050">
        <v>0</v>
      </c>
      <c r="AA36050" t="s">
        <v>40</v>
      </c>
      <c r="AB36050">
        <v>110</v>
      </c>
      <c r="AC36050">
        <v>0</v>
      </c>
      <c r="AD36050">
        <v>1</v>
      </c>
      <c r="AE36050" t="s">
        <v>185</v>
      </c>
      <c r="AF36050" s="1">
        <v>44014</v>
      </c>
    </row>
    <row r="36051" spans="1:32" x14ac:dyDescent="0.3">
      <c r="A36051" t="s">
        <v>132</v>
      </c>
      <c r="B36051">
        <v>0</v>
      </c>
      <c r="C36051">
        <v>176</v>
      </c>
      <c r="D36051">
        <v>2020</v>
      </c>
      <c r="E36051" t="s">
        <v>109</v>
      </c>
      <c r="F36051">
        <v>26</v>
      </c>
      <c r="G36051">
        <v>30</v>
      </c>
      <c r="H36051">
        <v>0</v>
      </c>
      <c r="I36051">
        <v>2</v>
      </c>
      <c r="J36051">
        <v>3</v>
      </c>
      <c r="K36051">
        <v>0</v>
      </c>
      <c r="L36051">
        <v>0</v>
      </c>
      <c r="M36051" t="s">
        <v>34</v>
      </c>
      <c r="N36051" t="s">
        <v>81</v>
      </c>
      <c r="O36051" t="s">
        <v>36</v>
      </c>
      <c r="P36051" t="s">
        <v>37</v>
      </c>
      <c r="Q36051">
        <v>0</v>
      </c>
      <c r="R36051">
        <v>0</v>
      </c>
      <c r="S36051">
        <v>0</v>
      </c>
      <c r="T36051" t="s">
        <v>56</v>
      </c>
      <c r="U36051" t="s">
        <v>56</v>
      </c>
      <c r="V36051">
        <v>0</v>
      </c>
      <c r="W36051" t="s">
        <v>39</v>
      </c>
      <c r="X36051">
        <v>7</v>
      </c>
      <c r="Z36051">
        <v>0</v>
      </c>
      <c r="AA36051" t="s">
        <v>40</v>
      </c>
      <c r="AB36051">
        <v>124.39</v>
      </c>
      <c r="AC36051">
        <v>0</v>
      </c>
      <c r="AD36051">
        <v>1</v>
      </c>
      <c r="AE36051" t="s">
        <v>185</v>
      </c>
      <c r="AF36051" s="1">
        <v>44014</v>
      </c>
    </row>
    <row r="36052" spans="1:32" x14ac:dyDescent="0.3">
      <c r="A36052" t="s">
        <v>132</v>
      </c>
      <c r="B36052">
        <v>0</v>
      </c>
      <c r="C36052">
        <v>132</v>
      </c>
      <c r="D36052">
        <v>2020</v>
      </c>
      <c r="E36052" t="s">
        <v>109</v>
      </c>
      <c r="F36052">
        <v>26</v>
      </c>
      <c r="G36052">
        <v>28</v>
      </c>
      <c r="H36052">
        <v>0</v>
      </c>
      <c r="I36052">
        <v>3</v>
      </c>
      <c r="J36052">
        <v>2</v>
      </c>
      <c r="K36052">
        <v>0</v>
      </c>
      <c r="L36052">
        <v>0</v>
      </c>
      <c r="M36052" t="s">
        <v>34</v>
      </c>
      <c r="N36052" t="s">
        <v>135</v>
      </c>
      <c r="O36052" t="s">
        <v>49</v>
      </c>
      <c r="P36052" t="s">
        <v>49</v>
      </c>
      <c r="Q36052">
        <v>0</v>
      </c>
      <c r="R36052">
        <v>0</v>
      </c>
      <c r="S36052">
        <v>0</v>
      </c>
      <c r="T36052" t="s">
        <v>38</v>
      </c>
      <c r="U36052" t="s">
        <v>38</v>
      </c>
      <c r="V36052">
        <v>0</v>
      </c>
      <c r="W36052" t="s">
        <v>39</v>
      </c>
      <c r="X36052">
        <v>14</v>
      </c>
      <c r="Z36052">
        <v>0</v>
      </c>
      <c r="AA36052" t="s">
        <v>40</v>
      </c>
      <c r="AB36052">
        <v>95.7</v>
      </c>
      <c r="AC36052">
        <v>0</v>
      </c>
      <c r="AD36052">
        <v>0</v>
      </c>
      <c r="AE36052" t="s">
        <v>185</v>
      </c>
      <c r="AF36052" s="1">
        <v>44014</v>
      </c>
    </row>
    <row r="36053" spans="1:32" x14ac:dyDescent="0.3">
      <c r="A36053" t="s">
        <v>132</v>
      </c>
      <c r="B36053">
        <v>0</v>
      </c>
      <c r="C36053">
        <v>114</v>
      </c>
      <c r="D36053">
        <v>2020</v>
      </c>
      <c r="E36053" t="s">
        <v>109</v>
      </c>
      <c r="F36053">
        <v>26</v>
      </c>
      <c r="G36053">
        <v>28</v>
      </c>
      <c r="H36053">
        <v>0</v>
      </c>
      <c r="I36053">
        <v>3</v>
      </c>
      <c r="J36053">
        <v>3</v>
      </c>
      <c r="K36053">
        <v>0</v>
      </c>
      <c r="L36053">
        <v>0</v>
      </c>
      <c r="M36053" t="s">
        <v>34</v>
      </c>
      <c r="N36053" t="s">
        <v>45</v>
      </c>
      <c r="O36053" t="s">
        <v>36</v>
      </c>
      <c r="P36053" t="s">
        <v>37</v>
      </c>
      <c r="Q36053">
        <v>0</v>
      </c>
      <c r="R36053">
        <v>0</v>
      </c>
      <c r="S36053">
        <v>0</v>
      </c>
      <c r="T36053" t="s">
        <v>56</v>
      </c>
      <c r="U36053" t="s">
        <v>56</v>
      </c>
      <c r="V36053">
        <v>0</v>
      </c>
      <c r="W36053" t="s">
        <v>39</v>
      </c>
      <c r="X36053">
        <v>9</v>
      </c>
      <c r="Z36053">
        <v>0</v>
      </c>
      <c r="AA36053" t="s">
        <v>40</v>
      </c>
      <c r="AB36053">
        <v>171</v>
      </c>
      <c r="AC36053">
        <v>0</v>
      </c>
      <c r="AD36053">
        <v>0</v>
      </c>
      <c r="AE36053" t="s">
        <v>185</v>
      </c>
      <c r="AF36053" s="1">
        <v>44014</v>
      </c>
    </row>
    <row r="36054" spans="1:32" x14ac:dyDescent="0.3">
      <c r="A36054" t="s">
        <v>132</v>
      </c>
      <c r="B36054">
        <v>0</v>
      </c>
      <c r="C36054">
        <v>88</v>
      </c>
      <c r="D36054">
        <v>2020</v>
      </c>
      <c r="E36054" t="s">
        <v>109</v>
      </c>
      <c r="F36054">
        <v>26</v>
      </c>
      <c r="G36054">
        <v>28</v>
      </c>
      <c r="H36054">
        <v>0</v>
      </c>
      <c r="I36054">
        <v>4</v>
      </c>
      <c r="J36054">
        <v>2</v>
      </c>
      <c r="K36054">
        <v>0</v>
      </c>
      <c r="L36054">
        <v>0</v>
      </c>
      <c r="M36054" t="s">
        <v>133</v>
      </c>
      <c r="N36054" t="s">
        <v>48</v>
      </c>
      <c r="O36054" t="s">
        <v>36</v>
      </c>
      <c r="P36054" t="s">
        <v>37</v>
      </c>
      <c r="Q36054">
        <v>0</v>
      </c>
      <c r="R36054">
        <v>0</v>
      </c>
      <c r="S36054">
        <v>0</v>
      </c>
      <c r="T36054" t="s">
        <v>38</v>
      </c>
      <c r="U36054" t="s">
        <v>38</v>
      </c>
      <c r="V36054">
        <v>0</v>
      </c>
      <c r="W36054" t="s">
        <v>39</v>
      </c>
      <c r="X36054">
        <v>9</v>
      </c>
      <c r="Z36054">
        <v>0</v>
      </c>
      <c r="AA36054" t="s">
        <v>40</v>
      </c>
      <c r="AB36054">
        <v>120</v>
      </c>
      <c r="AC36054">
        <v>0</v>
      </c>
      <c r="AD36054">
        <v>1</v>
      </c>
      <c r="AE36054" t="s">
        <v>185</v>
      </c>
      <c r="AF36054" s="1">
        <v>44014</v>
      </c>
    </row>
    <row r="36055" spans="1:32" x14ac:dyDescent="0.3">
      <c r="A36055" t="s">
        <v>132</v>
      </c>
      <c r="B36055">
        <v>0</v>
      </c>
      <c r="C36055">
        <v>225</v>
      </c>
      <c r="D36055">
        <v>2020</v>
      </c>
      <c r="E36055" t="s">
        <v>109</v>
      </c>
      <c r="F36055">
        <v>26</v>
      </c>
      <c r="G36055">
        <v>28</v>
      </c>
      <c r="H36055">
        <v>0</v>
      </c>
      <c r="I36055">
        <v>3</v>
      </c>
      <c r="J36055">
        <v>2</v>
      </c>
      <c r="K36055">
        <v>0</v>
      </c>
      <c r="L36055">
        <v>0</v>
      </c>
      <c r="M36055" t="s">
        <v>133</v>
      </c>
      <c r="N36055" t="s">
        <v>45</v>
      </c>
      <c r="O36055" t="s">
        <v>36</v>
      </c>
      <c r="P36055" t="s">
        <v>37</v>
      </c>
      <c r="Q36055">
        <v>0</v>
      </c>
      <c r="R36055">
        <v>0</v>
      </c>
      <c r="S36055">
        <v>0</v>
      </c>
      <c r="T36055" t="s">
        <v>38</v>
      </c>
      <c r="U36055" t="s">
        <v>38</v>
      </c>
      <c r="V36055">
        <v>0</v>
      </c>
      <c r="W36055" t="s">
        <v>39</v>
      </c>
      <c r="X36055">
        <v>9</v>
      </c>
      <c r="Z36055">
        <v>0</v>
      </c>
      <c r="AA36055" t="s">
        <v>40</v>
      </c>
      <c r="AB36055">
        <v>95.7</v>
      </c>
      <c r="AC36055">
        <v>0</v>
      </c>
      <c r="AD36055">
        <v>3</v>
      </c>
      <c r="AE36055" t="s">
        <v>185</v>
      </c>
      <c r="AF36055" s="1">
        <v>44014</v>
      </c>
    </row>
    <row r="36056" spans="1:32" x14ac:dyDescent="0.3">
      <c r="A36056" t="s">
        <v>132</v>
      </c>
      <c r="B36056">
        <v>0</v>
      </c>
      <c r="C36056">
        <v>96</v>
      </c>
      <c r="D36056">
        <v>2020</v>
      </c>
      <c r="E36056" t="s">
        <v>109</v>
      </c>
      <c r="F36056">
        <v>26</v>
      </c>
      <c r="G36056">
        <v>30</v>
      </c>
      <c r="H36056">
        <v>0</v>
      </c>
      <c r="I36056">
        <v>2</v>
      </c>
      <c r="J36056">
        <v>2</v>
      </c>
      <c r="K36056">
        <v>0</v>
      </c>
      <c r="L36056">
        <v>0</v>
      </c>
      <c r="M36056" t="s">
        <v>34</v>
      </c>
      <c r="N36056" t="s">
        <v>82</v>
      </c>
      <c r="O36056" t="s">
        <v>36</v>
      </c>
      <c r="P36056" t="s">
        <v>37</v>
      </c>
      <c r="Q36056">
        <v>0</v>
      </c>
      <c r="R36056">
        <v>0</v>
      </c>
      <c r="S36056">
        <v>0</v>
      </c>
      <c r="T36056" t="s">
        <v>56</v>
      </c>
      <c r="U36056" t="s">
        <v>56</v>
      </c>
      <c r="V36056">
        <v>0</v>
      </c>
      <c r="W36056" t="s">
        <v>39</v>
      </c>
      <c r="X36056">
        <v>9</v>
      </c>
      <c r="Z36056">
        <v>0</v>
      </c>
      <c r="AA36056" t="s">
        <v>40</v>
      </c>
      <c r="AB36056">
        <v>142.5</v>
      </c>
      <c r="AC36056">
        <v>0</v>
      </c>
      <c r="AD36056">
        <v>0</v>
      </c>
      <c r="AE36056" t="s">
        <v>185</v>
      </c>
      <c r="AF36056" s="1">
        <v>44014</v>
      </c>
    </row>
    <row r="36057" spans="1:32" x14ac:dyDescent="0.3">
      <c r="A36057" t="s">
        <v>132</v>
      </c>
      <c r="B36057">
        <v>0</v>
      </c>
      <c r="C36057">
        <v>123</v>
      </c>
      <c r="D36057">
        <v>2020</v>
      </c>
      <c r="E36057" t="s">
        <v>109</v>
      </c>
      <c r="F36057">
        <v>26</v>
      </c>
      <c r="G36057">
        <v>28</v>
      </c>
      <c r="H36057">
        <v>0</v>
      </c>
      <c r="I36057">
        <v>4</v>
      </c>
      <c r="J36057">
        <v>1</v>
      </c>
      <c r="K36057">
        <v>0</v>
      </c>
      <c r="L36057">
        <v>0</v>
      </c>
      <c r="M36057" t="s">
        <v>133</v>
      </c>
      <c r="N36057" t="s">
        <v>45</v>
      </c>
      <c r="O36057" t="s">
        <v>36</v>
      </c>
      <c r="P36057" t="s">
        <v>37</v>
      </c>
      <c r="Q36057">
        <v>0</v>
      </c>
      <c r="R36057">
        <v>0</v>
      </c>
      <c r="S36057">
        <v>0</v>
      </c>
      <c r="T36057" t="s">
        <v>38</v>
      </c>
      <c r="U36057" t="s">
        <v>38</v>
      </c>
      <c r="V36057">
        <v>1</v>
      </c>
      <c r="W36057" t="s">
        <v>39</v>
      </c>
      <c r="X36057">
        <v>9</v>
      </c>
      <c r="Z36057">
        <v>0</v>
      </c>
      <c r="AA36057" t="s">
        <v>40</v>
      </c>
      <c r="AB36057">
        <v>96.53</v>
      </c>
      <c r="AC36057">
        <v>0</v>
      </c>
      <c r="AD36057">
        <v>0</v>
      </c>
      <c r="AE36057" t="s">
        <v>185</v>
      </c>
      <c r="AF36057" s="1">
        <v>44014</v>
      </c>
    </row>
    <row r="36058" spans="1:32" x14ac:dyDescent="0.3">
      <c r="A36058" t="s">
        <v>132</v>
      </c>
      <c r="B36058">
        <v>0</v>
      </c>
      <c r="C36058">
        <v>261</v>
      </c>
      <c r="D36058">
        <v>2020</v>
      </c>
      <c r="E36058" t="s">
        <v>109</v>
      </c>
      <c r="F36058">
        <v>26</v>
      </c>
      <c r="G36058">
        <v>28</v>
      </c>
      <c r="H36058">
        <v>0</v>
      </c>
      <c r="I36058">
        <v>3</v>
      </c>
      <c r="J36058">
        <v>2</v>
      </c>
      <c r="K36058">
        <v>0</v>
      </c>
      <c r="L36058">
        <v>0</v>
      </c>
      <c r="M36058" t="s">
        <v>34</v>
      </c>
      <c r="N36058" t="s">
        <v>46</v>
      </c>
      <c r="O36058" t="s">
        <v>36</v>
      </c>
      <c r="P36058" t="s">
        <v>37</v>
      </c>
      <c r="Q36058">
        <v>0</v>
      </c>
      <c r="R36058">
        <v>0</v>
      </c>
      <c r="S36058">
        <v>0</v>
      </c>
      <c r="T36058" t="s">
        <v>38</v>
      </c>
      <c r="U36058" t="s">
        <v>38</v>
      </c>
      <c r="V36058">
        <v>0</v>
      </c>
      <c r="W36058" t="s">
        <v>39</v>
      </c>
      <c r="X36058">
        <v>83</v>
      </c>
      <c r="Z36058">
        <v>0</v>
      </c>
      <c r="AA36058" t="s">
        <v>40</v>
      </c>
      <c r="AB36058">
        <v>90.96</v>
      </c>
      <c r="AC36058">
        <v>0</v>
      </c>
      <c r="AD36058">
        <v>0</v>
      </c>
      <c r="AE36058" t="s">
        <v>185</v>
      </c>
      <c r="AF36058" s="1">
        <v>44014</v>
      </c>
    </row>
    <row r="36059" spans="1:32" x14ac:dyDescent="0.3">
      <c r="A36059" t="s">
        <v>132</v>
      </c>
      <c r="B36059">
        <v>0</v>
      </c>
      <c r="C36059">
        <v>169</v>
      </c>
      <c r="D36059">
        <v>2020</v>
      </c>
      <c r="E36059" t="s">
        <v>109</v>
      </c>
      <c r="F36059">
        <v>26</v>
      </c>
      <c r="G36059">
        <v>28</v>
      </c>
      <c r="H36059">
        <v>0</v>
      </c>
      <c r="I36059">
        <v>3</v>
      </c>
      <c r="J36059">
        <v>2</v>
      </c>
      <c r="K36059">
        <v>1</v>
      </c>
      <c r="L36059">
        <v>0</v>
      </c>
      <c r="M36059" t="s">
        <v>34</v>
      </c>
      <c r="N36059" t="s">
        <v>55</v>
      </c>
      <c r="O36059" t="s">
        <v>36</v>
      </c>
      <c r="P36059" t="s">
        <v>37</v>
      </c>
      <c r="Q36059">
        <v>0</v>
      </c>
      <c r="R36059">
        <v>0</v>
      </c>
      <c r="S36059">
        <v>0</v>
      </c>
      <c r="T36059" t="s">
        <v>38</v>
      </c>
      <c r="U36059" t="s">
        <v>38</v>
      </c>
      <c r="V36059">
        <v>0</v>
      </c>
      <c r="W36059" t="s">
        <v>39</v>
      </c>
      <c r="X36059">
        <v>9</v>
      </c>
      <c r="Z36059">
        <v>0</v>
      </c>
      <c r="AA36059" t="s">
        <v>40</v>
      </c>
      <c r="AB36059">
        <v>131.69999999999999</v>
      </c>
      <c r="AC36059">
        <v>0</v>
      </c>
      <c r="AD36059">
        <v>1</v>
      </c>
      <c r="AE36059" t="s">
        <v>185</v>
      </c>
      <c r="AF36059" s="1">
        <v>44014</v>
      </c>
    </row>
    <row r="36060" spans="1:32" x14ac:dyDescent="0.3">
      <c r="A36060" t="s">
        <v>132</v>
      </c>
      <c r="B36060">
        <v>0</v>
      </c>
      <c r="C36060">
        <v>261</v>
      </c>
      <c r="D36060">
        <v>2020</v>
      </c>
      <c r="E36060" t="s">
        <v>109</v>
      </c>
      <c r="F36060">
        <v>26</v>
      </c>
      <c r="G36060">
        <v>28</v>
      </c>
      <c r="H36060">
        <v>0</v>
      </c>
      <c r="I36060">
        <v>3</v>
      </c>
      <c r="J36060">
        <v>2</v>
      </c>
      <c r="K36060">
        <v>0</v>
      </c>
      <c r="L36060">
        <v>0</v>
      </c>
      <c r="M36060" t="s">
        <v>34</v>
      </c>
      <c r="N36060" t="s">
        <v>46</v>
      </c>
      <c r="O36060" t="s">
        <v>36</v>
      </c>
      <c r="P36060" t="s">
        <v>37</v>
      </c>
      <c r="Q36060">
        <v>0</v>
      </c>
      <c r="R36060">
        <v>0</v>
      </c>
      <c r="S36060">
        <v>0</v>
      </c>
      <c r="T36060" t="s">
        <v>38</v>
      </c>
      <c r="U36060" t="s">
        <v>38</v>
      </c>
      <c r="V36060">
        <v>0</v>
      </c>
      <c r="W36060" t="s">
        <v>39</v>
      </c>
      <c r="X36060">
        <v>83</v>
      </c>
      <c r="Z36060">
        <v>0</v>
      </c>
      <c r="AA36060" t="s">
        <v>40</v>
      </c>
      <c r="AB36060">
        <v>90.96</v>
      </c>
      <c r="AC36060">
        <v>0</v>
      </c>
      <c r="AD36060">
        <v>0</v>
      </c>
      <c r="AE36060" t="s">
        <v>185</v>
      </c>
      <c r="AF36060" s="1">
        <v>44014</v>
      </c>
    </row>
    <row r="36061" spans="1:32" x14ac:dyDescent="0.3">
      <c r="A36061" t="s">
        <v>132</v>
      </c>
      <c r="B36061">
        <v>0</v>
      </c>
      <c r="C36061">
        <v>261</v>
      </c>
      <c r="D36061">
        <v>2020</v>
      </c>
      <c r="E36061" t="s">
        <v>109</v>
      </c>
      <c r="F36061">
        <v>26</v>
      </c>
      <c r="G36061">
        <v>28</v>
      </c>
      <c r="H36061">
        <v>0</v>
      </c>
      <c r="I36061">
        <v>3</v>
      </c>
      <c r="J36061">
        <v>2</v>
      </c>
      <c r="K36061">
        <v>0</v>
      </c>
      <c r="L36061">
        <v>0</v>
      </c>
      <c r="M36061" t="s">
        <v>34</v>
      </c>
      <c r="N36061" t="s">
        <v>46</v>
      </c>
      <c r="O36061" t="s">
        <v>36</v>
      </c>
      <c r="P36061" t="s">
        <v>37</v>
      </c>
      <c r="Q36061">
        <v>0</v>
      </c>
      <c r="R36061">
        <v>0</v>
      </c>
      <c r="S36061">
        <v>0</v>
      </c>
      <c r="T36061" t="s">
        <v>38</v>
      </c>
      <c r="U36061" t="s">
        <v>38</v>
      </c>
      <c r="V36061">
        <v>0</v>
      </c>
      <c r="W36061" t="s">
        <v>39</v>
      </c>
      <c r="X36061">
        <v>83</v>
      </c>
      <c r="Z36061">
        <v>0</v>
      </c>
      <c r="AA36061" t="s">
        <v>40</v>
      </c>
      <c r="AB36061">
        <v>90.96</v>
      </c>
      <c r="AC36061">
        <v>0</v>
      </c>
      <c r="AD36061">
        <v>0</v>
      </c>
      <c r="AE36061" t="s">
        <v>185</v>
      </c>
      <c r="AF36061" s="1">
        <v>44014</v>
      </c>
    </row>
    <row r="36062" spans="1:32" x14ac:dyDescent="0.3">
      <c r="A36062" t="s">
        <v>132</v>
      </c>
      <c r="B36062">
        <v>0</v>
      </c>
      <c r="C36062">
        <v>3</v>
      </c>
      <c r="D36062">
        <v>2020</v>
      </c>
      <c r="E36062" t="s">
        <v>109</v>
      </c>
      <c r="F36062">
        <v>26</v>
      </c>
      <c r="G36062">
        <v>30</v>
      </c>
      <c r="H36062">
        <v>0</v>
      </c>
      <c r="I36062">
        <v>2</v>
      </c>
      <c r="J36062">
        <v>2</v>
      </c>
      <c r="K36062">
        <v>0</v>
      </c>
      <c r="L36062">
        <v>0</v>
      </c>
      <c r="M36062" t="s">
        <v>34</v>
      </c>
      <c r="N36062" t="s">
        <v>52</v>
      </c>
      <c r="O36062" t="s">
        <v>36</v>
      </c>
      <c r="P36062" t="s">
        <v>37</v>
      </c>
      <c r="Q36062">
        <v>0</v>
      </c>
      <c r="R36062">
        <v>0</v>
      </c>
      <c r="S36062">
        <v>0</v>
      </c>
      <c r="T36062" t="s">
        <v>38</v>
      </c>
      <c r="U36062" t="s">
        <v>38</v>
      </c>
      <c r="V36062">
        <v>0</v>
      </c>
      <c r="W36062" t="s">
        <v>39</v>
      </c>
      <c r="X36062">
        <v>42</v>
      </c>
      <c r="Z36062">
        <v>0</v>
      </c>
      <c r="AA36062" t="s">
        <v>40</v>
      </c>
      <c r="AB36062">
        <v>144</v>
      </c>
      <c r="AC36062">
        <v>0</v>
      </c>
      <c r="AD36062">
        <v>1</v>
      </c>
      <c r="AE36062" t="s">
        <v>185</v>
      </c>
      <c r="AF36062" s="1">
        <v>44014</v>
      </c>
    </row>
    <row r="36063" spans="1:32" x14ac:dyDescent="0.3">
      <c r="A36063" t="s">
        <v>132</v>
      </c>
      <c r="B36063">
        <v>0</v>
      </c>
      <c r="C36063">
        <v>162</v>
      </c>
      <c r="D36063">
        <v>2020</v>
      </c>
      <c r="E36063" t="s">
        <v>109</v>
      </c>
      <c r="F36063">
        <v>26</v>
      </c>
      <c r="G36063">
        <v>26</v>
      </c>
      <c r="H36063">
        <v>1</v>
      </c>
      <c r="I36063">
        <v>5</v>
      </c>
      <c r="J36063">
        <v>2</v>
      </c>
      <c r="K36063">
        <v>0</v>
      </c>
      <c r="L36063">
        <v>0</v>
      </c>
      <c r="M36063" t="s">
        <v>133</v>
      </c>
      <c r="N36063" t="s">
        <v>50</v>
      </c>
      <c r="O36063" t="s">
        <v>36</v>
      </c>
      <c r="P36063" t="s">
        <v>37</v>
      </c>
      <c r="Q36063">
        <v>0</v>
      </c>
      <c r="R36063">
        <v>0</v>
      </c>
      <c r="S36063">
        <v>0</v>
      </c>
      <c r="T36063" t="s">
        <v>38</v>
      </c>
      <c r="U36063" t="s">
        <v>38</v>
      </c>
      <c r="V36063">
        <v>0</v>
      </c>
      <c r="W36063" t="s">
        <v>39</v>
      </c>
      <c r="X36063">
        <v>9</v>
      </c>
      <c r="Z36063">
        <v>0</v>
      </c>
      <c r="AA36063" t="s">
        <v>40</v>
      </c>
      <c r="AB36063">
        <v>97.35</v>
      </c>
      <c r="AC36063">
        <v>0</v>
      </c>
      <c r="AD36063">
        <v>3</v>
      </c>
      <c r="AE36063" t="s">
        <v>185</v>
      </c>
      <c r="AF36063" s="1">
        <v>44014</v>
      </c>
    </row>
    <row r="36064" spans="1:32" x14ac:dyDescent="0.3">
      <c r="A36064" t="s">
        <v>132</v>
      </c>
      <c r="B36064">
        <v>0</v>
      </c>
      <c r="C36064">
        <v>124</v>
      </c>
      <c r="D36064">
        <v>2020</v>
      </c>
      <c r="E36064" t="s">
        <v>109</v>
      </c>
      <c r="F36064">
        <v>26</v>
      </c>
      <c r="G36064">
        <v>28</v>
      </c>
      <c r="H36064">
        <v>0</v>
      </c>
      <c r="I36064">
        <v>3</v>
      </c>
      <c r="J36064">
        <v>2</v>
      </c>
      <c r="K36064">
        <v>0</v>
      </c>
      <c r="L36064">
        <v>0</v>
      </c>
      <c r="M36064" t="s">
        <v>34</v>
      </c>
      <c r="N36064" t="s">
        <v>45</v>
      </c>
      <c r="O36064" t="s">
        <v>36</v>
      </c>
      <c r="P36064" t="s">
        <v>37</v>
      </c>
      <c r="Q36064">
        <v>0</v>
      </c>
      <c r="R36064">
        <v>0</v>
      </c>
      <c r="S36064">
        <v>0</v>
      </c>
      <c r="T36064" t="s">
        <v>51</v>
      </c>
      <c r="U36064" t="s">
        <v>51</v>
      </c>
      <c r="V36064">
        <v>0</v>
      </c>
      <c r="W36064" t="s">
        <v>39</v>
      </c>
      <c r="X36064">
        <v>9</v>
      </c>
      <c r="Z36064">
        <v>0</v>
      </c>
      <c r="AA36064" t="s">
        <v>40</v>
      </c>
      <c r="AB36064">
        <v>149.69999999999999</v>
      </c>
      <c r="AC36064">
        <v>0</v>
      </c>
      <c r="AD36064">
        <v>0</v>
      </c>
      <c r="AE36064" t="s">
        <v>185</v>
      </c>
      <c r="AF36064" s="1">
        <v>44014</v>
      </c>
    </row>
    <row r="36065" spans="1:32" x14ac:dyDescent="0.3">
      <c r="A36065" t="s">
        <v>132</v>
      </c>
      <c r="B36065">
        <v>0</v>
      </c>
      <c r="C36065">
        <v>249</v>
      </c>
      <c r="D36065">
        <v>2020</v>
      </c>
      <c r="E36065" t="s">
        <v>109</v>
      </c>
      <c r="F36065">
        <v>26</v>
      </c>
      <c r="G36065">
        <v>25</v>
      </c>
      <c r="H36065">
        <v>2</v>
      </c>
      <c r="I36065">
        <v>5</v>
      </c>
      <c r="J36065">
        <v>2</v>
      </c>
      <c r="K36065">
        <v>0</v>
      </c>
      <c r="L36065">
        <v>0</v>
      </c>
      <c r="M36065" t="s">
        <v>34</v>
      </c>
      <c r="N36065" t="s">
        <v>46</v>
      </c>
      <c r="O36065" t="s">
        <v>36</v>
      </c>
      <c r="P36065" t="s">
        <v>37</v>
      </c>
      <c r="Q36065">
        <v>0</v>
      </c>
      <c r="R36065">
        <v>0</v>
      </c>
      <c r="S36065">
        <v>0</v>
      </c>
      <c r="T36065" t="s">
        <v>56</v>
      </c>
      <c r="U36065" t="s">
        <v>56</v>
      </c>
      <c r="V36065">
        <v>0</v>
      </c>
      <c r="W36065" t="s">
        <v>39</v>
      </c>
      <c r="X36065">
        <v>9</v>
      </c>
      <c r="Z36065">
        <v>0</v>
      </c>
      <c r="AA36065" t="s">
        <v>40</v>
      </c>
      <c r="AB36065">
        <v>129.09</v>
      </c>
      <c r="AC36065">
        <v>0</v>
      </c>
      <c r="AD36065">
        <v>0</v>
      </c>
      <c r="AE36065" t="s">
        <v>185</v>
      </c>
      <c r="AF36065" s="1">
        <v>44014</v>
      </c>
    </row>
    <row r="36066" spans="1:32" x14ac:dyDescent="0.3">
      <c r="A36066" t="s">
        <v>132</v>
      </c>
      <c r="B36066">
        <v>0</v>
      </c>
      <c r="C36066">
        <v>104</v>
      </c>
      <c r="D36066">
        <v>2020</v>
      </c>
      <c r="E36066" t="s">
        <v>109</v>
      </c>
      <c r="F36066">
        <v>26</v>
      </c>
      <c r="G36066">
        <v>26</v>
      </c>
      <c r="H36066">
        <v>1</v>
      </c>
      <c r="I36066">
        <v>5</v>
      </c>
      <c r="J36066">
        <v>2</v>
      </c>
      <c r="K36066">
        <v>0</v>
      </c>
      <c r="L36066">
        <v>0</v>
      </c>
      <c r="M36066" t="s">
        <v>54</v>
      </c>
      <c r="N36066" t="s">
        <v>52</v>
      </c>
      <c r="O36066" t="s">
        <v>36</v>
      </c>
      <c r="P36066" t="s">
        <v>37</v>
      </c>
      <c r="Q36066">
        <v>0</v>
      </c>
      <c r="R36066">
        <v>0</v>
      </c>
      <c r="S36066">
        <v>0</v>
      </c>
      <c r="T36066" t="s">
        <v>38</v>
      </c>
      <c r="U36066" t="s">
        <v>38</v>
      </c>
      <c r="V36066">
        <v>0</v>
      </c>
      <c r="W36066" t="s">
        <v>39</v>
      </c>
      <c r="X36066">
        <v>9</v>
      </c>
      <c r="Z36066">
        <v>0</v>
      </c>
      <c r="AA36066" t="s">
        <v>40</v>
      </c>
      <c r="AB36066">
        <v>169.2</v>
      </c>
      <c r="AC36066">
        <v>0</v>
      </c>
      <c r="AD36066">
        <v>0</v>
      </c>
      <c r="AE36066" t="s">
        <v>185</v>
      </c>
      <c r="AF36066" s="1">
        <v>44014</v>
      </c>
    </row>
    <row r="36067" spans="1:32" x14ac:dyDescent="0.3">
      <c r="A36067" t="s">
        <v>132</v>
      </c>
      <c r="B36067">
        <v>0</v>
      </c>
      <c r="C36067">
        <v>99</v>
      </c>
      <c r="D36067">
        <v>2020</v>
      </c>
      <c r="E36067" t="s">
        <v>109</v>
      </c>
      <c r="F36067">
        <v>26</v>
      </c>
      <c r="G36067">
        <v>28</v>
      </c>
      <c r="H36067">
        <v>0</v>
      </c>
      <c r="I36067">
        <v>4</v>
      </c>
      <c r="J36067">
        <v>2</v>
      </c>
      <c r="K36067">
        <v>0</v>
      </c>
      <c r="L36067">
        <v>0</v>
      </c>
      <c r="M36067" t="s">
        <v>34</v>
      </c>
      <c r="N36067" t="s">
        <v>68</v>
      </c>
      <c r="O36067" t="s">
        <v>36</v>
      </c>
      <c r="P36067" t="s">
        <v>37</v>
      </c>
      <c r="Q36067">
        <v>0</v>
      </c>
      <c r="R36067">
        <v>0</v>
      </c>
      <c r="S36067">
        <v>0</v>
      </c>
      <c r="T36067" t="s">
        <v>38</v>
      </c>
      <c r="U36067" t="s">
        <v>38</v>
      </c>
      <c r="V36067">
        <v>0</v>
      </c>
      <c r="W36067" t="s">
        <v>39</v>
      </c>
      <c r="X36067">
        <v>7</v>
      </c>
      <c r="Z36067">
        <v>0</v>
      </c>
      <c r="AA36067" t="s">
        <v>40</v>
      </c>
      <c r="AB36067">
        <v>95.76</v>
      </c>
      <c r="AC36067">
        <v>0</v>
      </c>
      <c r="AD36067">
        <v>0</v>
      </c>
      <c r="AE36067" t="s">
        <v>185</v>
      </c>
      <c r="AF36067" s="1">
        <v>44014</v>
      </c>
    </row>
    <row r="36068" spans="1:32" x14ac:dyDescent="0.3">
      <c r="A36068" t="s">
        <v>132</v>
      </c>
      <c r="B36068">
        <v>0</v>
      </c>
      <c r="C36068">
        <v>3</v>
      </c>
      <c r="D36068">
        <v>2020</v>
      </c>
      <c r="E36068" t="s">
        <v>119</v>
      </c>
      <c r="F36068">
        <v>26</v>
      </c>
      <c r="G36068">
        <v>1</v>
      </c>
      <c r="H36068">
        <v>0</v>
      </c>
      <c r="I36068">
        <v>1</v>
      </c>
      <c r="J36068">
        <v>2</v>
      </c>
      <c r="K36068">
        <v>0</v>
      </c>
      <c r="L36068">
        <v>0</v>
      </c>
      <c r="M36068" t="s">
        <v>34</v>
      </c>
      <c r="N36068" t="s">
        <v>50</v>
      </c>
      <c r="O36068" t="s">
        <v>36</v>
      </c>
      <c r="P36068" t="s">
        <v>37</v>
      </c>
      <c r="Q36068">
        <v>0</v>
      </c>
      <c r="R36068">
        <v>0</v>
      </c>
      <c r="S36068">
        <v>0</v>
      </c>
      <c r="T36068" t="s">
        <v>38</v>
      </c>
      <c r="U36068" t="s">
        <v>38</v>
      </c>
      <c r="V36068">
        <v>2</v>
      </c>
      <c r="W36068" t="s">
        <v>39</v>
      </c>
      <c r="X36068">
        <v>9</v>
      </c>
      <c r="Z36068">
        <v>0</v>
      </c>
      <c r="AA36068" t="s">
        <v>40</v>
      </c>
      <c r="AB36068">
        <v>180</v>
      </c>
      <c r="AC36068">
        <v>0</v>
      </c>
      <c r="AD36068">
        <v>1</v>
      </c>
      <c r="AE36068" t="s">
        <v>185</v>
      </c>
      <c r="AF36068" s="1">
        <v>44014</v>
      </c>
    </row>
    <row r="36069" spans="1:32" x14ac:dyDescent="0.3">
      <c r="A36069" t="s">
        <v>132</v>
      </c>
      <c r="B36069">
        <v>0</v>
      </c>
      <c r="C36069">
        <v>103</v>
      </c>
      <c r="D36069">
        <v>2020</v>
      </c>
      <c r="E36069" t="s">
        <v>119</v>
      </c>
      <c r="F36069">
        <v>26</v>
      </c>
      <c r="G36069">
        <v>1</v>
      </c>
      <c r="H36069">
        <v>0</v>
      </c>
      <c r="I36069">
        <v>1</v>
      </c>
      <c r="J36069">
        <v>3</v>
      </c>
      <c r="K36069">
        <v>0</v>
      </c>
      <c r="L36069">
        <v>0</v>
      </c>
      <c r="M36069" t="s">
        <v>34</v>
      </c>
      <c r="N36069" t="s">
        <v>52</v>
      </c>
      <c r="O36069" t="s">
        <v>36</v>
      </c>
      <c r="P36069" t="s">
        <v>37</v>
      </c>
      <c r="Q36069">
        <v>0</v>
      </c>
      <c r="R36069">
        <v>0</v>
      </c>
      <c r="S36069">
        <v>0</v>
      </c>
      <c r="T36069" t="s">
        <v>51</v>
      </c>
      <c r="U36069" t="s">
        <v>51</v>
      </c>
      <c r="V36069">
        <v>0</v>
      </c>
      <c r="W36069" t="s">
        <v>39</v>
      </c>
      <c r="X36069">
        <v>9</v>
      </c>
      <c r="Z36069">
        <v>0</v>
      </c>
      <c r="AA36069" t="s">
        <v>40</v>
      </c>
      <c r="AB36069">
        <v>198</v>
      </c>
      <c r="AC36069">
        <v>0</v>
      </c>
      <c r="AD36069">
        <v>0</v>
      </c>
      <c r="AE36069" t="s">
        <v>185</v>
      </c>
      <c r="AF36069" s="1">
        <v>44014</v>
      </c>
    </row>
    <row r="36070" spans="1:32" x14ac:dyDescent="0.3">
      <c r="A36070" t="s">
        <v>132</v>
      </c>
      <c r="B36070">
        <v>0</v>
      </c>
      <c r="C36070">
        <v>66</v>
      </c>
      <c r="D36070">
        <v>2020</v>
      </c>
      <c r="E36070" t="s">
        <v>109</v>
      </c>
      <c r="F36070">
        <v>26</v>
      </c>
      <c r="G36070">
        <v>30</v>
      </c>
      <c r="H36070">
        <v>0</v>
      </c>
      <c r="I36070">
        <v>2</v>
      </c>
      <c r="J36070">
        <v>3</v>
      </c>
      <c r="K36070">
        <v>0</v>
      </c>
      <c r="L36070">
        <v>0</v>
      </c>
      <c r="M36070" t="s">
        <v>34</v>
      </c>
      <c r="N36070" t="s">
        <v>81</v>
      </c>
      <c r="O36070" t="s">
        <v>36</v>
      </c>
      <c r="P36070" t="s">
        <v>37</v>
      </c>
      <c r="Q36070">
        <v>0</v>
      </c>
      <c r="R36070">
        <v>0</v>
      </c>
      <c r="S36070">
        <v>0</v>
      </c>
      <c r="T36070" t="s">
        <v>56</v>
      </c>
      <c r="U36070" t="s">
        <v>56</v>
      </c>
      <c r="V36070">
        <v>1</v>
      </c>
      <c r="W36070" t="s">
        <v>39</v>
      </c>
      <c r="X36070">
        <v>9</v>
      </c>
      <c r="Z36070">
        <v>0</v>
      </c>
      <c r="AA36070" t="s">
        <v>40</v>
      </c>
      <c r="AB36070">
        <v>190</v>
      </c>
      <c r="AC36070">
        <v>0</v>
      </c>
      <c r="AD36070">
        <v>2</v>
      </c>
      <c r="AE36070" t="s">
        <v>185</v>
      </c>
      <c r="AF36070" s="1">
        <v>44014</v>
      </c>
    </row>
    <row r="36071" spans="1:32" x14ac:dyDescent="0.3">
      <c r="A36071" t="s">
        <v>132</v>
      </c>
      <c r="B36071">
        <v>0</v>
      </c>
      <c r="C36071">
        <v>162</v>
      </c>
      <c r="D36071">
        <v>2020</v>
      </c>
      <c r="E36071" t="s">
        <v>109</v>
      </c>
      <c r="F36071">
        <v>26</v>
      </c>
      <c r="G36071">
        <v>25</v>
      </c>
      <c r="H36071">
        <v>2</v>
      </c>
      <c r="I36071">
        <v>5</v>
      </c>
      <c r="J36071">
        <v>2</v>
      </c>
      <c r="K36071">
        <v>0</v>
      </c>
      <c r="L36071">
        <v>0</v>
      </c>
      <c r="M36071" t="s">
        <v>34</v>
      </c>
      <c r="N36071" t="s">
        <v>46</v>
      </c>
      <c r="O36071" t="s">
        <v>36</v>
      </c>
      <c r="P36071" t="s">
        <v>37</v>
      </c>
      <c r="Q36071">
        <v>0</v>
      </c>
      <c r="R36071">
        <v>0</v>
      </c>
      <c r="S36071">
        <v>0</v>
      </c>
      <c r="T36071" t="s">
        <v>56</v>
      </c>
      <c r="U36071" t="s">
        <v>56</v>
      </c>
      <c r="V36071">
        <v>0</v>
      </c>
      <c r="W36071" t="s">
        <v>39</v>
      </c>
      <c r="X36071">
        <v>83</v>
      </c>
      <c r="Z36071">
        <v>0</v>
      </c>
      <c r="AA36071" t="s">
        <v>40</v>
      </c>
      <c r="AB36071">
        <v>95.49</v>
      </c>
      <c r="AC36071">
        <v>0</v>
      </c>
      <c r="AD36071">
        <v>0</v>
      </c>
      <c r="AE36071" t="s">
        <v>185</v>
      </c>
      <c r="AF36071" s="1">
        <v>44014</v>
      </c>
    </row>
    <row r="36072" spans="1:32" x14ac:dyDescent="0.3">
      <c r="A36072" t="s">
        <v>132</v>
      </c>
      <c r="B36072">
        <v>0</v>
      </c>
      <c r="C36072">
        <v>126</v>
      </c>
      <c r="D36072">
        <v>2020</v>
      </c>
      <c r="E36072" t="s">
        <v>109</v>
      </c>
      <c r="F36072">
        <v>26</v>
      </c>
      <c r="G36072">
        <v>27</v>
      </c>
      <c r="H36072">
        <v>0</v>
      </c>
      <c r="I36072">
        <v>5</v>
      </c>
      <c r="J36072">
        <v>2</v>
      </c>
      <c r="K36072">
        <v>0</v>
      </c>
      <c r="L36072">
        <v>0</v>
      </c>
      <c r="M36072" t="s">
        <v>34</v>
      </c>
      <c r="N36072" t="s">
        <v>68</v>
      </c>
      <c r="O36072" t="s">
        <v>49</v>
      </c>
      <c r="P36072" t="s">
        <v>49</v>
      </c>
      <c r="Q36072">
        <v>0</v>
      </c>
      <c r="R36072">
        <v>0</v>
      </c>
      <c r="S36072">
        <v>0</v>
      </c>
      <c r="T36072" t="s">
        <v>38</v>
      </c>
      <c r="U36072" t="s">
        <v>38</v>
      </c>
      <c r="V36072">
        <v>0</v>
      </c>
      <c r="W36072" t="s">
        <v>39</v>
      </c>
      <c r="X36072">
        <v>14</v>
      </c>
      <c r="Z36072">
        <v>0</v>
      </c>
      <c r="AA36072" t="s">
        <v>40</v>
      </c>
      <c r="AB36072">
        <v>97.02</v>
      </c>
      <c r="AC36072">
        <v>0</v>
      </c>
      <c r="AD36072">
        <v>2</v>
      </c>
      <c r="AE36072" t="s">
        <v>185</v>
      </c>
      <c r="AF36072" s="1">
        <v>44014</v>
      </c>
    </row>
    <row r="36073" spans="1:32" x14ac:dyDescent="0.3">
      <c r="A36073" t="s">
        <v>132</v>
      </c>
      <c r="B36073">
        <v>0</v>
      </c>
      <c r="C36073">
        <v>125</v>
      </c>
      <c r="D36073">
        <v>2020</v>
      </c>
      <c r="E36073" t="s">
        <v>109</v>
      </c>
      <c r="F36073">
        <v>26</v>
      </c>
      <c r="G36073">
        <v>28</v>
      </c>
      <c r="H36073">
        <v>0</v>
      </c>
      <c r="I36073">
        <v>3</v>
      </c>
      <c r="J36073">
        <v>2</v>
      </c>
      <c r="K36073">
        <v>0</v>
      </c>
      <c r="L36073">
        <v>0</v>
      </c>
      <c r="M36073" t="s">
        <v>34</v>
      </c>
      <c r="N36073" t="s">
        <v>45</v>
      </c>
      <c r="O36073" t="s">
        <v>49</v>
      </c>
      <c r="P36073" t="s">
        <v>49</v>
      </c>
      <c r="Q36073">
        <v>0</v>
      </c>
      <c r="R36073">
        <v>0</v>
      </c>
      <c r="S36073">
        <v>0</v>
      </c>
      <c r="T36073" t="s">
        <v>38</v>
      </c>
      <c r="U36073" t="s">
        <v>38</v>
      </c>
      <c r="V36073">
        <v>0</v>
      </c>
      <c r="W36073" t="s">
        <v>39</v>
      </c>
      <c r="X36073">
        <v>14</v>
      </c>
      <c r="Z36073">
        <v>0</v>
      </c>
      <c r="AA36073" t="s">
        <v>40</v>
      </c>
      <c r="AB36073">
        <v>96.53</v>
      </c>
      <c r="AC36073">
        <v>0</v>
      </c>
      <c r="AD36073">
        <v>0</v>
      </c>
      <c r="AE36073" t="s">
        <v>185</v>
      </c>
      <c r="AF36073" s="1">
        <v>44014</v>
      </c>
    </row>
    <row r="36074" spans="1:32" x14ac:dyDescent="0.3">
      <c r="A36074" t="s">
        <v>132</v>
      </c>
      <c r="B36074">
        <v>0</v>
      </c>
      <c r="C36074">
        <v>162</v>
      </c>
      <c r="D36074">
        <v>2020</v>
      </c>
      <c r="E36074" t="s">
        <v>109</v>
      </c>
      <c r="F36074">
        <v>26</v>
      </c>
      <c r="G36074">
        <v>28</v>
      </c>
      <c r="H36074">
        <v>0</v>
      </c>
      <c r="I36074">
        <v>4</v>
      </c>
      <c r="J36074">
        <v>2</v>
      </c>
      <c r="K36074">
        <v>0</v>
      </c>
      <c r="L36074">
        <v>0</v>
      </c>
      <c r="M36074" t="s">
        <v>34</v>
      </c>
      <c r="N36074" t="s">
        <v>55</v>
      </c>
      <c r="O36074" t="s">
        <v>49</v>
      </c>
      <c r="P36074" t="s">
        <v>49</v>
      </c>
      <c r="Q36074">
        <v>0</v>
      </c>
      <c r="R36074">
        <v>0</v>
      </c>
      <c r="S36074">
        <v>0</v>
      </c>
      <c r="T36074" t="s">
        <v>38</v>
      </c>
      <c r="U36074" t="s">
        <v>38</v>
      </c>
      <c r="V36074">
        <v>0</v>
      </c>
      <c r="W36074" t="s">
        <v>39</v>
      </c>
      <c r="Z36074">
        <v>0</v>
      </c>
      <c r="AA36074" t="s">
        <v>40</v>
      </c>
      <c r="AB36074">
        <v>117.85</v>
      </c>
      <c r="AC36074">
        <v>0</v>
      </c>
      <c r="AD36074">
        <v>3</v>
      </c>
      <c r="AE36074" t="s">
        <v>185</v>
      </c>
      <c r="AF36074" s="1">
        <v>44014</v>
      </c>
    </row>
    <row r="36075" spans="1:32" x14ac:dyDescent="0.3">
      <c r="A36075" t="s">
        <v>132</v>
      </c>
      <c r="B36075">
        <v>0</v>
      </c>
      <c r="C36075">
        <v>124</v>
      </c>
      <c r="D36075">
        <v>2020</v>
      </c>
      <c r="E36075" t="s">
        <v>109</v>
      </c>
      <c r="F36075">
        <v>26</v>
      </c>
      <c r="G36075">
        <v>28</v>
      </c>
      <c r="H36075">
        <v>0</v>
      </c>
      <c r="I36075">
        <v>4</v>
      </c>
      <c r="J36075">
        <v>2</v>
      </c>
      <c r="K36075">
        <v>0</v>
      </c>
      <c r="L36075">
        <v>0</v>
      </c>
      <c r="M36075" t="s">
        <v>34</v>
      </c>
      <c r="N36075" t="s">
        <v>45</v>
      </c>
      <c r="O36075" t="s">
        <v>49</v>
      </c>
      <c r="P36075" t="s">
        <v>49</v>
      </c>
      <c r="Q36075">
        <v>0</v>
      </c>
      <c r="R36075">
        <v>0</v>
      </c>
      <c r="S36075">
        <v>0</v>
      </c>
      <c r="T36075" t="s">
        <v>56</v>
      </c>
      <c r="U36075" t="s">
        <v>56</v>
      </c>
      <c r="V36075">
        <v>2</v>
      </c>
      <c r="W36075" t="s">
        <v>39</v>
      </c>
      <c r="X36075">
        <v>14</v>
      </c>
      <c r="Z36075">
        <v>0</v>
      </c>
      <c r="AA36075" t="s">
        <v>40</v>
      </c>
      <c r="AB36075">
        <v>118.2</v>
      </c>
      <c r="AC36075">
        <v>0</v>
      </c>
      <c r="AD36075">
        <v>0</v>
      </c>
      <c r="AE36075" t="s">
        <v>185</v>
      </c>
      <c r="AF36075" s="1">
        <v>44014</v>
      </c>
    </row>
    <row r="36076" spans="1:32" x14ac:dyDescent="0.3">
      <c r="A36076" t="s">
        <v>132</v>
      </c>
      <c r="B36076">
        <v>0</v>
      </c>
      <c r="C36076">
        <v>188</v>
      </c>
      <c r="D36076">
        <v>2020</v>
      </c>
      <c r="E36076" t="s">
        <v>109</v>
      </c>
      <c r="F36076">
        <v>26</v>
      </c>
      <c r="G36076">
        <v>28</v>
      </c>
      <c r="H36076">
        <v>0</v>
      </c>
      <c r="I36076">
        <v>3</v>
      </c>
      <c r="J36076">
        <v>2</v>
      </c>
      <c r="K36076">
        <v>1</v>
      </c>
      <c r="L36076">
        <v>0</v>
      </c>
      <c r="M36076" t="s">
        <v>34</v>
      </c>
      <c r="N36076" t="s">
        <v>52</v>
      </c>
      <c r="O36076" t="s">
        <v>36</v>
      </c>
      <c r="P36076" t="s">
        <v>37</v>
      </c>
      <c r="Q36076">
        <v>0</v>
      </c>
      <c r="R36076">
        <v>0</v>
      </c>
      <c r="S36076">
        <v>0</v>
      </c>
      <c r="T36076" t="s">
        <v>38</v>
      </c>
      <c r="U36076" t="s">
        <v>38</v>
      </c>
      <c r="V36076">
        <v>0</v>
      </c>
      <c r="W36076" t="s">
        <v>39</v>
      </c>
      <c r="X36076">
        <v>9</v>
      </c>
      <c r="Z36076">
        <v>0</v>
      </c>
      <c r="AA36076" t="s">
        <v>40</v>
      </c>
      <c r="AB36076">
        <v>131.69999999999999</v>
      </c>
      <c r="AC36076">
        <v>0</v>
      </c>
      <c r="AD36076">
        <v>1</v>
      </c>
      <c r="AE36076" t="s">
        <v>185</v>
      </c>
      <c r="AF36076" s="1">
        <v>44014</v>
      </c>
    </row>
    <row r="36077" spans="1:32" x14ac:dyDescent="0.3">
      <c r="A36077" t="s">
        <v>132</v>
      </c>
      <c r="B36077">
        <v>0</v>
      </c>
      <c r="C36077">
        <v>107</v>
      </c>
      <c r="D36077">
        <v>2020</v>
      </c>
      <c r="E36077" t="s">
        <v>109</v>
      </c>
      <c r="F36077">
        <v>26</v>
      </c>
      <c r="G36077">
        <v>28</v>
      </c>
      <c r="H36077">
        <v>0</v>
      </c>
      <c r="I36077">
        <v>3</v>
      </c>
      <c r="J36077">
        <v>2</v>
      </c>
      <c r="K36077">
        <v>0</v>
      </c>
      <c r="L36077">
        <v>0</v>
      </c>
      <c r="M36077" t="s">
        <v>34</v>
      </c>
      <c r="N36077" t="s">
        <v>72</v>
      </c>
      <c r="O36077" t="s">
        <v>36</v>
      </c>
      <c r="P36077" t="s">
        <v>37</v>
      </c>
      <c r="Q36077">
        <v>0</v>
      </c>
      <c r="R36077">
        <v>0</v>
      </c>
      <c r="S36077">
        <v>0</v>
      </c>
      <c r="T36077" t="s">
        <v>38</v>
      </c>
      <c r="U36077" t="s">
        <v>38</v>
      </c>
      <c r="V36077">
        <v>0</v>
      </c>
      <c r="W36077" t="s">
        <v>39</v>
      </c>
      <c r="X36077">
        <v>7</v>
      </c>
      <c r="Z36077">
        <v>0</v>
      </c>
      <c r="AA36077" t="s">
        <v>40</v>
      </c>
      <c r="AB36077">
        <v>95.76</v>
      </c>
      <c r="AC36077">
        <v>0</v>
      </c>
      <c r="AD36077">
        <v>0</v>
      </c>
      <c r="AE36077" t="s">
        <v>185</v>
      </c>
      <c r="AF36077" s="1">
        <v>44014</v>
      </c>
    </row>
    <row r="36078" spans="1:32" x14ac:dyDescent="0.3">
      <c r="A36078" t="s">
        <v>132</v>
      </c>
      <c r="B36078">
        <v>0</v>
      </c>
      <c r="C36078">
        <v>125</v>
      </c>
      <c r="D36078">
        <v>2020</v>
      </c>
      <c r="E36078" t="s">
        <v>109</v>
      </c>
      <c r="F36078">
        <v>26</v>
      </c>
      <c r="G36078">
        <v>28</v>
      </c>
      <c r="H36078">
        <v>0</v>
      </c>
      <c r="I36078">
        <v>3</v>
      </c>
      <c r="J36078">
        <v>2</v>
      </c>
      <c r="K36078">
        <v>0</v>
      </c>
      <c r="L36078">
        <v>0</v>
      </c>
      <c r="M36078" t="s">
        <v>34</v>
      </c>
      <c r="N36078" t="s">
        <v>45</v>
      </c>
      <c r="O36078" t="s">
        <v>49</v>
      </c>
      <c r="P36078" t="s">
        <v>49</v>
      </c>
      <c r="Q36078">
        <v>0</v>
      </c>
      <c r="R36078">
        <v>0</v>
      </c>
      <c r="S36078">
        <v>0</v>
      </c>
      <c r="T36078" t="s">
        <v>38</v>
      </c>
      <c r="U36078" t="s">
        <v>63</v>
      </c>
      <c r="V36078">
        <v>0</v>
      </c>
      <c r="W36078" t="s">
        <v>39</v>
      </c>
      <c r="X36078">
        <v>14</v>
      </c>
      <c r="Z36078">
        <v>0</v>
      </c>
      <c r="AA36078" t="s">
        <v>40</v>
      </c>
      <c r="AB36078">
        <v>95.7</v>
      </c>
      <c r="AC36078">
        <v>0</v>
      </c>
      <c r="AD36078">
        <v>3</v>
      </c>
      <c r="AE36078" t="s">
        <v>185</v>
      </c>
      <c r="AF36078" s="1">
        <v>44014</v>
      </c>
    </row>
    <row r="36079" spans="1:32" x14ac:dyDescent="0.3">
      <c r="A36079" t="s">
        <v>132</v>
      </c>
      <c r="B36079">
        <v>0</v>
      </c>
      <c r="C36079">
        <v>162</v>
      </c>
      <c r="D36079">
        <v>2020</v>
      </c>
      <c r="E36079" t="s">
        <v>109</v>
      </c>
      <c r="F36079">
        <v>26</v>
      </c>
      <c r="G36079">
        <v>28</v>
      </c>
      <c r="H36079">
        <v>0</v>
      </c>
      <c r="I36079">
        <v>4</v>
      </c>
      <c r="J36079">
        <v>1</v>
      </c>
      <c r="K36079">
        <v>0</v>
      </c>
      <c r="L36079">
        <v>0</v>
      </c>
      <c r="M36079" t="s">
        <v>34</v>
      </c>
      <c r="N36079" t="s">
        <v>55</v>
      </c>
      <c r="O36079" t="s">
        <v>49</v>
      </c>
      <c r="P36079" t="s">
        <v>49</v>
      </c>
      <c r="Q36079">
        <v>0</v>
      </c>
      <c r="R36079">
        <v>0</v>
      </c>
      <c r="S36079">
        <v>0</v>
      </c>
      <c r="T36079" t="s">
        <v>38</v>
      </c>
      <c r="U36079" t="s">
        <v>38</v>
      </c>
      <c r="V36079">
        <v>1</v>
      </c>
      <c r="W36079" t="s">
        <v>39</v>
      </c>
      <c r="Z36079">
        <v>0</v>
      </c>
      <c r="AA36079" t="s">
        <v>40</v>
      </c>
      <c r="AB36079">
        <v>117.85</v>
      </c>
      <c r="AC36079">
        <v>0</v>
      </c>
      <c r="AD36079">
        <v>3</v>
      </c>
      <c r="AE36079" t="s">
        <v>185</v>
      </c>
      <c r="AF36079" s="1">
        <v>44014</v>
      </c>
    </row>
    <row r="36080" spans="1:32" x14ac:dyDescent="0.3">
      <c r="A36080" t="s">
        <v>132</v>
      </c>
      <c r="B36080">
        <v>0</v>
      </c>
      <c r="C36080">
        <v>162</v>
      </c>
      <c r="D36080">
        <v>2020</v>
      </c>
      <c r="E36080" t="s">
        <v>109</v>
      </c>
      <c r="F36080">
        <v>26</v>
      </c>
      <c r="G36080">
        <v>28</v>
      </c>
      <c r="H36080">
        <v>0</v>
      </c>
      <c r="I36080">
        <v>4</v>
      </c>
      <c r="J36080">
        <v>2</v>
      </c>
      <c r="K36080">
        <v>0</v>
      </c>
      <c r="L36080">
        <v>0</v>
      </c>
      <c r="M36080" t="s">
        <v>34</v>
      </c>
      <c r="N36080" t="s">
        <v>55</v>
      </c>
      <c r="O36080" t="s">
        <v>49</v>
      </c>
      <c r="P36080" t="s">
        <v>49</v>
      </c>
      <c r="Q36080">
        <v>0</v>
      </c>
      <c r="R36080">
        <v>0</v>
      </c>
      <c r="S36080">
        <v>0</v>
      </c>
      <c r="T36080" t="s">
        <v>38</v>
      </c>
      <c r="U36080" t="s">
        <v>38</v>
      </c>
      <c r="V36080">
        <v>0</v>
      </c>
      <c r="W36080" t="s">
        <v>39</v>
      </c>
      <c r="Z36080">
        <v>0</v>
      </c>
      <c r="AA36080" t="s">
        <v>40</v>
      </c>
      <c r="AB36080">
        <v>117.85</v>
      </c>
      <c r="AC36080">
        <v>0</v>
      </c>
      <c r="AD36080">
        <v>3</v>
      </c>
      <c r="AE36080" t="s">
        <v>185</v>
      </c>
      <c r="AF36080" s="1">
        <v>44014</v>
      </c>
    </row>
    <row r="36081" spans="1:32" x14ac:dyDescent="0.3">
      <c r="A36081" t="s">
        <v>132</v>
      </c>
      <c r="B36081">
        <v>0</v>
      </c>
      <c r="C36081">
        <v>162</v>
      </c>
      <c r="D36081">
        <v>2020</v>
      </c>
      <c r="E36081" t="s">
        <v>109</v>
      </c>
      <c r="F36081">
        <v>26</v>
      </c>
      <c r="G36081">
        <v>28</v>
      </c>
      <c r="H36081">
        <v>0</v>
      </c>
      <c r="I36081">
        <v>4</v>
      </c>
      <c r="J36081">
        <v>2</v>
      </c>
      <c r="K36081">
        <v>0</v>
      </c>
      <c r="L36081">
        <v>0</v>
      </c>
      <c r="M36081" t="s">
        <v>34</v>
      </c>
      <c r="N36081" t="s">
        <v>55</v>
      </c>
      <c r="O36081" t="s">
        <v>49</v>
      </c>
      <c r="P36081" t="s">
        <v>49</v>
      </c>
      <c r="Q36081">
        <v>0</v>
      </c>
      <c r="R36081">
        <v>0</v>
      </c>
      <c r="S36081">
        <v>0</v>
      </c>
      <c r="T36081" t="s">
        <v>38</v>
      </c>
      <c r="U36081" t="s">
        <v>38</v>
      </c>
      <c r="V36081">
        <v>0</v>
      </c>
      <c r="W36081" t="s">
        <v>39</v>
      </c>
      <c r="Z36081">
        <v>0</v>
      </c>
      <c r="AA36081" t="s">
        <v>40</v>
      </c>
      <c r="AB36081">
        <v>117.85</v>
      </c>
      <c r="AC36081">
        <v>0</v>
      </c>
      <c r="AD36081">
        <v>3</v>
      </c>
      <c r="AE36081" t="s">
        <v>185</v>
      </c>
      <c r="AF36081" s="1">
        <v>44014</v>
      </c>
    </row>
    <row r="36082" spans="1:32" x14ac:dyDescent="0.3">
      <c r="A36082" t="s">
        <v>132</v>
      </c>
      <c r="B36082">
        <v>0</v>
      </c>
      <c r="C36082">
        <v>88</v>
      </c>
      <c r="D36082">
        <v>2020</v>
      </c>
      <c r="E36082" t="s">
        <v>109</v>
      </c>
      <c r="F36082">
        <v>26</v>
      </c>
      <c r="G36082">
        <v>30</v>
      </c>
      <c r="H36082">
        <v>0</v>
      </c>
      <c r="I36082">
        <v>2</v>
      </c>
      <c r="J36082">
        <v>2</v>
      </c>
      <c r="K36082">
        <v>2</v>
      </c>
      <c r="L36082">
        <v>0</v>
      </c>
      <c r="M36082" t="s">
        <v>34</v>
      </c>
      <c r="N36082" t="s">
        <v>55</v>
      </c>
      <c r="O36082" t="s">
        <v>36</v>
      </c>
      <c r="P36082" t="s">
        <v>37</v>
      </c>
      <c r="Q36082">
        <v>0</v>
      </c>
      <c r="R36082">
        <v>0</v>
      </c>
      <c r="S36082">
        <v>0</v>
      </c>
      <c r="T36082" t="s">
        <v>67</v>
      </c>
      <c r="U36082" t="s">
        <v>67</v>
      </c>
      <c r="V36082">
        <v>1</v>
      </c>
      <c r="W36082" t="s">
        <v>39</v>
      </c>
      <c r="X36082">
        <v>9</v>
      </c>
      <c r="Z36082">
        <v>0</v>
      </c>
      <c r="AA36082" t="s">
        <v>40</v>
      </c>
      <c r="AB36082">
        <v>230</v>
      </c>
      <c r="AC36082">
        <v>0</v>
      </c>
      <c r="AD36082">
        <v>0</v>
      </c>
      <c r="AE36082" t="s">
        <v>185</v>
      </c>
      <c r="AF36082" s="1">
        <v>44014</v>
      </c>
    </row>
    <row r="36083" spans="1:32" x14ac:dyDescent="0.3">
      <c r="A36083" t="s">
        <v>132</v>
      </c>
      <c r="B36083">
        <v>0</v>
      </c>
      <c r="C36083">
        <v>162</v>
      </c>
      <c r="D36083">
        <v>2020</v>
      </c>
      <c r="E36083" t="s">
        <v>109</v>
      </c>
      <c r="F36083">
        <v>26</v>
      </c>
      <c r="G36083">
        <v>28</v>
      </c>
      <c r="H36083">
        <v>0</v>
      </c>
      <c r="I36083">
        <v>4</v>
      </c>
      <c r="J36083">
        <v>2</v>
      </c>
      <c r="K36083">
        <v>0</v>
      </c>
      <c r="L36083">
        <v>0</v>
      </c>
      <c r="M36083" t="s">
        <v>34</v>
      </c>
      <c r="N36083" t="s">
        <v>55</v>
      </c>
      <c r="O36083" t="s">
        <v>49</v>
      </c>
      <c r="P36083" t="s">
        <v>49</v>
      </c>
      <c r="Q36083">
        <v>0</v>
      </c>
      <c r="R36083">
        <v>0</v>
      </c>
      <c r="S36083">
        <v>0</v>
      </c>
      <c r="T36083" t="s">
        <v>38</v>
      </c>
      <c r="U36083" t="s">
        <v>38</v>
      </c>
      <c r="V36083">
        <v>0</v>
      </c>
      <c r="W36083" t="s">
        <v>39</v>
      </c>
      <c r="Z36083">
        <v>0</v>
      </c>
      <c r="AA36083" t="s">
        <v>40</v>
      </c>
      <c r="AB36083">
        <v>117.85</v>
      </c>
      <c r="AC36083">
        <v>0</v>
      </c>
      <c r="AD36083">
        <v>3</v>
      </c>
      <c r="AE36083" t="s">
        <v>185</v>
      </c>
      <c r="AF36083" s="1">
        <v>44014</v>
      </c>
    </row>
    <row r="36084" spans="1:32" x14ac:dyDescent="0.3">
      <c r="A36084" t="s">
        <v>132</v>
      </c>
      <c r="B36084">
        <v>0</v>
      </c>
      <c r="C36084">
        <v>221</v>
      </c>
      <c r="D36084">
        <v>2020</v>
      </c>
      <c r="E36084" t="s">
        <v>109</v>
      </c>
      <c r="F36084">
        <v>25</v>
      </c>
      <c r="G36084">
        <v>23</v>
      </c>
      <c r="H36084">
        <v>2</v>
      </c>
      <c r="I36084">
        <v>7</v>
      </c>
      <c r="J36084">
        <v>2</v>
      </c>
      <c r="K36084">
        <v>0</v>
      </c>
      <c r="L36084">
        <v>0</v>
      </c>
      <c r="M36084" t="s">
        <v>34</v>
      </c>
      <c r="N36084" t="s">
        <v>50</v>
      </c>
      <c r="O36084" t="s">
        <v>36</v>
      </c>
      <c r="P36084" t="s">
        <v>37</v>
      </c>
      <c r="Q36084">
        <v>0</v>
      </c>
      <c r="R36084">
        <v>0</v>
      </c>
      <c r="S36084">
        <v>0</v>
      </c>
      <c r="T36084" t="s">
        <v>56</v>
      </c>
      <c r="U36084" t="s">
        <v>56</v>
      </c>
      <c r="V36084">
        <v>0</v>
      </c>
      <c r="W36084" t="s">
        <v>39</v>
      </c>
      <c r="X36084">
        <v>9</v>
      </c>
      <c r="Z36084">
        <v>0</v>
      </c>
      <c r="AA36084" t="s">
        <v>40</v>
      </c>
      <c r="AB36084">
        <v>129.4</v>
      </c>
      <c r="AC36084">
        <v>0</v>
      </c>
      <c r="AD36084">
        <v>1</v>
      </c>
      <c r="AE36084" t="s">
        <v>185</v>
      </c>
      <c r="AF36084" s="1">
        <v>44014</v>
      </c>
    </row>
    <row r="36085" spans="1:32" x14ac:dyDescent="0.3">
      <c r="A36085" t="s">
        <v>132</v>
      </c>
      <c r="B36085">
        <v>0</v>
      </c>
      <c r="C36085">
        <v>167</v>
      </c>
      <c r="D36085">
        <v>2020</v>
      </c>
      <c r="E36085" t="s">
        <v>109</v>
      </c>
      <c r="F36085">
        <v>26</v>
      </c>
      <c r="G36085">
        <v>30</v>
      </c>
      <c r="H36085">
        <v>0</v>
      </c>
      <c r="I36085">
        <v>2</v>
      </c>
      <c r="J36085">
        <v>2</v>
      </c>
      <c r="K36085">
        <v>2</v>
      </c>
      <c r="L36085">
        <v>0</v>
      </c>
      <c r="M36085" t="s">
        <v>34</v>
      </c>
      <c r="N36085" t="s">
        <v>82</v>
      </c>
      <c r="O36085" t="s">
        <v>36</v>
      </c>
      <c r="P36085" t="s">
        <v>37</v>
      </c>
      <c r="Q36085">
        <v>0</v>
      </c>
      <c r="R36085">
        <v>0</v>
      </c>
      <c r="S36085">
        <v>0</v>
      </c>
      <c r="T36085" t="s">
        <v>67</v>
      </c>
      <c r="U36085" t="s">
        <v>67</v>
      </c>
      <c r="V36085">
        <v>0</v>
      </c>
      <c r="W36085" t="s">
        <v>39</v>
      </c>
      <c r="X36085">
        <v>9</v>
      </c>
      <c r="Z36085">
        <v>0</v>
      </c>
      <c r="AA36085" t="s">
        <v>40</v>
      </c>
      <c r="AB36085">
        <v>184.05</v>
      </c>
      <c r="AC36085">
        <v>0</v>
      </c>
      <c r="AD36085">
        <v>0</v>
      </c>
      <c r="AE36085" t="s">
        <v>185</v>
      </c>
      <c r="AF36085" s="1">
        <v>44014</v>
      </c>
    </row>
    <row r="36086" spans="1:32" x14ac:dyDescent="0.3">
      <c r="A36086" t="s">
        <v>132</v>
      </c>
      <c r="B36086">
        <v>0</v>
      </c>
      <c r="C36086">
        <v>152</v>
      </c>
      <c r="D36086">
        <v>2020</v>
      </c>
      <c r="E36086" t="s">
        <v>109</v>
      </c>
      <c r="F36086">
        <v>26</v>
      </c>
      <c r="G36086">
        <v>27</v>
      </c>
      <c r="H36086">
        <v>0</v>
      </c>
      <c r="I36086">
        <v>5</v>
      </c>
      <c r="J36086">
        <v>2</v>
      </c>
      <c r="K36086">
        <v>0</v>
      </c>
      <c r="L36086">
        <v>0</v>
      </c>
      <c r="M36086" t="s">
        <v>34</v>
      </c>
      <c r="N36086" t="s">
        <v>45</v>
      </c>
      <c r="O36086" t="s">
        <v>47</v>
      </c>
      <c r="P36086" t="s">
        <v>37</v>
      </c>
      <c r="Q36086">
        <v>0</v>
      </c>
      <c r="R36086">
        <v>0</v>
      </c>
      <c r="S36086">
        <v>0</v>
      </c>
      <c r="T36086" t="s">
        <v>38</v>
      </c>
      <c r="U36086" t="s">
        <v>38</v>
      </c>
      <c r="V36086">
        <v>0</v>
      </c>
      <c r="W36086" t="s">
        <v>39</v>
      </c>
      <c r="X36086">
        <v>42</v>
      </c>
      <c r="Z36086">
        <v>0</v>
      </c>
      <c r="AA36086" t="s">
        <v>40</v>
      </c>
      <c r="AB36086">
        <v>80.099999999999994</v>
      </c>
      <c r="AC36086">
        <v>0</v>
      </c>
      <c r="AD36086">
        <v>0</v>
      </c>
      <c r="AE36086" t="s">
        <v>185</v>
      </c>
      <c r="AF36086" s="1">
        <v>44014</v>
      </c>
    </row>
    <row r="36087" spans="1:32" x14ac:dyDescent="0.3">
      <c r="A36087" t="s">
        <v>132</v>
      </c>
      <c r="B36087">
        <v>0</v>
      </c>
      <c r="C36087">
        <v>238</v>
      </c>
      <c r="D36087">
        <v>2020</v>
      </c>
      <c r="E36087" t="s">
        <v>109</v>
      </c>
      <c r="F36087">
        <v>26</v>
      </c>
      <c r="G36087">
        <v>28</v>
      </c>
      <c r="H36087">
        <v>0</v>
      </c>
      <c r="I36087">
        <v>4</v>
      </c>
      <c r="J36087">
        <v>2</v>
      </c>
      <c r="K36087">
        <v>0</v>
      </c>
      <c r="L36087">
        <v>0</v>
      </c>
      <c r="M36087" t="s">
        <v>34</v>
      </c>
      <c r="N36087" t="s">
        <v>55</v>
      </c>
      <c r="O36087" t="s">
        <v>36</v>
      </c>
      <c r="P36087" t="s">
        <v>37</v>
      </c>
      <c r="Q36087">
        <v>0</v>
      </c>
      <c r="R36087">
        <v>0</v>
      </c>
      <c r="S36087">
        <v>0</v>
      </c>
      <c r="T36087" t="s">
        <v>38</v>
      </c>
      <c r="U36087" t="s">
        <v>38</v>
      </c>
      <c r="V36087">
        <v>0</v>
      </c>
      <c r="W36087" t="s">
        <v>39</v>
      </c>
      <c r="X36087">
        <v>9</v>
      </c>
      <c r="Z36087">
        <v>0</v>
      </c>
      <c r="AA36087" t="s">
        <v>40</v>
      </c>
      <c r="AB36087">
        <v>114.53</v>
      </c>
      <c r="AC36087">
        <v>0</v>
      </c>
      <c r="AD36087">
        <v>1</v>
      </c>
      <c r="AE36087" t="s">
        <v>185</v>
      </c>
      <c r="AF36087" s="1">
        <v>44014</v>
      </c>
    </row>
    <row r="36088" spans="1:32" x14ac:dyDescent="0.3">
      <c r="A36088" t="s">
        <v>132</v>
      </c>
      <c r="B36088">
        <v>0</v>
      </c>
      <c r="C36088">
        <v>107</v>
      </c>
      <c r="D36088">
        <v>2020</v>
      </c>
      <c r="E36088" t="s">
        <v>109</v>
      </c>
      <c r="F36088">
        <v>26</v>
      </c>
      <c r="G36088">
        <v>28</v>
      </c>
      <c r="H36088">
        <v>0</v>
      </c>
      <c r="I36088">
        <v>3</v>
      </c>
      <c r="J36088">
        <v>2</v>
      </c>
      <c r="K36088">
        <v>0</v>
      </c>
      <c r="L36088">
        <v>0</v>
      </c>
      <c r="M36088" t="s">
        <v>34</v>
      </c>
      <c r="N36088" t="s">
        <v>68</v>
      </c>
      <c r="O36088" t="s">
        <v>36</v>
      </c>
      <c r="P36088" t="s">
        <v>37</v>
      </c>
      <c r="Q36088">
        <v>0</v>
      </c>
      <c r="R36088">
        <v>0</v>
      </c>
      <c r="S36088">
        <v>0</v>
      </c>
      <c r="T36088" t="s">
        <v>38</v>
      </c>
      <c r="U36088" t="s">
        <v>38</v>
      </c>
      <c r="V36088">
        <v>0</v>
      </c>
      <c r="W36088" t="s">
        <v>39</v>
      </c>
      <c r="X36088">
        <v>9</v>
      </c>
      <c r="Z36088">
        <v>0</v>
      </c>
      <c r="AA36088" t="s">
        <v>40</v>
      </c>
      <c r="AB36088">
        <v>126</v>
      </c>
      <c r="AC36088">
        <v>0</v>
      </c>
      <c r="AD36088">
        <v>0</v>
      </c>
      <c r="AE36088" t="s">
        <v>185</v>
      </c>
      <c r="AF36088" s="1">
        <v>44014</v>
      </c>
    </row>
    <row r="36089" spans="1:32" x14ac:dyDescent="0.3">
      <c r="A36089" t="s">
        <v>132</v>
      </c>
      <c r="B36089">
        <v>0</v>
      </c>
      <c r="C36089">
        <v>151</v>
      </c>
      <c r="D36089">
        <v>2020</v>
      </c>
      <c r="E36089" t="s">
        <v>109</v>
      </c>
      <c r="F36089">
        <v>26</v>
      </c>
      <c r="G36089">
        <v>28</v>
      </c>
      <c r="H36089">
        <v>0</v>
      </c>
      <c r="I36089">
        <v>3</v>
      </c>
      <c r="J36089">
        <v>2</v>
      </c>
      <c r="K36089">
        <v>0</v>
      </c>
      <c r="L36089">
        <v>0</v>
      </c>
      <c r="M36089" t="s">
        <v>34</v>
      </c>
      <c r="N36089" t="s">
        <v>46</v>
      </c>
      <c r="O36089" t="s">
        <v>36</v>
      </c>
      <c r="P36089" t="s">
        <v>37</v>
      </c>
      <c r="Q36089">
        <v>0</v>
      </c>
      <c r="R36089">
        <v>0</v>
      </c>
      <c r="S36089">
        <v>0</v>
      </c>
      <c r="T36089" t="s">
        <v>56</v>
      </c>
      <c r="U36089" t="s">
        <v>56</v>
      </c>
      <c r="V36089">
        <v>0</v>
      </c>
      <c r="W36089" t="s">
        <v>39</v>
      </c>
      <c r="X36089">
        <v>9</v>
      </c>
      <c r="Z36089">
        <v>0</v>
      </c>
      <c r="AA36089" t="s">
        <v>71</v>
      </c>
      <c r="AB36089">
        <v>122.7</v>
      </c>
      <c r="AC36089">
        <v>0</v>
      </c>
      <c r="AD36089">
        <v>0</v>
      </c>
      <c r="AE36089" t="s">
        <v>185</v>
      </c>
      <c r="AF36089" s="1">
        <v>44014</v>
      </c>
    </row>
    <row r="36090" spans="1:32" x14ac:dyDescent="0.3">
      <c r="A36090" t="s">
        <v>132</v>
      </c>
      <c r="B36090">
        <v>0</v>
      </c>
      <c r="C36090">
        <v>151</v>
      </c>
      <c r="D36090">
        <v>2020</v>
      </c>
      <c r="E36090" t="s">
        <v>109</v>
      </c>
      <c r="F36090">
        <v>26</v>
      </c>
      <c r="G36090">
        <v>28</v>
      </c>
      <c r="H36090">
        <v>0</v>
      </c>
      <c r="I36090">
        <v>3</v>
      </c>
      <c r="J36090">
        <v>2</v>
      </c>
      <c r="K36090">
        <v>0</v>
      </c>
      <c r="L36090">
        <v>0</v>
      </c>
      <c r="M36090" t="s">
        <v>34</v>
      </c>
      <c r="N36090" t="s">
        <v>46</v>
      </c>
      <c r="O36090" t="s">
        <v>36</v>
      </c>
      <c r="P36090" t="s">
        <v>37</v>
      </c>
      <c r="Q36090">
        <v>0</v>
      </c>
      <c r="R36090">
        <v>0</v>
      </c>
      <c r="S36090">
        <v>0</v>
      </c>
      <c r="T36090" t="s">
        <v>56</v>
      </c>
      <c r="U36090" t="s">
        <v>56</v>
      </c>
      <c r="V36090">
        <v>0</v>
      </c>
      <c r="W36090" t="s">
        <v>39</v>
      </c>
      <c r="X36090">
        <v>9</v>
      </c>
      <c r="Z36090">
        <v>0</v>
      </c>
      <c r="AA36090" t="s">
        <v>71</v>
      </c>
      <c r="AB36090">
        <v>122.7</v>
      </c>
      <c r="AC36090">
        <v>0</v>
      </c>
      <c r="AD36090">
        <v>0</v>
      </c>
      <c r="AE36090" t="s">
        <v>185</v>
      </c>
      <c r="AF36090" s="1">
        <v>44014</v>
      </c>
    </row>
    <row r="36091" spans="1:32" x14ac:dyDescent="0.3">
      <c r="A36091" t="s">
        <v>132</v>
      </c>
      <c r="B36091">
        <v>0</v>
      </c>
      <c r="C36091">
        <v>151</v>
      </c>
      <c r="D36091">
        <v>2020</v>
      </c>
      <c r="E36091" t="s">
        <v>109</v>
      </c>
      <c r="F36091">
        <v>26</v>
      </c>
      <c r="G36091">
        <v>28</v>
      </c>
      <c r="H36091">
        <v>0</v>
      </c>
      <c r="I36091">
        <v>3</v>
      </c>
      <c r="J36091">
        <v>2</v>
      </c>
      <c r="K36091">
        <v>0</v>
      </c>
      <c r="L36091">
        <v>0</v>
      </c>
      <c r="M36091" t="s">
        <v>34</v>
      </c>
      <c r="N36091" t="s">
        <v>46</v>
      </c>
      <c r="O36091" t="s">
        <v>36</v>
      </c>
      <c r="P36091" t="s">
        <v>37</v>
      </c>
      <c r="Q36091">
        <v>0</v>
      </c>
      <c r="R36091">
        <v>0</v>
      </c>
      <c r="S36091">
        <v>0</v>
      </c>
      <c r="T36091" t="s">
        <v>56</v>
      </c>
      <c r="U36091" t="s">
        <v>56</v>
      </c>
      <c r="V36091">
        <v>0</v>
      </c>
      <c r="W36091" t="s">
        <v>39</v>
      </c>
      <c r="X36091">
        <v>9</v>
      </c>
      <c r="Z36091">
        <v>0</v>
      </c>
      <c r="AA36091" t="s">
        <v>71</v>
      </c>
      <c r="AB36091">
        <v>122.7</v>
      </c>
      <c r="AC36091">
        <v>0</v>
      </c>
      <c r="AD36091">
        <v>0</v>
      </c>
      <c r="AE36091" t="s">
        <v>185</v>
      </c>
      <c r="AF36091" s="1">
        <v>44014</v>
      </c>
    </row>
    <row r="36092" spans="1:32" x14ac:dyDescent="0.3">
      <c r="A36092" t="s">
        <v>132</v>
      </c>
      <c r="B36092">
        <v>0</v>
      </c>
      <c r="C36092">
        <v>150</v>
      </c>
      <c r="D36092">
        <v>2020</v>
      </c>
      <c r="E36092" t="s">
        <v>109</v>
      </c>
      <c r="F36092">
        <v>26</v>
      </c>
      <c r="G36092">
        <v>30</v>
      </c>
      <c r="H36092">
        <v>0</v>
      </c>
      <c r="I36092">
        <v>2</v>
      </c>
      <c r="J36092">
        <v>2</v>
      </c>
      <c r="K36092">
        <v>0</v>
      </c>
      <c r="L36092">
        <v>0</v>
      </c>
      <c r="M36092" t="s">
        <v>34</v>
      </c>
      <c r="N36092" t="s">
        <v>68</v>
      </c>
      <c r="O36092" t="s">
        <v>36</v>
      </c>
      <c r="P36092" t="s">
        <v>37</v>
      </c>
      <c r="Q36092">
        <v>0</v>
      </c>
      <c r="R36092">
        <v>0</v>
      </c>
      <c r="S36092">
        <v>0</v>
      </c>
      <c r="T36092" t="s">
        <v>56</v>
      </c>
      <c r="U36092" t="s">
        <v>56</v>
      </c>
      <c r="V36092">
        <v>0</v>
      </c>
      <c r="W36092" t="s">
        <v>39</v>
      </c>
      <c r="X36092">
        <v>9</v>
      </c>
      <c r="Z36092">
        <v>0</v>
      </c>
      <c r="AA36092" t="s">
        <v>40</v>
      </c>
      <c r="AB36092">
        <v>130.05000000000001</v>
      </c>
      <c r="AC36092">
        <v>1</v>
      </c>
      <c r="AD36092">
        <v>0</v>
      </c>
      <c r="AE36092" t="s">
        <v>185</v>
      </c>
      <c r="AF36092" s="1">
        <v>44014</v>
      </c>
    </row>
    <row r="36093" spans="1:32" x14ac:dyDescent="0.3">
      <c r="A36093" t="s">
        <v>132</v>
      </c>
      <c r="B36093">
        <v>0</v>
      </c>
      <c r="C36093">
        <v>124</v>
      </c>
      <c r="D36093">
        <v>2020</v>
      </c>
      <c r="E36093" t="s">
        <v>109</v>
      </c>
      <c r="F36093">
        <v>26</v>
      </c>
      <c r="G36093">
        <v>28</v>
      </c>
      <c r="H36093">
        <v>0</v>
      </c>
      <c r="I36093">
        <v>3</v>
      </c>
      <c r="J36093">
        <v>2</v>
      </c>
      <c r="K36093">
        <v>0</v>
      </c>
      <c r="L36093">
        <v>0</v>
      </c>
      <c r="M36093" t="s">
        <v>34</v>
      </c>
      <c r="N36093" t="s">
        <v>55</v>
      </c>
      <c r="O36093" t="s">
        <v>49</v>
      </c>
      <c r="P36093" t="s">
        <v>49</v>
      </c>
      <c r="Q36093">
        <v>0</v>
      </c>
      <c r="R36093">
        <v>0</v>
      </c>
      <c r="S36093">
        <v>0</v>
      </c>
      <c r="T36093" t="s">
        <v>38</v>
      </c>
      <c r="U36093" t="s">
        <v>38</v>
      </c>
      <c r="V36093">
        <v>0</v>
      </c>
      <c r="W36093" t="s">
        <v>39</v>
      </c>
      <c r="X36093">
        <v>14</v>
      </c>
      <c r="Z36093">
        <v>0</v>
      </c>
      <c r="AA36093" t="s">
        <v>40</v>
      </c>
      <c r="AB36093">
        <v>95.7</v>
      </c>
      <c r="AC36093">
        <v>0</v>
      </c>
      <c r="AD36093">
        <v>0</v>
      </c>
      <c r="AE36093" t="s">
        <v>185</v>
      </c>
      <c r="AF36093" s="1">
        <v>44014</v>
      </c>
    </row>
    <row r="36094" spans="1:32" x14ac:dyDescent="0.3">
      <c r="A36094" t="s">
        <v>132</v>
      </c>
      <c r="B36094">
        <v>0</v>
      </c>
      <c r="C36094">
        <v>158</v>
      </c>
      <c r="D36094">
        <v>2020</v>
      </c>
      <c r="E36094" t="s">
        <v>109</v>
      </c>
      <c r="F36094">
        <v>26</v>
      </c>
      <c r="G36094">
        <v>28</v>
      </c>
      <c r="H36094">
        <v>0</v>
      </c>
      <c r="I36094">
        <v>3</v>
      </c>
      <c r="J36094">
        <v>2</v>
      </c>
      <c r="K36094">
        <v>0</v>
      </c>
      <c r="L36094">
        <v>0</v>
      </c>
      <c r="M36094" t="s">
        <v>34</v>
      </c>
      <c r="N36094" t="s">
        <v>81</v>
      </c>
      <c r="O36094" t="s">
        <v>36</v>
      </c>
      <c r="P36094" t="s">
        <v>37</v>
      </c>
      <c r="Q36094">
        <v>0</v>
      </c>
      <c r="R36094">
        <v>0</v>
      </c>
      <c r="S36094">
        <v>0</v>
      </c>
      <c r="T36094" t="s">
        <v>56</v>
      </c>
      <c r="U36094" t="s">
        <v>56</v>
      </c>
      <c r="V36094">
        <v>0</v>
      </c>
      <c r="W36094" t="s">
        <v>39</v>
      </c>
      <c r="X36094">
        <v>9</v>
      </c>
      <c r="Z36094">
        <v>0</v>
      </c>
      <c r="AA36094" t="s">
        <v>40</v>
      </c>
      <c r="AB36094">
        <v>122.7</v>
      </c>
      <c r="AC36094">
        <v>0</v>
      </c>
      <c r="AD36094">
        <v>2</v>
      </c>
      <c r="AE36094" t="s">
        <v>185</v>
      </c>
      <c r="AF36094" s="1">
        <v>44014</v>
      </c>
    </row>
    <row r="36095" spans="1:32" x14ac:dyDescent="0.3">
      <c r="A36095" t="s">
        <v>132</v>
      </c>
      <c r="B36095">
        <v>0</v>
      </c>
      <c r="C36095">
        <v>82</v>
      </c>
      <c r="D36095">
        <v>2020</v>
      </c>
      <c r="E36095" t="s">
        <v>109</v>
      </c>
      <c r="F36095">
        <v>26</v>
      </c>
      <c r="G36095">
        <v>28</v>
      </c>
      <c r="H36095">
        <v>0</v>
      </c>
      <c r="I36095">
        <v>3</v>
      </c>
      <c r="J36095">
        <v>2</v>
      </c>
      <c r="K36095">
        <v>0</v>
      </c>
      <c r="L36095">
        <v>0</v>
      </c>
      <c r="M36095" t="s">
        <v>133</v>
      </c>
      <c r="N36095" t="s">
        <v>45</v>
      </c>
      <c r="O36095" t="s">
        <v>36</v>
      </c>
      <c r="P36095" t="s">
        <v>37</v>
      </c>
      <c r="Q36095">
        <v>0</v>
      </c>
      <c r="R36095">
        <v>0</v>
      </c>
      <c r="S36095">
        <v>0</v>
      </c>
      <c r="T36095" t="s">
        <v>38</v>
      </c>
      <c r="U36095" t="s">
        <v>38</v>
      </c>
      <c r="V36095">
        <v>0</v>
      </c>
      <c r="W36095" t="s">
        <v>39</v>
      </c>
      <c r="X36095">
        <v>9</v>
      </c>
      <c r="Z36095">
        <v>0</v>
      </c>
      <c r="AA36095" t="s">
        <v>40</v>
      </c>
      <c r="AB36095">
        <v>120</v>
      </c>
      <c r="AC36095">
        <v>0</v>
      </c>
      <c r="AD36095">
        <v>1</v>
      </c>
      <c r="AE36095" t="s">
        <v>185</v>
      </c>
      <c r="AF36095" s="1">
        <v>44014</v>
      </c>
    </row>
    <row r="36096" spans="1:32" x14ac:dyDescent="0.3">
      <c r="A36096" t="s">
        <v>132</v>
      </c>
      <c r="B36096">
        <v>0</v>
      </c>
      <c r="C36096">
        <v>128</v>
      </c>
      <c r="D36096">
        <v>2020</v>
      </c>
      <c r="E36096" t="s">
        <v>109</v>
      </c>
      <c r="F36096">
        <v>26</v>
      </c>
      <c r="G36096">
        <v>30</v>
      </c>
      <c r="H36096">
        <v>0</v>
      </c>
      <c r="I36096">
        <v>2</v>
      </c>
      <c r="J36096">
        <v>2</v>
      </c>
      <c r="K36096">
        <v>0</v>
      </c>
      <c r="L36096">
        <v>0</v>
      </c>
      <c r="M36096" t="s">
        <v>34</v>
      </c>
      <c r="N36096" t="s">
        <v>152</v>
      </c>
      <c r="O36096" t="s">
        <v>36</v>
      </c>
      <c r="P36096" t="s">
        <v>37</v>
      </c>
      <c r="Q36096">
        <v>0</v>
      </c>
      <c r="R36096">
        <v>0</v>
      </c>
      <c r="S36096">
        <v>0</v>
      </c>
      <c r="T36096" t="s">
        <v>38</v>
      </c>
      <c r="U36096" t="s">
        <v>38</v>
      </c>
      <c r="V36096">
        <v>0</v>
      </c>
      <c r="W36096" t="s">
        <v>39</v>
      </c>
      <c r="X36096">
        <v>9</v>
      </c>
      <c r="Z36096">
        <v>0</v>
      </c>
      <c r="AA36096" t="s">
        <v>40</v>
      </c>
      <c r="AB36096">
        <v>112.05</v>
      </c>
      <c r="AC36096">
        <v>0</v>
      </c>
      <c r="AD36096">
        <v>4</v>
      </c>
      <c r="AE36096" t="s">
        <v>185</v>
      </c>
      <c r="AF36096" s="1">
        <v>44014</v>
      </c>
    </row>
    <row r="36097" spans="1:32" x14ac:dyDescent="0.3">
      <c r="A36097" t="s">
        <v>132</v>
      </c>
      <c r="B36097">
        <v>0</v>
      </c>
      <c r="C36097">
        <v>238</v>
      </c>
      <c r="D36097">
        <v>2020</v>
      </c>
      <c r="E36097" t="s">
        <v>109</v>
      </c>
      <c r="F36097">
        <v>26</v>
      </c>
      <c r="G36097">
        <v>28</v>
      </c>
      <c r="H36097">
        <v>0</v>
      </c>
      <c r="I36097">
        <v>4</v>
      </c>
      <c r="J36097">
        <v>2</v>
      </c>
      <c r="K36097">
        <v>0</v>
      </c>
      <c r="L36097">
        <v>0</v>
      </c>
      <c r="M36097" t="s">
        <v>34</v>
      </c>
      <c r="N36097" t="s">
        <v>55</v>
      </c>
      <c r="O36097" t="s">
        <v>36</v>
      </c>
      <c r="P36097" t="s">
        <v>37</v>
      </c>
      <c r="Q36097">
        <v>0</v>
      </c>
      <c r="R36097">
        <v>0</v>
      </c>
      <c r="S36097">
        <v>0</v>
      </c>
      <c r="T36097" t="s">
        <v>38</v>
      </c>
      <c r="U36097" t="s">
        <v>38</v>
      </c>
      <c r="V36097">
        <v>0</v>
      </c>
      <c r="W36097" t="s">
        <v>39</v>
      </c>
      <c r="X36097">
        <v>9</v>
      </c>
      <c r="Z36097">
        <v>0</v>
      </c>
      <c r="AA36097" t="s">
        <v>40</v>
      </c>
      <c r="AB36097">
        <v>114.53</v>
      </c>
      <c r="AC36097">
        <v>0</v>
      </c>
      <c r="AD36097">
        <v>1</v>
      </c>
      <c r="AE36097" t="s">
        <v>185</v>
      </c>
      <c r="AF36097" s="1">
        <v>44014</v>
      </c>
    </row>
    <row r="36098" spans="1:32" x14ac:dyDescent="0.3">
      <c r="A36098" t="s">
        <v>132</v>
      </c>
      <c r="B36098">
        <v>0</v>
      </c>
      <c r="C36098">
        <v>15</v>
      </c>
      <c r="D36098">
        <v>2020</v>
      </c>
      <c r="E36098" t="s">
        <v>109</v>
      </c>
      <c r="F36098">
        <v>26</v>
      </c>
      <c r="G36098">
        <v>28</v>
      </c>
      <c r="H36098">
        <v>0</v>
      </c>
      <c r="I36098">
        <v>4</v>
      </c>
      <c r="J36098">
        <v>2</v>
      </c>
      <c r="K36098">
        <v>0</v>
      </c>
      <c r="L36098">
        <v>0</v>
      </c>
      <c r="M36098" t="s">
        <v>34</v>
      </c>
      <c r="N36098" t="s">
        <v>45</v>
      </c>
      <c r="O36098" t="s">
        <v>36</v>
      </c>
      <c r="P36098" t="s">
        <v>37</v>
      </c>
      <c r="Q36098">
        <v>0</v>
      </c>
      <c r="R36098">
        <v>0</v>
      </c>
      <c r="S36098">
        <v>0</v>
      </c>
      <c r="T36098" t="s">
        <v>38</v>
      </c>
      <c r="U36098" t="s">
        <v>38</v>
      </c>
      <c r="V36098">
        <v>0</v>
      </c>
      <c r="W36098" t="s">
        <v>39</v>
      </c>
      <c r="X36098">
        <v>9</v>
      </c>
      <c r="Z36098">
        <v>0</v>
      </c>
      <c r="AA36098" t="s">
        <v>40</v>
      </c>
      <c r="AB36098">
        <v>180</v>
      </c>
      <c r="AC36098">
        <v>0</v>
      </c>
      <c r="AD36098">
        <v>1</v>
      </c>
      <c r="AE36098" t="s">
        <v>185</v>
      </c>
      <c r="AF36098" s="1">
        <v>44014</v>
      </c>
    </row>
    <row r="36099" spans="1:32" x14ac:dyDescent="0.3">
      <c r="A36099" t="s">
        <v>132</v>
      </c>
      <c r="B36099">
        <v>0</v>
      </c>
      <c r="C36099">
        <v>215</v>
      </c>
      <c r="D36099">
        <v>2020</v>
      </c>
      <c r="E36099" t="s">
        <v>109</v>
      </c>
      <c r="F36099">
        <v>26</v>
      </c>
      <c r="G36099">
        <v>30</v>
      </c>
      <c r="H36099">
        <v>0</v>
      </c>
      <c r="I36099">
        <v>2</v>
      </c>
      <c r="J36099">
        <v>2</v>
      </c>
      <c r="K36099">
        <v>0</v>
      </c>
      <c r="L36099">
        <v>0</v>
      </c>
      <c r="M36099" t="s">
        <v>133</v>
      </c>
      <c r="N36099" t="s">
        <v>45</v>
      </c>
      <c r="O36099" t="s">
        <v>36</v>
      </c>
      <c r="P36099" t="s">
        <v>37</v>
      </c>
      <c r="Q36099">
        <v>0</v>
      </c>
      <c r="R36099">
        <v>0</v>
      </c>
      <c r="S36099">
        <v>0</v>
      </c>
      <c r="T36099" t="s">
        <v>38</v>
      </c>
      <c r="U36099" t="s">
        <v>38</v>
      </c>
      <c r="V36099">
        <v>0</v>
      </c>
      <c r="W36099" t="s">
        <v>39</v>
      </c>
      <c r="X36099">
        <v>9</v>
      </c>
      <c r="Z36099">
        <v>0</v>
      </c>
      <c r="AA36099" t="s">
        <v>40</v>
      </c>
      <c r="AB36099">
        <v>94.05</v>
      </c>
      <c r="AC36099">
        <v>0</v>
      </c>
      <c r="AD36099">
        <v>1</v>
      </c>
      <c r="AE36099" t="s">
        <v>185</v>
      </c>
      <c r="AF36099" s="1">
        <v>44014</v>
      </c>
    </row>
    <row r="36100" spans="1:32" x14ac:dyDescent="0.3">
      <c r="A36100" t="s">
        <v>132</v>
      </c>
      <c r="B36100">
        <v>0</v>
      </c>
      <c r="C36100">
        <v>139</v>
      </c>
      <c r="D36100">
        <v>2020</v>
      </c>
      <c r="E36100" t="s">
        <v>109</v>
      </c>
      <c r="F36100">
        <v>26</v>
      </c>
      <c r="G36100">
        <v>27</v>
      </c>
      <c r="H36100">
        <v>0</v>
      </c>
      <c r="I36100">
        <v>5</v>
      </c>
      <c r="J36100">
        <v>3</v>
      </c>
      <c r="K36100">
        <v>0</v>
      </c>
      <c r="L36100">
        <v>0</v>
      </c>
      <c r="M36100" t="s">
        <v>34</v>
      </c>
      <c r="N36100" t="s">
        <v>45</v>
      </c>
      <c r="O36100" t="s">
        <v>36</v>
      </c>
      <c r="P36100" t="s">
        <v>37</v>
      </c>
      <c r="Q36100">
        <v>0</v>
      </c>
      <c r="R36100">
        <v>0</v>
      </c>
      <c r="S36100">
        <v>0</v>
      </c>
      <c r="T36100" t="s">
        <v>56</v>
      </c>
      <c r="U36100" t="s">
        <v>56</v>
      </c>
      <c r="V36100">
        <v>0</v>
      </c>
      <c r="W36100" t="s">
        <v>39</v>
      </c>
      <c r="X36100">
        <v>9</v>
      </c>
      <c r="Z36100">
        <v>0</v>
      </c>
      <c r="AA36100" t="s">
        <v>40</v>
      </c>
      <c r="AB36100">
        <v>160.02000000000001</v>
      </c>
      <c r="AC36100">
        <v>0</v>
      </c>
      <c r="AD36100">
        <v>0</v>
      </c>
      <c r="AE36100" t="s">
        <v>185</v>
      </c>
      <c r="AF36100" s="1">
        <v>44014</v>
      </c>
    </row>
    <row r="36101" spans="1:32" x14ac:dyDescent="0.3">
      <c r="A36101" t="s">
        <v>132</v>
      </c>
      <c r="B36101">
        <v>0</v>
      </c>
      <c r="C36101">
        <v>224</v>
      </c>
      <c r="D36101">
        <v>2020</v>
      </c>
      <c r="E36101" t="s">
        <v>109</v>
      </c>
      <c r="F36101">
        <v>26</v>
      </c>
      <c r="G36101">
        <v>28</v>
      </c>
      <c r="H36101">
        <v>0</v>
      </c>
      <c r="I36101">
        <v>3</v>
      </c>
      <c r="J36101">
        <v>2</v>
      </c>
      <c r="K36101">
        <v>0</v>
      </c>
      <c r="L36101">
        <v>0</v>
      </c>
      <c r="M36101" t="s">
        <v>34</v>
      </c>
      <c r="N36101" t="s">
        <v>45</v>
      </c>
      <c r="O36101" t="s">
        <v>36</v>
      </c>
      <c r="P36101" t="s">
        <v>37</v>
      </c>
      <c r="Q36101">
        <v>0</v>
      </c>
      <c r="R36101">
        <v>0</v>
      </c>
      <c r="S36101">
        <v>0</v>
      </c>
      <c r="T36101" t="s">
        <v>38</v>
      </c>
      <c r="U36101" t="s">
        <v>38</v>
      </c>
      <c r="V36101">
        <v>3</v>
      </c>
      <c r="W36101" t="s">
        <v>39</v>
      </c>
      <c r="X36101">
        <v>9</v>
      </c>
      <c r="Z36101">
        <v>0</v>
      </c>
      <c r="AA36101" t="s">
        <v>40</v>
      </c>
      <c r="AB36101">
        <v>118.03</v>
      </c>
      <c r="AC36101">
        <v>0</v>
      </c>
      <c r="AD36101">
        <v>2</v>
      </c>
      <c r="AE36101" t="s">
        <v>185</v>
      </c>
      <c r="AF36101" s="1">
        <v>44014</v>
      </c>
    </row>
    <row r="36102" spans="1:32" x14ac:dyDescent="0.3">
      <c r="A36102" t="s">
        <v>132</v>
      </c>
      <c r="B36102">
        <v>0</v>
      </c>
      <c r="C36102">
        <v>32</v>
      </c>
      <c r="D36102">
        <v>2020</v>
      </c>
      <c r="E36102" t="s">
        <v>109</v>
      </c>
      <c r="F36102">
        <v>26</v>
      </c>
      <c r="G36102">
        <v>30</v>
      </c>
      <c r="H36102">
        <v>0</v>
      </c>
      <c r="I36102">
        <v>2</v>
      </c>
      <c r="J36102">
        <v>2</v>
      </c>
      <c r="K36102">
        <v>2</v>
      </c>
      <c r="L36102">
        <v>0</v>
      </c>
      <c r="M36102" t="s">
        <v>34</v>
      </c>
      <c r="N36102" t="s">
        <v>93</v>
      </c>
      <c r="O36102" t="s">
        <v>47</v>
      </c>
      <c r="P36102" t="s">
        <v>37</v>
      </c>
      <c r="Q36102">
        <v>0</v>
      </c>
      <c r="R36102">
        <v>0</v>
      </c>
      <c r="S36102">
        <v>0</v>
      </c>
      <c r="T36102" t="s">
        <v>53</v>
      </c>
      <c r="U36102" t="s">
        <v>53</v>
      </c>
      <c r="V36102">
        <v>0</v>
      </c>
      <c r="W36102" t="s">
        <v>39</v>
      </c>
      <c r="X36102">
        <v>182</v>
      </c>
      <c r="Z36102">
        <v>0</v>
      </c>
      <c r="AA36102" t="s">
        <v>40</v>
      </c>
      <c r="AB36102">
        <v>250.75</v>
      </c>
      <c r="AC36102">
        <v>0</v>
      </c>
      <c r="AD36102">
        <v>0</v>
      </c>
      <c r="AE36102" t="s">
        <v>185</v>
      </c>
      <c r="AF36102" s="1">
        <v>44014</v>
      </c>
    </row>
    <row r="36103" spans="1:32" x14ac:dyDescent="0.3">
      <c r="A36103" t="s">
        <v>132</v>
      </c>
      <c r="B36103">
        <v>0</v>
      </c>
      <c r="C36103">
        <v>213</v>
      </c>
      <c r="D36103">
        <v>2020</v>
      </c>
      <c r="E36103" t="s">
        <v>109</v>
      </c>
      <c r="F36103">
        <v>26</v>
      </c>
      <c r="G36103">
        <v>28</v>
      </c>
      <c r="H36103">
        <v>0</v>
      </c>
      <c r="I36103">
        <v>4</v>
      </c>
      <c r="J36103">
        <v>3</v>
      </c>
      <c r="K36103">
        <v>0</v>
      </c>
      <c r="L36103">
        <v>0</v>
      </c>
      <c r="M36103" t="s">
        <v>34</v>
      </c>
      <c r="N36103" t="s">
        <v>86</v>
      </c>
      <c r="O36103" t="s">
        <v>36</v>
      </c>
      <c r="P36103" t="s">
        <v>37</v>
      </c>
      <c r="Q36103">
        <v>0</v>
      </c>
      <c r="R36103">
        <v>0</v>
      </c>
      <c r="S36103">
        <v>0</v>
      </c>
      <c r="T36103" t="s">
        <v>56</v>
      </c>
      <c r="U36103" t="s">
        <v>56</v>
      </c>
      <c r="V36103">
        <v>0</v>
      </c>
      <c r="W36103" t="s">
        <v>39</v>
      </c>
      <c r="X36103">
        <v>9</v>
      </c>
      <c r="Z36103">
        <v>0</v>
      </c>
      <c r="AA36103" t="s">
        <v>40</v>
      </c>
      <c r="AB36103">
        <v>164.03</v>
      </c>
      <c r="AC36103">
        <v>0</v>
      </c>
      <c r="AD36103">
        <v>2</v>
      </c>
      <c r="AE36103" t="s">
        <v>185</v>
      </c>
      <c r="AF36103" s="1">
        <v>44014</v>
      </c>
    </row>
    <row r="36104" spans="1:32" x14ac:dyDescent="0.3">
      <c r="A36104" t="s">
        <v>132</v>
      </c>
      <c r="B36104">
        <v>0</v>
      </c>
      <c r="C36104">
        <v>170</v>
      </c>
      <c r="D36104">
        <v>2020</v>
      </c>
      <c r="E36104" t="s">
        <v>109</v>
      </c>
      <c r="F36104">
        <v>26</v>
      </c>
      <c r="G36104">
        <v>28</v>
      </c>
      <c r="H36104">
        <v>0</v>
      </c>
      <c r="I36104">
        <v>3</v>
      </c>
      <c r="J36104">
        <v>2</v>
      </c>
      <c r="K36104">
        <v>0</v>
      </c>
      <c r="L36104">
        <v>0</v>
      </c>
      <c r="M36104" t="s">
        <v>34</v>
      </c>
      <c r="N36104" t="s">
        <v>55</v>
      </c>
      <c r="O36104" t="s">
        <v>36</v>
      </c>
      <c r="P36104" t="s">
        <v>37</v>
      </c>
      <c r="Q36104">
        <v>0</v>
      </c>
      <c r="R36104">
        <v>0</v>
      </c>
      <c r="S36104">
        <v>0</v>
      </c>
      <c r="T36104" t="s">
        <v>56</v>
      </c>
      <c r="U36104" t="s">
        <v>56</v>
      </c>
      <c r="V36104">
        <v>0</v>
      </c>
      <c r="W36104" t="s">
        <v>39</v>
      </c>
      <c r="X36104">
        <v>9</v>
      </c>
      <c r="Z36104">
        <v>0</v>
      </c>
      <c r="AA36104" t="s">
        <v>40</v>
      </c>
      <c r="AB36104">
        <v>127.2</v>
      </c>
      <c r="AC36104">
        <v>0</v>
      </c>
      <c r="AD36104">
        <v>1</v>
      </c>
      <c r="AE36104" t="s">
        <v>185</v>
      </c>
      <c r="AF36104" s="1">
        <v>44014</v>
      </c>
    </row>
    <row r="36105" spans="1:32" x14ac:dyDescent="0.3">
      <c r="A36105" t="s">
        <v>132</v>
      </c>
      <c r="B36105">
        <v>0</v>
      </c>
      <c r="C36105">
        <v>19</v>
      </c>
      <c r="D36105">
        <v>2020</v>
      </c>
      <c r="E36105" t="s">
        <v>109</v>
      </c>
      <c r="F36105">
        <v>26</v>
      </c>
      <c r="G36105">
        <v>30</v>
      </c>
      <c r="H36105">
        <v>0</v>
      </c>
      <c r="I36105">
        <v>2</v>
      </c>
      <c r="J36105">
        <v>2</v>
      </c>
      <c r="K36105">
        <v>0</v>
      </c>
      <c r="L36105">
        <v>0</v>
      </c>
      <c r="M36105" t="s">
        <v>133</v>
      </c>
      <c r="N36105" t="s">
        <v>45</v>
      </c>
      <c r="O36105" t="s">
        <v>36</v>
      </c>
      <c r="P36105" t="s">
        <v>37</v>
      </c>
      <c r="Q36105">
        <v>0</v>
      </c>
      <c r="R36105">
        <v>0</v>
      </c>
      <c r="S36105">
        <v>0</v>
      </c>
      <c r="T36105" t="s">
        <v>38</v>
      </c>
      <c r="U36105" t="s">
        <v>38</v>
      </c>
      <c r="V36105">
        <v>0</v>
      </c>
      <c r="W36105" t="s">
        <v>39</v>
      </c>
      <c r="X36105">
        <v>42</v>
      </c>
      <c r="Z36105">
        <v>0</v>
      </c>
      <c r="AA36105" t="s">
        <v>40</v>
      </c>
      <c r="AB36105">
        <v>128</v>
      </c>
      <c r="AC36105">
        <v>0</v>
      </c>
      <c r="AD36105">
        <v>0</v>
      </c>
      <c r="AE36105" t="s">
        <v>185</v>
      </c>
      <c r="AF36105" s="1">
        <v>44014</v>
      </c>
    </row>
    <row r="36106" spans="1:32" x14ac:dyDescent="0.3">
      <c r="A36106" t="s">
        <v>132</v>
      </c>
      <c r="B36106">
        <v>0</v>
      </c>
      <c r="C36106">
        <v>178</v>
      </c>
      <c r="D36106">
        <v>2020</v>
      </c>
      <c r="E36106" t="s">
        <v>109</v>
      </c>
      <c r="F36106">
        <v>26</v>
      </c>
      <c r="G36106">
        <v>28</v>
      </c>
      <c r="H36106">
        <v>0</v>
      </c>
      <c r="I36106">
        <v>3</v>
      </c>
      <c r="J36106">
        <v>2</v>
      </c>
      <c r="K36106">
        <v>2</v>
      </c>
      <c r="L36106">
        <v>0</v>
      </c>
      <c r="M36106" t="s">
        <v>34</v>
      </c>
      <c r="N36106" t="s">
        <v>81</v>
      </c>
      <c r="O36106" t="s">
        <v>36</v>
      </c>
      <c r="P36106" t="s">
        <v>37</v>
      </c>
      <c r="Q36106">
        <v>0</v>
      </c>
      <c r="R36106">
        <v>0</v>
      </c>
      <c r="S36106">
        <v>0</v>
      </c>
      <c r="T36106" t="s">
        <v>53</v>
      </c>
      <c r="U36106" t="s">
        <v>53</v>
      </c>
      <c r="V36106">
        <v>0</v>
      </c>
      <c r="W36106" t="s">
        <v>39</v>
      </c>
      <c r="X36106">
        <v>7</v>
      </c>
      <c r="Z36106">
        <v>0</v>
      </c>
      <c r="AA36106" t="s">
        <v>40</v>
      </c>
      <c r="AB36106">
        <v>216.64</v>
      </c>
      <c r="AC36106">
        <v>0</v>
      </c>
      <c r="AD36106">
        <v>2</v>
      </c>
      <c r="AE36106" t="s">
        <v>185</v>
      </c>
      <c r="AF36106" s="1">
        <v>44014</v>
      </c>
    </row>
    <row r="36107" spans="1:32" x14ac:dyDescent="0.3">
      <c r="A36107" t="s">
        <v>132</v>
      </c>
      <c r="B36107">
        <v>0</v>
      </c>
      <c r="C36107">
        <v>1</v>
      </c>
      <c r="D36107">
        <v>2020</v>
      </c>
      <c r="E36107" t="s">
        <v>109</v>
      </c>
      <c r="F36107">
        <v>26</v>
      </c>
      <c r="G36107">
        <v>28</v>
      </c>
      <c r="H36107">
        <v>0</v>
      </c>
      <c r="I36107">
        <v>3</v>
      </c>
      <c r="J36107">
        <v>2</v>
      </c>
      <c r="K36107">
        <v>0</v>
      </c>
      <c r="L36107">
        <v>0</v>
      </c>
      <c r="M36107" t="s">
        <v>133</v>
      </c>
      <c r="N36107" t="s">
        <v>81</v>
      </c>
      <c r="O36107" t="s">
        <v>36</v>
      </c>
      <c r="P36107" t="s">
        <v>37</v>
      </c>
      <c r="Q36107">
        <v>0</v>
      </c>
      <c r="R36107">
        <v>0</v>
      </c>
      <c r="S36107">
        <v>0</v>
      </c>
      <c r="T36107" t="s">
        <v>38</v>
      </c>
      <c r="U36107" t="s">
        <v>38</v>
      </c>
      <c r="V36107">
        <v>0</v>
      </c>
      <c r="W36107" t="s">
        <v>39</v>
      </c>
      <c r="X36107">
        <v>152</v>
      </c>
      <c r="Z36107">
        <v>0</v>
      </c>
      <c r="AA36107" t="s">
        <v>40</v>
      </c>
      <c r="AB36107">
        <v>90.33</v>
      </c>
      <c r="AC36107">
        <v>0</v>
      </c>
      <c r="AD36107">
        <v>0</v>
      </c>
      <c r="AE36107" t="s">
        <v>185</v>
      </c>
      <c r="AF36107" s="1">
        <v>44014</v>
      </c>
    </row>
    <row r="36108" spans="1:32" x14ac:dyDescent="0.3">
      <c r="A36108" t="s">
        <v>132</v>
      </c>
      <c r="B36108">
        <v>0</v>
      </c>
      <c r="C36108">
        <v>3</v>
      </c>
      <c r="D36108">
        <v>2020</v>
      </c>
      <c r="E36108" t="s">
        <v>119</v>
      </c>
      <c r="F36108">
        <v>26</v>
      </c>
      <c r="G36108">
        <v>1</v>
      </c>
      <c r="H36108">
        <v>0</v>
      </c>
      <c r="I36108">
        <v>1</v>
      </c>
      <c r="J36108">
        <v>1</v>
      </c>
      <c r="K36108">
        <v>0</v>
      </c>
      <c r="L36108">
        <v>0</v>
      </c>
      <c r="M36108" t="s">
        <v>34</v>
      </c>
      <c r="N36108" t="s">
        <v>35</v>
      </c>
      <c r="O36108" t="s">
        <v>36</v>
      </c>
      <c r="P36108" t="s">
        <v>37</v>
      </c>
      <c r="Q36108">
        <v>0</v>
      </c>
      <c r="R36108">
        <v>0</v>
      </c>
      <c r="S36108">
        <v>0</v>
      </c>
      <c r="T36108" t="s">
        <v>38</v>
      </c>
      <c r="U36108" t="s">
        <v>38</v>
      </c>
      <c r="V36108">
        <v>2</v>
      </c>
      <c r="W36108" t="s">
        <v>39</v>
      </c>
      <c r="X36108">
        <v>9</v>
      </c>
      <c r="Z36108">
        <v>0</v>
      </c>
      <c r="AA36108" t="s">
        <v>40</v>
      </c>
      <c r="AB36108">
        <v>170</v>
      </c>
      <c r="AC36108">
        <v>0</v>
      </c>
      <c r="AD36108">
        <v>1</v>
      </c>
      <c r="AE36108" t="s">
        <v>185</v>
      </c>
      <c r="AF36108" s="1">
        <v>44014</v>
      </c>
    </row>
    <row r="36109" spans="1:32" x14ac:dyDescent="0.3">
      <c r="A36109" t="s">
        <v>132</v>
      </c>
      <c r="B36109">
        <v>0</v>
      </c>
      <c r="C36109">
        <v>114</v>
      </c>
      <c r="D36109">
        <v>2020</v>
      </c>
      <c r="E36109" t="s">
        <v>109</v>
      </c>
      <c r="F36109">
        <v>26</v>
      </c>
      <c r="G36109">
        <v>26</v>
      </c>
      <c r="H36109">
        <v>1</v>
      </c>
      <c r="I36109">
        <v>5</v>
      </c>
      <c r="J36109">
        <v>2</v>
      </c>
      <c r="K36109">
        <v>0</v>
      </c>
      <c r="L36109">
        <v>0</v>
      </c>
      <c r="M36109" t="s">
        <v>34</v>
      </c>
      <c r="N36109" t="s">
        <v>167</v>
      </c>
      <c r="O36109" t="s">
        <v>36</v>
      </c>
      <c r="P36109" t="s">
        <v>37</v>
      </c>
      <c r="Q36109">
        <v>0</v>
      </c>
      <c r="R36109">
        <v>0</v>
      </c>
      <c r="S36109">
        <v>0</v>
      </c>
      <c r="T36109" t="s">
        <v>51</v>
      </c>
      <c r="U36109" t="s">
        <v>51</v>
      </c>
      <c r="V36109">
        <v>0</v>
      </c>
      <c r="W36109" t="s">
        <v>39</v>
      </c>
      <c r="X36109">
        <v>9</v>
      </c>
      <c r="Z36109">
        <v>0</v>
      </c>
      <c r="AA36109" t="s">
        <v>40</v>
      </c>
      <c r="AB36109">
        <v>162</v>
      </c>
      <c r="AC36109">
        <v>0</v>
      </c>
      <c r="AD36109">
        <v>0</v>
      </c>
      <c r="AE36109" t="s">
        <v>185</v>
      </c>
      <c r="AF36109" s="1">
        <v>44014</v>
      </c>
    </row>
    <row r="36110" spans="1:32" x14ac:dyDescent="0.3">
      <c r="A36110" t="s">
        <v>132</v>
      </c>
      <c r="B36110">
        <v>0</v>
      </c>
      <c r="C36110">
        <v>122</v>
      </c>
      <c r="D36110">
        <v>2020</v>
      </c>
      <c r="E36110" t="s">
        <v>109</v>
      </c>
      <c r="F36110">
        <v>26</v>
      </c>
      <c r="G36110">
        <v>28</v>
      </c>
      <c r="H36110">
        <v>0</v>
      </c>
      <c r="I36110">
        <v>4</v>
      </c>
      <c r="J36110">
        <v>2</v>
      </c>
      <c r="K36110">
        <v>0</v>
      </c>
      <c r="L36110">
        <v>0</v>
      </c>
      <c r="M36110" t="s">
        <v>34</v>
      </c>
      <c r="N36110" t="s">
        <v>45</v>
      </c>
      <c r="O36110" t="s">
        <v>36</v>
      </c>
      <c r="P36110" t="s">
        <v>37</v>
      </c>
      <c r="Q36110">
        <v>0</v>
      </c>
      <c r="R36110">
        <v>0</v>
      </c>
      <c r="S36110">
        <v>0</v>
      </c>
      <c r="T36110" t="s">
        <v>56</v>
      </c>
      <c r="U36110" t="s">
        <v>56</v>
      </c>
      <c r="V36110">
        <v>1</v>
      </c>
      <c r="W36110" t="s">
        <v>39</v>
      </c>
      <c r="X36110">
        <v>9</v>
      </c>
      <c r="Z36110">
        <v>0</v>
      </c>
      <c r="AA36110" t="s">
        <v>40</v>
      </c>
      <c r="AB36110">
        <v>131.03</v>
      </c>
      <c r="AC36110">
        <v>0</v>
      </c>
      <c r="AD36110">
        <v>0</v>
      </c>
      <c r="AE36110" t="s">
        <v>185</v>
      </c>
      <c r="AF36110" s="1">
        <v>44014</v>
      </c>
    </row>
    <row r="36111" spans="1:32" x14ac:dyDescent="0.3">
      <c r="A36111" t="s">
        <v>132</v>
      </c>
      <c r="B36111">
        <v>0</v>
      </c>
      <c r="C36111">
        <v>167</v>
      </c>
      <c r="D36111">
        <v>2020</v>
      </c>
      <c r="E36111" t="s">
        <v>109</v>
      </c>
      <c r="F36111">
        <v>26</v>
      </c>
      <c r="G36111">
        <v>30</v>
      </c>
      <c r="H36111">
        <v>0</v>
      </c>
      <c r="I36111">
        <v>2</v>
      </c>
      <c r="J36111">
        <v>2</v>
      </c>
      <c r="K36111">
        <v>0</v>
      </c>
      <c r="L36111">
        <v>0</v>
      </c>
      <c r="M36111" t="s">
        <v>34</v>
      </c>
      <c r="N36111" t="s">
        <v>46</v>
      </c>
      <c r="O36111" t="s">
        <v>36</v>
      </c>
      <c r="P36111" t="s">
        <v>37</v>
      </c>
      <c r="Q36111">
        <v>0</v>
      </c>
      <c r="R36111">
        <v>0</v>
      </c>
      <c r="S36111">
        <v>0</v>
      </c>
      <c r="T36111" t="s">
        <v>38</v>
      </c>
      <c r="U36111" t="s">
        <v>38</v>
      </c>
      <c r="V36111">
        <v>0</v>
      </c>
      <c r="W36111" t="s">
        <v>39</v>
      </c>
      <c r="X36111">
        <v>9</v>
      </c>
      <c r="Z36111">
        <v>0</v>
      </c>
      <c r="AA36111" t="s">
        <v>40</v>
      </c>
      <c r="AB36111">
        <v>112.05</v>
      </c>
      <c r="AC36111">
        <v>0</v>
      </c>
      <c r="AD36111">
        <v>1</v>
      </c>
      <c r="AE36111" t="s">
        <v>185</v>
      </c>
      <c r="AF36111" s="1">
        <v>44014</v>
      </c>
    </row>
    <row r="36112" spans="1:32" x14ac:dyDescent="0.3">
      <c r="A36112" t="s">
        <v>132</v>
      </c>
      <c r="B36112">
        <v>0</v>
      </c>
      <c r="C36112">
        <v>57</v>
      </c>
      <c r="D36112">
        <v>2020</v>
      </c>
      <c r="E36112" t="s">
        <v>109</v>
      </c>
      <c r="F36112">
        <v>26</v>
      </c>
      <c r="G36112">
        <v>27</v>
      </c>
      <c r="H36112">
        <v>0</v>
      </c>
      <c r="I36112">
        <v>5</v>
      </c>
      <c r="J36112">
        <v>2</v>
      </c>
      <c r="K36112">
        <v>0</v>
      </c>
      <c r="L36112">
        <v>0</v>
      </c>
      <c r="M36112" t="s">
        <v>34</v>
      </c>
      <c r="N36112" t="s">
        <v>50</v>
      </c>
      <c r="O36112" t="s">
        <v>49</v>
      </c>
      <c r="P36112" t="s">
        <v>49</v>
      </c>
      <c r="Q36112">
        <v>0</v>
      </c>
      <c r="R36112">
        <v>0</v>
      </c>
      <c r="S36112">
        <v>0</v>
      </c>
      <c r="T36112" t="s">
        <v>38</v>
      </c>
      <c r="U36112" t="s">
        <v>38</v>
      </c>
      <c r="V36112">
        <v>0</v>
      </c>
      <c r="W36112" t="s">
        <v>39</v>
      </c>
      <c r="X36112">
        <v>14</v>
      </c>
      <c r="Z36112">
        <v>0</v>
      </c>
      <c r="AA36112" t="s">
        <v>40</v>
      </c>
      <c r="AB36112">
        <v>108</v>
      </c>
      <c r="AC36112">
        <v>0</v>
      </c>
      <c r="AD36112">
        <v>0</v>
      </c>
      <c r="AE36112" t="s">
        <v>185</v>
      </c>
      <c r="AF36112" s="1">
        <v>44014</v>
      </c>
    </row>
    <row r="36113" spans="1:32" x14ac:dyDescent="0.3">
      <c r="A36113" t="s">
        <v>132</v>
      </c>
      <c r="B36113">
        <v>0</v>
      </c>
      <c r="C36113">
        <v>124</v>
      </c>
      <c r="D36113">
        <v>2020</v>
      </c>
      <c r="E36113" t="s">
        <v>109</v>
      </c>
      <c r="F36113">
        <v>26</v>
      </c>
      <c r="G36113">
        <v>28</v>
      </c>
      <c r="H36113">
        <v>0</v>
      </c>
      <c r="I36113">
        <v>4</v>
      </c>
      <c r="J36113">
        <v>2</v>
      </c>
      <c r="K36113">
        <v>0</v>
      </c>
      <c r="L36113">
        <v>0</v>
      </c>
      <c r="M36113" t="s">
        <v>34</v>
      </c>
      <c r="N36113" t="s">
        <v>81</v>
      </c>
      <c r="O36113" t="s">
        <v>49</v>
      </c>
      <c r="P36113" t="s">
        <v>49</v>
      </c>
      <c r="Q36113">
        <v>0</v>
      </c>
      <c r="R36113">
        <v>0</v>
      </c>
      <c r="S36113">
        <v>0</v>
      </c>
      <c r="T36113" t="s">
        <v>38</v>
      </c>
      <c r="U36113" t="s">
        <v>38</v>
      </c>
      <c r="V36113">
        <v>0</v>
      </c>
      <c r="W36113" t="s">
        <v>39</v>
      </c>
      <c r="X36113">
        <v>14</v>
      </c>
      <c r="Z36113">
        <v>0</v>
      </c>
      <c r="AA36113" t="s">
        <v>40</v>
      </c>
      <c r="AB36113">
        <v>96.53</v>
      </c>
      <c r="AC36113">
        <v>0</v>
      </c>
      <c r="AD36113">
        <v>0</v>
      </c>
      <c r="AE36113" t="s">
        <v>185</v>
      </c>
      <c r="AF36113" s="1">
        <v>44014</v>
      </c>
    </row>
    <row r="36114" spans="1:32" x14ac:dyDescent="0.3">
      <c r="A36114" t="s">
        <v>132</v>
      </c>
      <c r="B36114">
        <v>0</v>
      </c>
      <c r="C36114">
        <v>167</v>
      </c>
      <c r="D36114">
        <v>2020</v>
      </c>
      <c r="E36114" t="s">
        <v>109</v>
      </c>
      <c r="F36114">
        <v>26</v>
      </c>
      <c r="G36114">
        <v>30</v>
      </c>
      <c r="H36114">
        <v>0</v>
      </c>
      <c r="I36114">
        <v>2</v>
      </c>
      <c r="J36114">
        <v>2</v>
      </c>
      <c r="K36114">
        <v>0</v>
      </c>
      <c r="L36114">
        <v>0</v>
      </c>
      <c r="M36114" t="s">
        <v>34</v>
      </c>
      <c r="N36114" t="s">
        <v>46</v>
      </c>
      <c r="O36114" t="s">
        <v>36</v>
      </c>
      <c r="P36114" t="s">
        <v>37</v>
      </c>
      <c r="Q36114">
        <v>0</v>
      </c>
      <c r="R36114">
        <v>0</v>
      </c>
      <c r="S36114">
        <v>0</v>
      </c>
      <c r="T36114" t="s">
        <v>38</v>
      </c>
      <c r="U36114" t="s">
        <v>38</v>
      </c>
      <c r="V36114">
        <v>0</v>
      </c>
      <c r="W36114" t="s">
        <v>39</v>
      </c>
      <c r="X36114">
        <v>9</v>
      </c>
      <c r="Z36114">
        <v>0</v>
      </c>
      <c r="AA36114" t="s">
        <v>40</v>
      </c>
      <c r="AB36114">
        <v>112.05</v>
      </c>
      <c r="AC36114">
        <v>0</v>
      </c>
      <c r="AD36114">
        <v>1</v>
      </c>
      <c r="AE36114" t="s">
        <v>185</v>
      </c>
      <c r="AF36114" s="1">
        <v>44014</v>
      </c>
    </row>
    <row r="36115" spans="1:32" x14ac:dyDescent="0.3">
      <c r="A36115" t="s">
        <v>132</v>
      </c>
      <c r="B36115">
        <v>0</v>
      </c>
      <c r="C36115">
        <v>124</v>
      </c>
      <c r="D36115">
        <v>2020</v>
      </c>
      <c r="E36115" t="s">
        <v>109</v>
      </c>
      <c r="F36115">
        <v>26</v>
      </c>
      <c r="G36115">
        <v>28</v>
      </c>
      <c r="H36115">
        <v>0</v>
      </c>
      <c r="I36115">
        <v>4</v>
      </c>
      <c r="J36115">
        <v>2</v>
      </c>
      <c r="K36115">
        <v>0</v>
      </c>
      <c r="L36115">
        <v>0</v>
      </c>
      <c r="M36115" t="s">
        <v>34</v>
      </c>
      <c r="N36115" t="s">
        <v>81</v>
      </c>
      <c r="O36115" t="s">
        <v>49</v>
      </c>
      <c r="P36115" t="s">
        <v>49</v>
      </c>
      <c r="Q36115">
        <v>0</v>
      </c>
      <c r="R36115">
        <v>0</v>
      </c>
      <c r="S36115">
        <v>0</v>
      </c>
      <c r="T36115" t="s">
        <v>38</v>
      </c>
      <c r="U36115" t="s">
        <v>38</v>
      </c>
      <c r="V36115">
        <v>0</v>
      </c>
      <c r="W36115" t="s">
        <v>39</v>
      </c>
      <c r="X36115">
        <v>14</v>
      </c>
      <c r="Z36115">
        <v>0</v>
      </c>
      <c r="AA36115" t="s">
        <v>40</v>
      </c>
      <c r="AB36115">
        <v>96.53</v>
      </c>
      <c r="AC36115">
        <v>0</v>
      </c>
      <c r="AD36115">
        <v>0</v>
      </c>
      <c r="AE36115" t="s">
        <v>185</v>
      </c>
      <c r="AF36115" s="1">
        <v>44014</v>
      </c>
    </row>
    <row r="36116" spans="1:32" x14ac:dyDescent="0.3">
      <c r="A36116" t="s">
        <v>132</v>
      </c>
      <c r="B36116">
        <v>0</v>
      </c>
      <c r="C36116">
        <v>123</v>
      </c>
      <c r="D36116">
        <v>2020</v>
      </c>
      <c r="E36116" t="s">
        <v>109</v>
      </c>
      <c r="F36116">
        <v>26</v>
      </c>
      <c r="G36116">
        <v>28</v>
      </c>
      <c r="H36116">
        <v>0</v>
      </c>
      <c r="I36116">
        <v>4</v>
      </c>
      <c r="J36116">
        <v>2</v>
      </c>
      <c r="K36116">
        <v>0</v>
      </c>
      <c r="L36116">
        <v>0</v>
      </c>
      <c r="M36116" t="s">
        <v>34</v>
      </c>
      <c r="N36116" t="s">
        <v>45</v>
      </c>
      <c r="O36116" t="s">
        <v>49</v>
      </c>
      <c r="P36116" t="s">
        <v>49</v>
      </c>
      <c r="Q36116">
        <v>0</v>
      </c>
      <c r="R36116">
        <v>0</v>
      </c>
      <c r="S36116">
        <v>0</v>
      </c>
      <c r="T36116" t="s">
        <v>38</v>
      </c>
      <c r="U36116" t="s">
        <v>38</v>
      </c>
      <c r="V36116">
        <v>0</v>
      </c>
      <c r="W36116" t="s">
        <v>39</v>
      </c>
      <c r="X36116">
        <v>14</v>
      </c>
      <c r="Z36116">
        <v>0</v>
      </c>
      <c r="AA36116" t="s">
        <v>40</v>
      </c>
      <c r="AB36116">
        <v>96.53</v>
      </c>
      <c r="AC36116">
        <v>0</v>
      </c>
      <c r="AD36116">
        <v>2</v>
      </c>
      <c r="AE36116" t="s">
        <v>185</v>
      </c>
      <c r="AF36116" s="1">
        <v>44014</v>
      </c>
    </row>
    <row r="36117" spans="1:32" x14ac:dyDescent="0.3">
      <c r="A36117" t="s">
        <v>132</v>
      </c>
      <c r="B36117">
        <v>0</v>
      </c>
      <c r="C36117">
        <v>162</v>
      </c>
      <c r="D36117">
        <v>2020</v>
      </c>
      <c r="E36117" t="s">
        <v>109</v>
      </c>
      <c r="F36117">
        <v>26</v>
      </c>
      <c r="G36117">
        <v>28</v>
      </c>
      <c r="H36117">
        <v>0</v>
      </c>
      <c r="I36117">
        <v>4</v>
      </c>
      <c r="J36117">
        <v>2</v>
      </c>
      <c r="K36117">
        <v>0</v>
      </c>
      <c r="L36117">
        <v>0</v>
      </c>
      <c r="M36117" t="s">
        <v>34</v>
      </c>
      <c r="N36117" t="s">
        <v>55</v>
      </c>
      <c r="O36117" t="s">
        <v>49</v>
      </c>
      <c r="P36117" t="s">
        <v>49</v>
      </c>
      <c r="Q36117">
        <v>0</v>
      </c>
      <c r="R36117">
        <v>0</v>
      </c>
      <c r="S36117">
        <v>0</v>
      </c>
      <c r="T36117" t="s">
        <v>38</v>
      </c>
      <c r="U36117" t="s">
        <v>38</v>
      </c>
      <c r="V36117">
        <v>2</v>
      </c>
      <c r="W36117" t="s">
        <v>39</v>
      </c>
      <c r="Z36117">
        <v>0</v>
      </c>
      <c r="AA36117" t="s">
        <v>40</v>
      </c>
      <c r="AB36117">
        <v>117.85</v>
      </c>
      <c r="AC36117">
        <v>0</v>
      </c>
      <c r="AD36117">
        <v>3</v>
      </c>
      <c r="AE36117" t="s">
        <v>185</v>
      </c>
      <c r="AF36117" s="1">
        <v>44014</v>
      </c>
    </row>
    <row r="36118" spans="1:32" x14ac:dyDescent="0.3">
      <c r="A36118" t="s">
        <v>132</v>
      </c>
      <c r="B36118">
        <v>0</v>
      </c>
      <c r="C36118">
        <v>0</v>
      </c>
      <c r="D36118">
        <v>2020</v>
      </c>
      <c r="E36118" t="s">
        <v>119</v>
      </c>
      <c r="F36118">
        <v>27</v>
      </c>
      <c r="G36118">
        <v>2</v>
      </c>
      <c r="H36118">
        <v>1</v>
      </c>
      <c r="I36118">
        <v>0</v>
      </c>
      <c r="J36118">
        <v>2</v>
      </c>
      <c r="K36118">
        <v>0</v>
      </c>
      <c r="L36118">
        <v>0</v>
      </c>
      <c r="M36118" t="s">
        <v>133</v>
      </c>
      <c r="N36118" t="s">
        <v>55</v>
      </c>
      <c r="O36118" t="s">
        <v>49</v>
      </c>
      <c r="P36118" t="s">
        <v>49</v>
      </c>
      <c r="Q36118">
        <v>0</v>
      </c>
      <c r="R36118">
        <v>0</v>
      </c>
      <c r="S36118">
        <v>0</v>
      </c>
      <c r="T36118" t="s">
        <v>38</v>
      </c>
      <c r="U36118" t="s">
        <v>38</v>
      </c>
      <c r="V36118">
        <v>0</v>
      </c>
      <c r="W36118" t="s">
        <v>39</v>
      </c>
      <c r="Z36118">
        <v>0</v>
      </c>
      <c r="AA36118" t="s">
        <v>40</v>
      </c>
      <c r="AB36118">
        <v>123</v>
      </c>
      <c r="AC36118">
        <v>0</v>
      </c>
      <c r="AD36118">
        <v>0</v>
      </c>
      <c r="AE36118" t="s">
        <v>185</v>
      </c>
      <c r="AF36118" s="1">
        <v>44015</v>
      </c>
    </row>
    <row r="36119" spans="1:32" x14ac:dyDescent="0.3">
      <c r="A36119" t="s">
        <v>132</v>
      </c>
      <c r="B36119">
        <v>0</v>
      </c>
      <c r="C36119">
        <v>0</v>
      </c>
      <c r="D36119">
        <v>2020</v>
      </c>
      <c r="E36119" t="s">
        <v>119</v>
      </c>
      <c r="F36119">
        <v>27</v>
      </c>
      <c r="G36119">
        <v>2</v>
      </c>
      <c r="H36119">
        <v>1</v>
      </c>
      <c r="I36119">
        <v>0</v>
      </c>
      <c r="J36119">
        <v>2</v>
      </c>
      <c r="K36119">
        <v>0</v>
      </c>
      <c r="L36119">
        <v>0</v>
      </c>
      <c r="M36119" t="s">
        <v>133</v>
      </c>
      <c r="N36119" t="s">
        <v>55</v>
      </c>
      <c r="O36119" t="s">
        <v>49</v>
      </c>
      <c r="P36119" t="s">
        <v>49</v>
      </c>
      <c r="Q36119">
        <v>0</v>
      </c>
      <c r="R36119">
        <v>0</v>
      </c>
      <c r="S36119">
        <v>0</v>
      </c>
      <c r="T36119" t="s">
        <v>38</v>
      </c>
      <c r="U36119" t="s">
        <v>38</v>
      </c>
      <c r="V36119">
        <v>0</v>
      </c>
      <c r="W36119" t="s">
        <v>39</v>
      </c>
      <c r="Z36119">
        <v>0</v>
      </c>
      <c r="AA36119" t="s">
        <v>40</v>
      </c>
      <c r="AB36119">
        <v>123</v>
      </c>
      <c r="AC36119">
        <v>0</v>
      </c>
      <c r="AD36119">
        <v>0</v>
      </c>
      <c r="AE36119" t="s">
        <v>185</v>
      </c>
      <c r="AF36119" s="1">
        <v>44015</v>
      </c>
    </row>
    <row r="36120" spans="1:32" x14ac:dyDescent="0.3">
      <c r="A36120" t="s">
        <v>132</v>
      </c>
      <c r="B36120">
        <v>0</v>
      </c>
      <c r="C36120">
        <v>131</v>
      </c>
      <c r="D36120">
        <v>2020</v>
      </c>
      <c r="E36120" t="s">
        <v>109</v>
      </c>
      <c r="F36120">
        <v>26</v>
      </c>
      <c r="G36120">
        <v>30</v>
      </c>
      <c r="H36120">
        <v>1</v>
      </c>
      <c r="I36120">
        <v>2</v>
      </c>
      <c r="J36120">
        <v>2</v>
      </c>
      <c r="K36120">
        <v>0</v>
      </c>
      <c r="L36120">
        <v>0</v>
      </c>
      <c r="M36120" t="s">
        <v>34</v>
      </c>
      <c r="N36120" t="s">
        <v>46</v>
      </c>
      <c r="O36120" t="s">
        <v>36</v>
      </c>
      <c r="P36120" t="s">
        <v>37</v>
      </c>
      <c r="Q36120">
        <v>0</v>
      </c>
      <c r="R36120">
        <v>0</v>
      </c>
      <c r="S36120">
        <v>0</v>
      </c>
      <c r="T36120" t="s">
        <v>38</v>
      </c>
      <c r="U36120" t="s">
        <v>38</v>
      </c>
      <c r="V36120">
        <v>0</v>
      </c>
      <c r="W36120" t="s">
        <v>39</v>
      </c>
      <c r="X36120">
        <v>9</v>
      </c>
      <c r="Z36120">
        <v>0</v>
      </c>
      <c r="AA36120" t="s">
        <v>40</v>
      </c>
      <c r="AB36120">
        <v>110.4</v>
      </c>
      <c r="AC36120">
        <v>0</v>
      </c>
      <c r="AD36120">
        <v>0</v>
      </c>
      <c r="AE36120" t="s">
        <v>185</v>
      </c>
      <c r="AF36120" s="1">
        <v>44015</v>
      </c>
    </row>
    <row r="36121" spans="1:32" x14ac:dyDescent="0.3">
      <c r="A36121" t="s">
        <v>132</v>
      </c>
      <c r="B36121">
        <v>0</v>
      </c>
      <c r="C36121">
        <v>169</v>
      </c>
      <c r="D36121">
        <v>2020</v>
      </c>
      <c r="E36121" t="s">
        <v>119</v>
      </c>
      <c r="F36121">
        <v>27</v>
      </c>
      <c r="G36121">
        <v>2</v>
      </c>
      <c r="H36121">
        <v>1</v>
      </c>
      <c r="I36121">
        <v>0</v>
      </c>
      <c r="J36121">
        <v>2</v>
      </c>
      <c r="K36121">
        <v>0</v>
      </c>
      <c r="L36121">
        <v>0</v>
      </c>
      <c r="M36121" t="s">
        <v>34</v>
      </c>
      <c r="N36121" t="s">
        <v>88</v>
      </c>
      <c r="O36121" t="s">
        <v>36</v>
      </c>
      <c r="P36121" t="s">
        <v>37</v>
      </c>
      <c r="Q36121">
        <v>0</v>
      </c>
      <c r="R36121">
        <v>0</v>
      </c>
      <c r="S36121">
        <v>0</v>
      </c>
      <c r="T36121" t="s">
        <v>38</v>
      </c>
      <c r="U36121" t="s">
        <v>38</v>
      </c>
      <c r="V36121">
        <v>0</v>
      </c>
      <c r="W36121" t="s">
        <v>39</v>
      </c>
      <c r="X36121">
        <v>9</v>
      </c>
      <c r="Z36121">
        <v>0</v>
      </c>
      <c r="AA36121" t="s">
        <v>40</v>
      </c>
      <c r="AB36121">
        <v>107.1</v>
      </c>
      <c r="AC36121">
        <v>0</v>
      </c>
      <c r="AD36121">
        <v>0</v>
      </c>
      <c r="AE36121" t="s">
        <v>185</v>
      </c>
      <c r="AF36121" s="1">
        <v>44015</v>
      </c>
    </row>
    <row r="36122" spans="1:32" x14ac:dyDescent="0.3">
      <c r="A36122" t="s">
        <v>132</v>
      </c>
      <c r="B36122">
        <v>0</v>
      </c>
      <c r="C36122">
        <v>169</v>
      </c>
      <c r="D36122">
        <v>2020</v>
      </c>
      <c r="E36122" t="s">
        <v>119</v>
      </c>
      <c r="F36122">
        <v>27</v>
      </c>
      <c r="G36122">
        <v>2</v>
      </c>
      <c r="H36122">
        <v>1</v>
      </c>
      <c r="I36122">
        <v>0</v>
      </c>
      <c r="J36122">
        <v>1</v>
      </c>
      <c r="K36122">
        <v>0</v>
      </c>
      <c r="L36122">
        <v>0</v>
      </c>
      <c r="M36122" t="s">
        <v>34</v>
      </c>
      <c r="N36122" t="s">
        <v>88</v>
      </c>
      <c r="O36122" t="s">
        <v>36</v>
      </c>
      <c r="P36122" t="s">
        <v>37</v>
      </c>
      <c r="Q36122">
        <v>0</v>
      </c>
      <c r="R36122">
        <v>0</v>
      </c>
      <c r="S36122">
        <v>0</v>
      </c>
      <c r="T36122" t="s">
        <v>38</v>
      </c>
      <c r="U36122" t="s">
        <v>38</v>
      </c>
      <c r="V36122">
        <v>3</v>
      </c>
      <c r="W36122" t="s">
        <v>39</v>
      </c>
      <c r="X36122">
        <v>9</v>
      </c>
      <c r="Z36122">
        <v>0</v>
      </c>
      <c r="AA36122" t="s">
        <v>40</v>
      </c>
      <c r="AB36122">
        <v>107.1</v>
      </c>
      <c r="AC36122">
        <v>0</v>
      </c>
      <c r="AD36122">
        <v>0</v>
      </c>
      <c r="AE36122" t="s">
        <v>185</v>
      </c>
      <c r="AF36122" s="1">
        <v>44015</v>
      </c>
    </row>
    <row r="36123" spans="1:32" x14ac:dyDescent="0.3">
      <c r="A36123" t="s">
        <v>132</v>
      </c>
      <c r="B36123">
        <v>0</v>
      </c>
      <c r="C36123">
        <v>126</v>
      </c>
      <c r="D36123">
        <v>2020</v>
      </c>
      <c r="E36123" t="s">
        <v>109</v>
      </c>
      <c r="F36123">
        <v>26</v>
      </c>
      <c r="G36123">
        <v>28</v>
      </c>
      <c r="H36123">
        <v>1</v>
      </c>
      <c r="I36123">
        <v>3</v>
      </c>
      <c r="J36123">
        <v>3</v>
      </c>
      <c r="K36123">
        <v>0</v>
      </c>
      <c r="L36123">
        <v>0</v>
      </c>
      <c r="M36123" t="s">
        <v>34</v>
      </c>
      <c r="N36123" t="s">
        <v>46</v>
      </c>
      <c r="O36123" t="s">
        <v>36</v>
      </c>
      <c r="P36123" t="s">
        <v>37</v>
      </c>
      <c r="Q36123">
        <v>0</v>
      </c>
      <c r="R36123">
        <v>0</v>
      </c>
      <c r="S36123">
        <v>0</v>
      </c>
      <c r="T36123" t="s">
        <v>56</v>
      </c>
      <c r="U36123" t="s">
        <v>56</v>
      </c>
      <c r="V36123">
        <v>0</v>
      </c>
      <c r="W36123" t="s">
        <v>39</v>
      </c>
      <c r="X36123">
        <v>9</v>
      </c>
      <c r="Z36123">
        <v>0</v>
      </c>
      <c r="AA36123" t="s">
        <v>40</v>
      </c>
      <c r="AB36123">
        <v>157.05000000000001</v>
      </c>
      <c r="AC36123">
        <v>0</v>
      </c>
      <c r="AD36123">
        <v>0</v>
      </c>
      <c r="AE36123" t="s">
        <v>185</v>
      </c>
      <c r="AF36123" s="1">
        <v>44015</v>
      </c>
    </row>
    <row r="36124" spans="1:32" x14ac:dyDescent="0.3">
      <c r="A36124" t="s">
        <v>132</v>
      </c>
      <c r="B36124">
        <v>0</v>
      </c>
      <c r="C36124">
        <v>4</v>
      </c>
      <c r="D36124">
        <v>2020</v>
      </c>
      <c r="E36124" t="s">
        <v>119</v>
      </c>
      <c r="F36124">
        <v>27</v>
      </c>
      <c r="G36124">
        <v>2</v>
      </c>
      <c r="H36124">
        <v>1</v>
      </c>
      <c r="I36124">
        <v>0</v>
      </c>
      <c r="J36124">
        <v>2</v>
      </c>
      <c r="K36124">
        <v>0</v>
      </c>
      <c r="L36124">
        <v>0</v>
      </c>
      <c r="M36124" t="s">
        <v>133</v>
      </c>
      <c r="N36124" t="s">
        <v>68</v>
      </c>
      <c r="O36124" t="s">
        <v>36</v>
      </c>
      <c r="P36124" t="s">
        <v>37</v>
      </c>
      <c r="Q36124">
        <v>0</v>
      </c>
      <c r="R36124">
        <v>0</v>
      </c>
      <c r="S36124">
        <v>0</v>
      </c>
      <c r="T36124" t="s">
        <v>38</v>
      </c>
      <c r="U36124" t="s">
        <v>38</v>
      </c>
      <c r="V36124">
        <v>0</v>
      </c>
      <c r="W36124" t="s">
        <v>39</v>
      </c>
      <c r="X36124">
        <v>152</v>
      </c>
      <c r="Z36124">
        <v>0</v>
      </c>
      <c r="AA36124" t="s">
        <v>40</v>
      </c>
      <c r="AB36124">
        <v>87.74</v>
      </c>
      <c r="AC36124">
        <v>0</v>
      </c>
      <c r="AD36124">
        <v>0</v>
      </c>
      <c r="AE36124" t="s">
        <v>185</v>
      </c>
      <c r="AF36124" s="1">
        <v>44015</v>
      </c>
    </row>
    <row r="36125" spans="1:32" x14ac:dyDescent="0.3">
      <c r="A36125" t="s">
        <v>132</v>
      </c>
      <c r="B36125">
        <v>0</v>
      </c>
      <c r="C36125">
        <v>155</v>
      </c>
      <c r="D36125">
        <v>2020</v>
      </c>
      <c r="E36125" t="s">
        <v>109</v>
      </c>
      <c r="F36125">
        <v>26</v>
      </c>
      <c r="G36125">
        <v>30</v>
      </c>
      <c r="H36125">
        <v>1</v>
      </c>
      <c r="I36125">
        <v>2</v>
      </c>
      <c r="J36125">
        <v>2</v>
      </c>
      <c r="K36125">
        <v>0</v>
      </c>
      <c r="L36125">
        <v>0</v>
      </c>
      <c r="M36125" t="s">
        <v>34</v>
      </c>
      <c r="N36125" t="s">
        <v>46</v>
      </c>
      <c r="O36125" t="s">
        <v>47</v>
      </c>
      <c r="P36125" t="s">
        <v>37</v>
      </c>
      <c r="Q36125">
        <v>0</v>
      </c>
      <c r="R36125">
        <v>0</v>
      </c>
      <c r="S36125">
        <v>0</v>
      </c>
      <c r="T36125" t="s">
        <v>38</v>
      </c>
      <c r="U36125" t="s">
        <v>38</v>
      </c>
      <c r="V36125">
        <v>0</v>
      </c>
      <c r="W36125" t="s">
        <v>39</v>
      </c>
      <c r="X36125">
        <v>262</v>
      </c>
      <c r="Z36125">
        <v>0</v>
      </c>
      <c r="AA36125" t="s">
        <v>40</v>
      </c>
      <c r="AB36125">
        <v>80.099999999999994</v>
      </c>
      <c r="AC36125">
        <v>0</v>
      </c>
      <c r="AD36125">
        <v>0</v>
      </c>
      <c r="AE36125" t="s">
        <v>185</v>
      </c>
      <c r="AF36125" s="1">
        <v>44015</v>
      </c>
    </row>
    <row r="36126" spans="1:32" x14ac:dyDescent="0.3">
      <c r="A36126" t="s">
        <v>132</v>
      </c>
      <c r="B36126">
        <v>0</v>
      </c>
      <c r="C36126">
        <v>155</v>
      </c>
      <c r="D36126">
        <v>2020</v>
      </c>
      <c r="E36126" t="s">
        <v>109</v>
      </c>
      <c r="F36126">
        <v>26</v>
      </c>
      <c r="G36126">
        <v>30</v>
      </c>
      <c r="H36126">
        <v>1</v>
      </c>
      <c r="I36126">
        <v>2</v>
      </c>
      <c r="J36126">
        <v>2</v>
      </c>
      <c r="K36126">
        <v>0</v>
      </c>
      <c r="L36126">
        <v>0</v>
      </c>
      <c r="M36126" t="s">
        <v>34</v>
      </c>
      <c r="N36126" t="s">
        <v>46</v>
      </c>
      <c r="O36126" t="s">
        <v>47</v>
      </c>
      <c r="P36126" t="s">
        <v>37</v>
      </c>
      <c r="Q36126">
        <v>0</v>
      </c>
      <c r="R36126">
        <v>0</v>
      </c>
      <c r="S36126">
        <v>0</v>
      </c>
      <c r="T36126" t="s">
        <v>38</v>
      </c>
      <c r="U36126" t="s">
        <v>38</v>
      </c>
      <c r="V36126">
        <v>0</v>
      </c>
      <c r="W36126" t="s">
        <v>39</v>
      </c>
      <c r="X36126">
        <v>262</v>
      </c>
      <c r="Z36126">
        <v>0</v>
      </c>
      <c r="AA36126" t="s">
        <v>40</v>
      </c>
      <c r="AB36126">
        <v>89.1</v>
      </c>
      <c r="AC36126">
        <v>0</v>
      </c>
      <c r="AD36126">
        <v>0</v>
      </c>
      <c r="AE36126" t="s">
        <v>185</v>
      </c>
      <c r="AF36126" s="1">
        <v>44015</v>
      </c>
    </row>
    <row r="36127" spans="1:32" x14ac:dyDescent="0.3">
      <c r="A36127" t="s">
        <v>132</v>
      </c>
      <c r="B36127">
        <v>0</v>
      </c>
      <c r="C36127">
        <v>100</v>
      </c>
      <c r="D36127">
        <v>2020</v>
      </c>
      <c r="E36127" t="s">
        <v>119</v>
      </c>
      <c r="F36127">
        <v>27</v>
      </c>
      <c r="G36127">
        <v>2</v>
      </c>
      <c r="H36127">
        <v>1</v>
      </c>
      <c r="I36127">
        <v>0</v>
      </c>
      <c r="J36127">
        <v>2</v>
      </c>
      <c r="K36127">
        <v>0</v>
      </c>
      <c r="L36127">
        <v>1</v>
      </c>
      <c r="M36127" t="s">
        <v>54</v>
      </c>
      <c r="N36127" t="s">
        <v>55</v>
      </c>
      <c r="O36127" t="s">
        <v>36</v>
      </c>
      <c r="P36127" t="s">
        <v>37</v>
      </c>
      <c r="Q36127">
        <v>0</v>
      </c>
      <c r="R36127">
        <v>0</v>
      </c>
      <c r="S36127">
        <v>0</v>
      </c>
      <c r="T36127" t="s">
        <v>56</v>
      </c>
      <c r="U36127" t="s">
        <v>56</v>
      </c>
      <c r="V36127">
        <v>1</v>
      </c>
      <c r="W36127" t="s">
        <v>39</v>
      </c>
      <c r="X36127">
        <v>9</v>
      </c>
      <c r="Z36127">
        <v>0</v>
      </c>
      <c r="AA36127" t="s">
        <v>40</v>
      </c>
      <c r="AB36127">
        <v>188</v>
      </c>
      <c r="AC36127">
        <v>0</v>
      </c>
      <c r="AD36127">
        <v>3</v>
      </c>
      <c r="AE36127" t="s">
        <v>185</v>
      </c>
      <c r="AF36127" s="1">
        <v>44015</v>
      </c>
    </row>
    <row r="36128" spans="1:32" x14ac:dyDescent="0.3">
      <c r="A36128" t="s">
        <v>132</v>
      </c>
      <c r="B36128">
        <v>0</v>
      </c>
      <c r="C36128">
        <v>103</v>
      </c>
      <c r="D36128">
        <v>2020</v>
      </c>
      <c r="E36128" t="s">
        <v>119</v>
      </c>
      <c r="F36128">
        <v>27</v>
      </c>
      <c r="G36128">
        <v>3</v>
      </c>
      <c r="H36128">
        <v>1</v>
      </c>
      <c r="I36128">
        <v>2</v>
      </c>
      <c r="J36128">
        <v>2</v>
      </c>
      <c r="K36128">
        <v>0</v>
      </c>
      <c r="L36128">
        <v>0</v>
      </c>
      <c r="M36128" t="s">
        <v>54</v>
      </c>
      <c r="N36128" t="s">
        <v>55</v>
      </c>
      <c r="O36128" t="s">
        <v>36</v>
      </c>
      <c r="P36128" t="s">
        <v>37</v>
      </c>
      <c r="Q36128">
        <v>0</v>
      </c>
      <c r="R36128">
        <v>0</v>
      </c>
      <c r="S36128">
        <v>0</v>
      </c>
      <c r="T36128" t="s">
        <v>56</v>
      </c>
      <c r="U36128" t="s">
        <v>56</v>
      </c>
      <c r="V36128">
        <v>0</v>
      </c>
      <c r="W36128" t="s">
        <v>39</v>
      </c>
      <c r="X36128">
        <v>9</v>
      </c>
      <c r="Z36128">
        <v>0</v>
      </c>
      <c r="AA36128" t="s">
        <v>129</v>
      </c>
      <c r="AB36128">
        <v>169.2</v>
      </c>
      <c r="AC36128">
        <v>0</v>
      </c>
      <c r="AD36128">
        <v>3</v>
      </c>
      <c r="AE36128" t="s">
        <v>185</v>
      </c>
      <c r="AF36128" s="1">
        <v>44018</v>
      </c>
    </row>
    <row r="36129" spans="1:32" x14ac:dyDescent="0.3">
      <c r="A36129" t="s">
        <v>132</v>
      </c>
      <c r="B36129">
        <v>0</v>
      </c>
      <c r="C36129">
        <v>198</v>
      </c>
      <c r="D36129">
        <v>2020</v>
      </c>
      <c r="E36129" t="s">
        <v>119</v>
      </c>
      <c r="F36129">
        <v>27</v>
      </c>
      <c r="G36129">
        <v>2</v>
      </c>
      <c r="H36129">
        <v>1</v>
      </c>
      <c r="I36129">
        <v>0</v>
      </c>
      <c r="J36129">
        <v>2</v>
      </c>
      <c r="K36129">
        <v>2</v>
      </c>
      <c r="L36129">
        <v>0</v>
      </c>
      <c r="M36129" t="s">
        <v>34</v>
      </c>
      <c r="N36129" t="s">
        <v>45</v>
      </c>
      <c r="O36129" t="s">
        <v>36</v>
      </c>
      <c r="P36129" t="s">
        <v>37</v>
      </c>
      <c r="Q36129">
        <v>0</v>
      </c>
      <c r="R36129">
        <v>0</v>
      </c>
      <c r="S36129">
        <v>0</v>
      </c>
      <c r="T36129" t="s">
        <v>53</v>
      </c>
      <c r="U36129" t="s">
        <v>53</v>
      </c>
      <c r="V36129">
        <v>1</v>
      </c>
      <c r="W36129" t="s">
        <v>39</v>
      </c>
      <c r="X36129">
        <v>83</v>
      </c>
      <c r="Z36129">
        <v>0</v>
      </c>
      <c r="AA36129" t="s">
        <v>40</v>
      </c>
      <c r="AB36129">
        <v>191.2</v>
      </c>
      <c r="AC36129">
        <v>0</v>
      </c>
      <c r="AD36129">
        <v>0</v>
      </c>
      <c r="AE36129" t="s">
        <v>185</v>
      </c>
      <c r="AF36129" s="1">
        <v>44015</v>
      </c>
    </row>
    <row r="36130" spans="1:32" x14ac:dyDescent="0.3">
      <c r="A36130" t="s">
        <v>132</v>
      </c>
      <c r="B36130">
        <v>0</v>
      </c>
      <c r="C36130">
        <v>64</v>
      </c>
      <c r="D36130">
        <v>2020</v>
      </c>
      <c r="E36130" t="s">
        <v>119</v>
      </c>
      <c r="F36130">
        <v>26</v>
      </c>
      <c r="G36130">
        <v>1</v>
      </c>
      <c r="H36130">
        <v>1</v>
      </c>
      <c r="I36130">
        <v>1</v>
      </c>
      <c r="J36130">
        <v>1</v>
      </c>
      <c r="K36130">
        <v>0</v>
      </c>
      <c r="L36130">
        <v>0</v>
      </c>
      <c r="M36130" t="s">
        <v>133</v>
      </c>
      <c r="N36130" t="s">
        <v>68</v>
      </c>
      <c r="O36130" t="s">
        <v>36</v>
      </c>
      <c r="P36130" t="s">
        <v>37</v>
      </c>
      <c r="Q36130">
        <v>0</v>
      </c>
      <c r="R36130">
        <v>0</v>
      </c>
      <c r="S36130">
        <v>0</v>
      </c>
      <c r="T36130" t="s">
        <v>38</v>
      </c>
      <c r="U36130" t="s">
        <v>38</v>
      </c>
      <c r="V36130">
        <v>1</v>
      </c>
      <c r="W36130" t="s">
        <v>39</v>
      </c>
      <c r="X36130">
        <v>9</v>
      </c>
      <c r="Z36130">
        <v>0</v>
      </c>
      <c r="AA36130" t="s">
        <v>40</v>
      </c>
      <c r="AB36130">
        <v>120</v>
      </c>
      <c r="AC36130">
        <v>0</v>
      </c>
      <c r="AD36130">
        <v>1</v>
      </c>
      <c r="AE36130" t="s">
        <v>185</v>
      </c>
      <c r="AF36130" s="1">
        <v>44015</v>
      </c>
    </row>
    <row r="36131" spans="1:32" x14ac:dyDescent="0.3">
      <c r="A36131" t="s">
        <v>132</v>
      </c>
      <c r="B36131">
        <v>0</v>
      </c>
      <c r="C36131">
        <v>169</v>
      </c>
      <c r="D36131">
        <v>2020</v>
      </c>
      <c r="E36131" t="s">
        <v>119</v>
      </c>
      <c r="F36131">
        <v>27</v>
      </c>
      <c r="G36131">
        <v>2</v>
      </c>
      <c r="H36131">
        <v>1</v>
      </c>
      <c r="I36131">
        <v>0</v>
      </c>
      <c r="J36131">
        <v>1</v>
      </c>
      <c r="K36131">
        <v>0</v>
      </c>
      <c r="L36131">
        <v>0</v>
      </c>
      <c r="M36131" t="s">
        <v>34</v>
      </c>
      <c r="N36131" t="s">
        <v>88</v>
      </c>
      <c r="O36131" t="s">
        <v>36</v>
      </c>
      <c r="P36131" t="s">
        <v>37</v>
      </c>
      <c r="Q36131">
        <v>0</v>
      </c>
      <c r="R36131">
        <v>0</v>
      </c>
      <c r="S36131">
        <v>0</v>
      </c>
      <c r="T36131" t="s">
        <v>38</v>
      </c>
      <c r="U36131" t="s">
        <v>38</v>
      </c>
      <c r="V36131">
        <v>3</v>
      </c>
      <c r="W36131" t="s">
        <v>39</v>
      </c>
      <c r="X36131">
        <v>9</v>
      </c>
      <c r="Z36131">
        <v>0</v>
      </c>
      <c r="AA36131" t="s">
        <v>40</v>
      </c>
      <c r="AB36131">
        <v>107.1</v>
      </c>
      <c r="AC36131">
        <v>0</v>
      </c>
      <c r="AD36131">
        <v>0</v>
      </c>
      <c r="AE36131" t="s">
        <v>185</v>
      </c>
      <c r="AF36131" s="1">
        <v>44015</v>
      </c>
    </row>
    <row r="36132" spans="1:32" x14ac:dyDescent="0.3">
      <c r="A36132" t="s">
        <v>132</v>
      </c>
      <c r="B36132">
        <v>0</v>
      </c>
      <c r="C36132">
        <v>33</v>
      </c>
      <c r="D36132">
        <v>2020</v>
      </c>
      <c r="E36132" t="s">
        <v>119</v>
      </c>
      <c r="F36132">
        <v>27</v>
      </c>
      <c r="G36132">
        <v>2</v>
      </c>
      <c r="H36132">
        <v>1</v>
      </c>
      <c r="I36132">
        <v>0</v>
      </c>
      <c r="J36132">
        <v>2</v>
      </c>
      <c r="K36132">
        <v>0</v>
      </c>
      <c r="L36132">
        <v>0</v>
      </c>
      <c r="M36132" t="s">
        <v>133</v>
      </c>
      <c r="N36132" t="s">
        <v>66</v>
      </c>
      <c r="O36132" t="s">
        <v>36</v>
      </c>
      <c r="P36132" t="s">
        <v>37</v>
      </c>
      <c r="Q36132">
        <v>0</v>
      </c>
      <c r="R36132">
        <v>0</v>
      </c>
      <c r="S36132">
        <v>0</v>
      </c>
      <c r="T36132" t="s">
        <v>38</v>
      </c>
      <c r="U36132" t="s">
        <v>38</v>
      </c>
      <c r="V36132">
        <v>0</v>
      </c>
      <c r="W36132" t="s">
        <v>39</v>
      </c>
      <c r="X36132">
        <v>8</v>
      </c>
      <c r="Z36132">
        <v>0</v>
      </c>
      <c r="AA36132" t="s">
        <v>40</v>
      </c>
      <c r="AB36132">
        <v>109</v>
      </c>
      <c r="AC36132">
        <v>0</v>
      </c>
      <c r="AD36132">
        <v>1</v>
      </c>
      <c r="AE36132" t="s">
        <v>185</v>
      </c>
      <c r="AF36132" s="1">
        <v>44015</v>
      </c>
    </row>
    <row r="36133" spans="1:32" x14ac:dyDescent="0.3">
      <c r="A36133" t="s">
        <v>132</v>
      </c>
      <c r="B36133">
        <v>0</v>
      </c>
      <c r="C36133">
        <v>169</v>
      </c>
      <c r="D36133">
        <v>2020</v>
      </c>
      <c r="E36133" t="s">
        <v>119</v>
      </c>
      <c r="F36133">
        <v>27</v>
      </c>
      <c r="G36133">
        <v>2</v>
      </c>
      <c r="H36133">
        <v>1</v>
      </c>
      <c r="I36133">
        <v>0</v>
      </c>
      <c r="J36133">
        <v>2</v>
      </c>
      <c r="K36133">
        <v>0</v>
      </c>
      <c r="L36133">
        <v>0</v>
      </c>
      <c r="M36133" t="s">
        <v>34</v>
      </c>
      <c r="N36133" t="s">
        <v>88</v>
      </c>
      <c r="O36133" t="s">
        <v>36</v>
      </c>
      <c r="P36133" t="s">
        <v>37</v>
      </c>
      <c r="Q36133">
        <v>0</v>
      </c>
      <c r="R36133">
        <v>0</v>
      </c>
      <c r="S36133">
        <v>0</v>
      </c>
      <c r="T36133" t="s">
        <v>38</v>
      </c>
      <c r="U36133" t="s">
        <v>38</v>
      </c>
      <c r="V36133">
        <v>0</v>
      </c>
      <c r="W36133" t="s">
        <v>39</v>
      </c>
      <c r="X36133">
        <v>9</v>
      </c>
      <c r="Z36133">
        <v>0</v>
      </c>
      <c r="AA36133" t="s">
        <v>40</v>
      </c>
      <c r="AB36133">
        <v>107.1</v>
      </c>
      <c r="AC36133">
        <v>0</v>
      </c>
      <c r="AD36133">
        <v>0</v>
      </c>
      <c r="AE36133" t="s">
        <v>185</v>
      </c>
      <c r="AF36133" s="1">
        <v>44015</v>
      </c>
    </row>
    <row r="36134" spans="1:32" x14ac:dyDescent="0.3">
      <c r="A36134" t="s">
        <v>132</v>
      </c>
      <c r="B36134">
        <v>0</v>
      </c>
      <c r="C36134">
        <v>169</v>
      </c>
      <c r="D36134">
        <v>2020</v>
      </c>
      <c r="E36134" t="s">
        <v>119</v>
      </c>
      <c r="F36134">
        <v>27</v>
      </c>
      <c r="G36134">
        <v>2</v>
      </c>
      <c r="H36134">
        <v>1</v>
      </c>
      <c r="I36134">
        <v>0</v>
      </c>
      <c r="J36134">
        <v>2</v>
      </c>
      <c r="K36134">
        <v>0</v>
      </c>
      <c r="L36134">
        <v>0</v>
      </c>
      <c r="M36134" t="s">
        <v>34</v>
      </c>
      <c r="N36134" t="s">
        <v>88</v>
      </c>
      <c r="O36134" t="s">
        <v>36</v>
      </c>
      <c r="P36134" t="s">
        <v>37</v>
      </c>
      <c r="Q36134">
        <v>0</v>
      </c>
      <c r="R36134">
        <v>0</v>
      </c>
      <c r="S36134">
        <v>0</v>
      </c>
      <c r="T36134" t="s">
        <v>38</v>
      </c>
      <c r="U36134" t="s">
        <v>38</v>
      </c>
      <c r="V36134">
        <v>3</v>
      </c>
      <c r="W36134" t="s">
        <v>39</v>
      </c>
      <c r="X36134">
        <v>9</v>
      </c>
      <c r="Z36134">
        <v>0</v>
      </c>
      <c r="AA36134" t="s">
        <v>40</v>
      </c>
      <c r="AB36134">
        <v>98.1</v>
      </c>
      <c r="AC36134">
        <v>0</v>
      </c>
      <c r="AD36134">
        <v>0</v>
      </c>
      <c r="AE36134" t="s">
        <v>185</v>
      </c>
      <c r="AF36134" s="1">
        <v>44015</v>
      </c>
    </row>
    <row r="36135" spans="1:32" x14ac:dyDescent="0.3">
      <c r="A36135" t="s">
        <v>132</v>
      </c>
      <c r="B36135">
        <v>0</v>
      </c>
      <c r="C36135">
        <v>169</v>
      </c>
      <c r="D36135">
        <v>2020</v>
      </c>
      <c r="E36135" t="s">
        <v>119</v>
      </c>
      <c r="F36135">
        <v>27</v>
      </c>
      <c r="G36135">
        <v>2</v>
      </c>
      <c r="H36135">
        <v>1</v>
      </c>
      <c r="I36135">
        <v>0</v>
      </c>
      <c r="J36135">
        <v>1</v>
      </c>
      <c r="K36135">
        <v>0</v>
      </c>
      <c r="L36135">
        <v>0</v>
      </c>
      <c r="M36135" t="s">
        <v>34</v>
      </c>
      <c r="N36135" t="s">
        <v>88</v>
      </c>
      <c r="O36135" t="s">
        <v>36</v>
      </c>
      <c r="P36135" t="s">
        <v>37</v>
      </c>
      <c r="Q36135">
        <v>0</v>
      </c>
      <c r="R36135">
        <v>0</v>
      </c>
      <c r="S36135">
        <v>0</v>
      </c>
      <c r="T36135" t="s">
        <v>38</v>
      </c>
      <c r="U36135" t="s">
        <v>38</v>
      </c>
      <c r="V36135">
        <v>4</v>
      </c>
      <c r="W36135" t="s">
        <v>39</v>
      </c>
      <c r="X36135">
        <v>9</v>
      </c>
      <c r="Z36135">
        <v>0</v>
      </c>
      <c r="AA36135" t="s">
        <v>40</v>
      </c>
      <c r="AB36135">
        <v>98.1</v>
      </c>
      <c r="AC36135">
        <v>0</v>
      </c>
      <c r="AD36135">
        <v>0</v>
      </c>
      <c r="AE36135" t="s">
        <v>185</v>
      </c>
      <c r="AF36135" s="1">
        <v>44015</v>
      </c>
    </row>
    <row r="36136" spans="1:32" x14ac:dyDescent="0.3">
      <c r="A36136" t="s">
        <v>132</v>
      </c>
      <c r="B36136">
        <v>0</v>
      </c>
      <c r="C36136">
        <v>169</v>
      </c>
      <c r="D36136">
        <v>2020</v>
      </c>
      <c r="E36136" t="s">
        <v>119</v>
      </c>
      <c r="F36136">
        <v>27</v>
      </c>
      <c r="G36136">
        <v>2</v>
      </c>
      <c r="H36136">
        <v>1</v>
      </c>
      <c r="I36136">
        <v>0</v>
      </c>
      <c r="J36136">
        <v>2</v>
      </c>
      <c r="K36136">
        <v>0</v>
      </c>
      <c r="L36136">
        <v>0</v>
      </c>
      <c r="M36136" t="s">
        <v>34</v>
      </c>
      <c r="N36136" t="s">
        <v>88</v>
      </c>
      <c r="O36136" t="s">
        <v>36</v>
      </c>
      <c r="P36136" t="s">
        <v>37</v>
      </c>
      <c r="Q36136">
        <v>0</v>
      </c>
      <c r="R36136">
        <v>0</v>
      </c>
      <c r="S36136">
        <v>0</v>
      </c>
      <c r="T36136" t="s">
        <v>38</v>
      </c>
      <c r="U36136" t="s">
        <v>38</v>
      </c>
      <c r="V36136">
        <v>0</v>
      </c>
      <c r="W36136" t="s">
        <v>39</v>
      </c>
      <c r="X36136">
        <v>9</v>
      </c>
      <c r="Z36136">
        <v>0</v>
      </c>
      <c r="AA36136" t="s">
        <v>40</v>
      </c>
      <c r="AB36136">
        <v>107.1</v>
      </c>
      <c r="AC36136">
        <v>0</v>
      </c>
      <c r="AD36136">
        <v>0</v>
      </c>
      <c r="AE36136" t="s">
        <v>185</v>
      </c>
      <c r="AF36136" s="1">
        <v>44015</v>
      </c>
    </row>
    <row r="36137" spans="1:32" x14ac:dyDescent="0.3">
      <c r="A36137" t="s">
        <v>132</v>
      </c>
      <c r="B36137">
        <v>0</v>
      </c>
      <c r="C36137">
        <v>169</v>
      </c>
      <c r="D36137">
        <v>2020</v>
      </c>
      <c r="E36137" t="s">
        <v>119</v>
      </c>
      <c r="F36137">
        <v>27</v>
      </c>
      <c r="G36137">
        <v>2</v>
      </c>
      <c r="H36137">
        <v>1</v>
      </c>
      <c r="I36137">
        <v>0</v>
      </c>
      <c r="J36137">
        <v>2</v>
      </c>
      <c r="K36137">
        <v>0</v>
      </c>
      <c r="L36137">
        <v>0</v>
      </c>
      <c r="M36137" t="s">
        <v>34</v>
      </c>
      <c r="N36137" t="s">
        <v>88</v>
      </c>
      <c r="O36137" t="s">
        <v>36</v>
      </c>
      <c r="P36137" t="s">
        <v>37</v>
      </c>
      <c r="Q36137">
        <v>0</v>
      </c>
      <c r="R36137">
        <v>0</v>
      </c>
      <c r="S36137">
        <v>0</v>
      </c>
      <c r="T36137" t="s">
        <v>38</v>
      </c>
      <c r="U36137" t="s">
        <v>38</v>
      </c>
      <c r="V36137">
        <v>0</v>
      </c>
      <c r="W36137" t="s">
        <v>39</v>
      </c>
      <c r="X36137">
        <v>9</v>
      </c>
      <c r="Z36137">
        <v>0</v>
      </c>
      <c r="AA36137" t="s">
        <v>40</v>
      </c>
      <c r="AB36137">
        <v>107.1</v>
      </c>
      <c r="AC36137">
        <v>0</v>
      </c>
      <c r="AD36137">
        <v>0</v>
      </c>
      <c r="AE36137" t="s">
        <v>185</v>
      </c>
      <c r="AF36137" s="1">
        <v>44015</v>
      </c>
    </row>
    <row r="36138" spans="1:32" x14ac:dyDescent="0.3">
      <c r="A36138" t="s">
        <v>132</v>
      </c>
      <c r="B36138">
        <v>0</v>
      </c>
      <c r="C36138">
        <v>175</v>
      </c>
      <c r="D36138">
        <v>2020</v>
      </c>
      <c r="E36138" t="s">
        <v>109</v>
      </c>
      <c r="F36138">
        <v>26</v>
      </c>
      <c r="G36138">
        <v>30</v>
      </c>
      <c r="H36138">
        <v>1</v>
      </c>
      <c r="I36138">
        <v>2</v>
      </c>
      <c r="J36138">
        <v>2</v>
      </c>
      <c r="K36138">
        <v>0</v>
      </c>
      <c r="L36138">
        <v>0</v>
      </c>
      <c r="M36138" t="s">
        <v>133</v>
      </c>
      <c r="N36138" t="s">
        <v>45</v>
      </c>
      <c r="O36138" t="s">
        <v>36</v>
      </c>
      <c r="P36138" t="s">
        <v>37</v>
      </c>
      <c r="Q36138">
        <v>0</v>
      </c>
      <c r="R36138">
        <v>0</v>
      </c>
      <c r="S36138">
        <v>0</v>
      </c>
      <c r="T36138" t="s">
        <v>38</v>
      </c>
      <c r="U36138" t="s">
        <v>38</v>
      </c>
      <c r="V36138">
        <v>0</v>
      </c>
      <c r="W36138" t="s">
        <v>39</v>
      </c>
      <c r="X36138">
        <v>9</v>
      </c>
      <c r="Z36138">
        <v>0</v>
      </c>
      <c r="AA36138" t="s">
        <v>40</v>
      </c>
      <c r="AB36138">
        <v>92.4</v>
      </c>
      <c r="AC36138">
        <v>0</v>
      </c>
      <c r="AD36138">
        <v>0</v>
      </c>
      <c r="AE36138" t="s">
        <v>185</v>
      </c>
      <c r="AF36138" s="1">
        <v>44015</v>
      </c>
    </row>
    <row r="36139" spans="1:32" x14ac:dyDescent="0.3">
      <c r="A36139" t="s">
        <v>132</v>
      </c>
      <c r="B36139">
        <v>0</v>
      </c>
      <c r="C36139">
        <v>178</v>
      </c>
      <c r="D36139">
        <v>2020</v>
      </c>
      <c r="E36139" t="s">
        <v>119</v>
      </c>
      <c r="F36139">
        <v>26</v>
      </c>
      <c r="G36139">
        <v>1</v>
      </c>
      <c r="H36139">
        <v>1</v>
      </c>
      <c r="I36139">
        <v>1</v>
      </c>
      <c r="J36139">
        <v>2</v>
      </c>
      <c r="K36139">
        <v>0</v>
      </c>
      <c r="L36139">
        <v>0</v>
      </c>
      <c r="M36139" t="s">
        <v>34</v>
      </c>
      <c r="N36139" t="s">
        <v>46</v>
      </c>
      <c r="O36139" t="s">
        <v>49</v>
      </c>
      <c r="P36139" t="s">
        <v>49</v>
      </c>
      <c r="Q36139">
        <v>0</v>
      </c>
      <c r="R36139">
        <v>0</v>
      </c>
      <c r="S36139">
        <v>0</v>
      </c>
      <c r="T36139" t="s">
        <v>38</v>
      </c>
      <c r="U36139" t="s">
        <v>38</v>
      </c>
      <c r="V36139">
        <v>0</v>
      </c>
      <c r="W36139" t="s">
        <v>39</v>
      </c>
      <c r="X36139">
        <v>14</v>
      </c>
      <c r="Z36139">
        <v>0</v>
      </c>
      <c r="AA36139" t="s">
        <v>40</v>
      </c>
      <c r="AB36139">
        <v>86.63</v>
      </c>
      <c r="AC36139">
        <v>0</v>
      </c>
      <c r="AD36139">
        <v>1</v>
      </c>
      <c r="AE36139" t="s">
        <v>185</v>
      </c>
      <c r="AF36139" s="1">
        <v>44015</v>
      </c>
    </row>
    <row r="36140" spans="1:32" x14ac:dyDescent="0.3">
      <c r="A36140" t="s">
        <v>132</v>
      </c>
      <c r="B36140">
        <v>0</v>
      </c>
      <c r="C36140">
        <v>97</v>
      </c>
      <c r="D36140">
        <v>2020</v>
      </c>
      <c r="E36140" t="s">
        <v>109</v>
      </c>
      <c r="F36140">
        <v>26</v>
      </c>
      <c r="G36140">
        <v>26</v>
      </c>
      <c r="H36140">
        <v>2</v>
      </c>
      <c r="I36140">
        <v>5</v>
      </c>
      <c r="J36140">
        <v>2</v>
      </c>
      <c r="K36140">
        <v>0</v>
      </c>
      <c r="L36140">
        <v>0</v>
      </c>
      <c r="M36140" t="s">
        <v>54</v>
      </c>
      <c r="N36140" t="s">
        <v>45</v>
      </c>
      <c r="O36140" t="s">
        <v>36</v>
      </c>
      <c r="P36140" t="s">
        <v>37</v>
      </c>
      <c r="Q36140">
        <v>0</v>
      </c>
      <c r="R36140">
        <v>0</v>
      </c>
      <c r="S36140">
        <v>0</v>
      </c>
      <c r="T36140" t="s">
        <v>38</v>
      </c>
      <c r="U36140" t="s">
        <v>38</v>
      </c>
      <c r="V36140">
        <v>0</v>
      </c>
      <c r="W36140" t="s">
        <v>39</v>
      </c>
      <c r="X36140">
        <v>7</v>
      </c>
      <c r="Z36140">
        <v>0</v>
      </c>
      <c r="AA36140" t="s">
        <v>40</v>
      </c>
      <c r="AB36140">
        <v>121.75</v>
      </c>
      <c r="AC36140">
        <v>0</v>
      </c>
      <c r="AD36140">
        <v>0</v>
      </c>
      <c r="AE36140" t="s">
        <v>185</v>
      </c>
      <c r="AF36140" s="1">
        <v>44015</v>
      </c>
    </row>
    <row r="36141" spans="1:32" x14ac:dyDescent="0.3">
      <c r="A36141" t="s">
        <v>132</v>
      </c>
      <c r="B36141">
        <v>0</v>
      </c>
      <c r="C36141">
        <v>237</v>
      </c>
      <c r="D36141">
        <v>2020</v>
      </c>
      <c r="E36141" t="s">
        <v>119</v>
      </c>
      <c r="F36141">
        <v>26</v>
      </c>
      <c r="G36141">
        <v>1</v>
      </c>
      <c r="H36141">
        <v>1</v>
      </c>
      <c r="I36141">
        <v>1</v>
      </c>
      <c r="J36141">
        <v>2</v>
      </c>
      <c r="K36141">
        <v>0</v>
      </c>
      <c r="L36141">
        <v>0</v>
      </c>
      <c r="M36141" t="s">
        <v>133</v>
      </c>
      <c r="N36141" t="s">
        <v>46</v>
      </c>
      <c r="O36141" t="s">
        <v>36</v>
      </c>
      <c r="P36141" t="s">
        <v>37</v>
      </c>
      <c r="Q36141">
        <v>0</v>
      </c>
      <c r="R36141">
        <v>0</v>
      </c>
      <c r="S36141">
        <v>0</v>
      </c>
      <c r="T36141" t="s">
        <v>38</v>
      </c>
      <c r="U36141" t="s">
        <v>38</v>
      </c>
      <c r="V36141">
        <v>0</v>
      </c>
      <c r="W36141" t="s">
        <v>39</v>
      </c>
      <c r="X36141">
        <v>9</v>
      </c>
      <c r="Z36141">
        <v>0</v>
      </c>
      <c r="AA36141" t="s">
        <v>40</v>
      </c>
      <c r="AB36141">
        <v>89.1</v>
      </c>
      <c r="AC36141">
        <v>0</v>
      </c>
      <c r="AD36141">
        <v>1</v>
      </c>
      <c r="AE36141" t="s">
        <v>185</v>
      </c>
      <c r="AF36141" s="1">
        <v>44015</v>
      </c>
    </row>
    <row r="36142" spans="1:32" x14ac:dyDescent="0.3">
      <c r="A36142" t="s">
        <v>132</v>
      </c>
      <c r="B36142">
        <v>0</v>
      </c>
      <c r="C36142">
        <v>216</v>
      </c>
      <c r="D36142">
        <v>2020</v>
      </c>
      <c r="E36142" t="s">
        <v>109</v>
      </c>
      <c r="F36142">
        <v>26</v>
      </c>
      <c r="G36142">
        <v>30</v>
      </c>
      <c r="H36142">
        <v>1</v>
      </c>
      <c r="I36142">
        <v>2</v>
      </c>
      <c r="J36142">
        <v>2</v>
      </c>
      <c r="K36142">
        <v>0</v>
      </c>
      <c r="L36142">
        <v>0</v>
      </c>
      <c r="M36142" t="s">
        <v>34</v>
      </c>
      <c r="N36142" t="s">
        <v>43</v>
      </c>
      <c r="O36142" t="s">
        <v>36</v>
      </c>
      <c r="P36142" t="s">
        <v>37</v>
      </c>
      <c r="Q36142">
        <v>0</v>
      </c>
      <c r="R36142">
        <v>0</v>
      </c>
      <c r="S36142">
        <v>0</v>
      </c>
      <c r="T36142" t="s">
        <v>38</v>
      </c>
      <c r="U36142" t="s">
        <v>38</v>
      </c>
      <c r="V36142">
        <v>0</v>
      </c>
      <c r="W36142" t="s">
        <v>39</v>
      </c>
      <c r="X36142">
        <v>9</v>
      </c>
      <c r="Z36142">
        <v>0</v>
      </c>
      <c r="AA36142" t="s">
        <v>40</v>
      </c>
      <c r="AB36142">
        <v>110.4</v>
      </c>
      <c r="AC36142">
        <v>0</v>
      </c>
      <c r="AD36142">
        <v>0</v>
      </c>
      <c r="AE36142" t="s">
        <v>185</v>
      </c>
      <c r="AF36142" s="1">
        <v>44015</v>
      </c>
    </row>
    <row r="36143" spans="1:32" x14ac:dyDescent="0.3">
      <c r="A36143" t="s">
        <v>132</v>
      </c>
      <c r="B36143">
        <v>0</v>
      </c>
      <c r="C36143">
        <v>134</v>
      </c>
      <c r="D36143">
        <v>2020</v>
      </c>
      <c r="E36143" t="s">
        <v>109</v>
      </c>
      <c r="F36143">
        <v>26</v>
      </c>
      <c r="G36143">
        <v>30</v>
      </c>
      <c r="H36143">
        <v>1</v>
      </c>
      <c r="I36143">
        <v>2</v>
      </c>
      <c r="J36143">
        <v>2</v>
      </c>
      <c r="K36143">
        <v>0</v>
      </c>
      <c r="L36143">
        <v>0</v>
      </c>
      <c r="M36143" t="s">
        <v>34</v>
      </c>
      <c r="N36143" t="s">
        <v>35</v>
      </c>
      <c r="O36143" t="s">
        <v>49</v>
      </c>
      <c r="P36143" t="s">
        <v>49</v>
      </c>
      <c r="Q36143">
        <v>0</v>
      </c>
      <c r="R36143">
        <v>0</v>
      </c>
      <c r="S36143">
        <v>0</v>
      </c>
      <c r="T36143" t="s">
        <v>56</v>
      </c>
      <c r="U36143" t="s">
        <v>56</v>
      </c>
      <c r="V36143">
        <v>0</v>
      </c>
      <c r="W36143" t="s">
        <v>39</v>
      </c>
      <c r="X36143">
        <v>14</v>
      </c>
      <c r="Z36143">
        <v>0</v>
      </c>
      <c r="AA36143" t="s">
        <v>40</v>
      </c>
      <c r="AB36143">
        <v>127.67</v>
      </c>
      <c r="AC36143">
        <v>0</v>
      </c>
      <c r="AD36143">
        <v>2</v>
      </c>
      <c r="AE36143" t="s">
        <v>185</v>
      </c>
      <c r="AF36143" s="1">
        <v>44015</v>
      </c>
    </row>
    <row r="36144" spans="1:32" x14ac:dyDescent="0.3">
      <c r="A36144" t="s">
        <v>132</v>
      </c>
      <c r="B36144">
        <v>0</v>
      </c>
      <c r="C36144">
        <v>163</v>
      </c>
      <c r="D36144">
        <v>2020</v>
      </c>
      <c r="E36144" t="s">
        <v>119</v>
      </c>
      <c r="F36144">
        <v>26</v>
      </c>
      <c r="G36144">
        <v>1</v>
      </c>
      <c r="H36144">
        <v>1</v>
      </c>
      <c r="I36144">
        <v>1</v>
      </c>
      <c r="J36144">
        <v>2</v>
      </c>
      <c r="K36144">
        <v>0</v>
      </c>
      <c r="L36144">
        <v>0</v>
      </c>
      <c r="M36144" t="s">
        <v>34</v>
      </c>
      <c r="N36144" t="s">
        <v>46</v>
      </c>
      <c r="O36144" t="s">
        <v>49</v>
      </c>
      <c r="P36144" t="s">
        <v>49</v>
      </c>
      <c r="Q36144">
        <v>0</v>
      </c>
      <c r="R36144">
        <v>0</v>
      </c>
      <c r="S36144">
        <v>0</v>
      </c>
      <c r="T36144" t="s">
        <v>38</v>
      </c>
      <c r="U36144" t="s">
        <v>38</v>
      </c>
      <c r="V36144">
        <v>0</v>
      </c>
      <c r="W36144" t="s">
        <v>39</v>
      </c>
      <c r="X36144">
        <v>14</v>
      </c>
      <c r="Z36144">
        <v>0</v>
      </c>
      <c r="AA36144" t="s">
        <v>40</v>
      </c>
      <c r="AB36144">
        <v>89.1</v>
      </c>
      <c r="AC36144">
        <v>0</v>
      </c>
      <c r="AD36144">
        <v>1</v>
      </c>
      <c r="AE36144" t="s">
        <v>185</v>
      </c>
      <c r="AF36144" s="1">
        <v>44015</v>
      </c>
    </row>
    <row r="36145" spans="1:32" x14ac:dyDescent="0.3">
      <c r="A36145" t="s">
        <v>132</v>
      </c>
      <c r="B36145">
        <v>0</v>
      </c>
      <c r="C36145">
        <v>164</v>
      </c>
      <c r="D36145">
        <v>2020</v>
      </c>
      <c r="E36145" t="s">
        <v>109</v>
      </c>
      <c r="F36145">
        <v>26</v>
      </c>
      <c r="G36145">
        <v>30</v>
      </c>
      <c r="H36145">
        <v>1</v>
      </c>
      <c r="I36145">
        <v>2</v>
      </c>
      <c r="J36145">
        <v>2</v>
      </c>
      <c r="K36145">
        <v>0</v>
      </c>
      <c r="L36145">
        <v>0</v>
      </c>
      <c r="M36145" t="s">
        <v>34</v>
      </c>
      <c r="N36145" t="s">
        <v>35</v>
      </c>
      <c r="O36145" t="s">
        <v>36</v>
      </c>
      <c r="P36145" t="s">
        <v>37</v>
      </c>
      <c r="Q36145">
        <v>0</v>
      </c>
      <c r="R36145">
        <v>0</v>
      </c>
      <c r="S36145">
        <v>0</v>
      </c>
      <c r="T36145" t="s">
        <v>56</v>
      </c>
      <c r="U36145" t="s">
        <v>56</v>
      </c>
      <c r="V36145">
        <v>0</v>
      </c>
      <c r="W36145" t="s">
        <v>39</v>
      </c>
      <c r="X36145">
        <v>83</v>
      </c>
      <c r="Z36145">
        <v>0</v>
      </c>
      <c r="AA36145" t="s">
        <v>40</v>
      </c>
      <c r="AB36145">
        <v>95.52</v>
      </c>
      <c r="AC36145">
        <v>0</v>
      </c>
      <c r="AD36145">
        <v>0</v>
      </c>
      <c r="AE36145" t="s">
        <v>185</v>
      </c>
      <c r="AF36145" s="1">
        <v>44015</v>
      </c>
    </row>
    <row r="36146" spans="1:32" x14ac:dyDescent="0.3">
      <c r="A36146" t="s">
        <v>132</v>
      </c>
      <c r="B36146">
        <v>0</v>
      </c>
      <c r="C36146">
        <v>162</v>
      </c>
      <c r="D36146">
        <v>2020</v>
      </c>
      <c r="E36146" t="s">
        <v>119</v>
      </c>
      <c r="F36146">
        <v>26</v>
      </c>
      <c r="G36146">
        <v>1</v>
      </c>
      <c r="H36146">
        <v>1</v>
      </c>
      <c r="I36146">
        <v>1</v>
      </c>
      <c r="J36146">
        <v>2</v>
      </c>
      <c r="K36146">
        <v>2</v>
      </c>
      <c r="L36146">
        <v>0</v>
      </c>
      <c r="M36146" t="s">
        <v>34</v>
      </c>
      <c r="N36146" t="s">
        <v>60</v>
      </c>
      <c r="O36146" t="s">
        <v>36</v>
      </c>
      <c r="P36146" t="s">
        <v>37</v>
      </c>
      <c r="Q36146">
        <v>0</v>
      </c>
      <c r="R36146">
        <v>0</v>
      </c>
      <c r="S36146">
        <v>0</v>
      </c>
      <c r="T36146" t="s">
        <v>67</v>
      </c>
      <c r="U36146" t="s">
        <v>67</v>
      </c>
      <c r="V36146">
        <v>0</v>
      </c>
      <c r="W36146" t="s">
        <v>39</v>
      </c>
      <c r="X36146">
        <v>9</v>
      </c>
      <c r="Z36146">
        <v>0</v>
      </c>
      <c r="AA36146" t="s">
        <v>40</v>
      </c>
      <c r="AB36146">
        <v>209</v>
      </c>
      <c r="AC36146">
        <v>0</v>
      </c>
      <c r="AD36146">
        <v>1</v>
      </c>
      <c r="AE36146" t="s">
        <v>185</v>
      </c>
      <c r="AF36146" s="1">
        <v>44015</v>
      </c>
    </row>
    <row r="36147" spans="1:32" x14ac:dyDescent="0.3">
      <c r="A36147" t="s">
        <v>132</v>
      </c>
      <c r="B36147">
        <v>0</v>
      </c>
      <c r="C36147">
        <v>0</v>
      </c>
      <c r="D36147">
        <v>2020</v>
      </c>
      <c r="E36147" t="s">
        <v>119</v>
      </c>
      <c r="F36147">
        <v>27</v>
      </c>
      <c r="G36147">
        <v>2</v>
      </c>
      <c r="H36147">
        <v>1</v>
      </c>
      <c r="I36147">
        <v>0</v>
      </c>
      <c r="J36147">
        <v>1</v>
      </c>
      <c r="K36147">
        <v>0</v>
      </c>
      <c r="L36147">
        <v>0</v>
      </c>
      <c r="M36147" t="s">
        <v>133</v>
      </c>
      <c r="N36147" t="s">
        <v>52</v>
      </c>
      <c r="O36147" t="s">
        <v>49</v>
      </c>
      <c r="P36147" t="s">
        <v>49</v>
      </c>
      <c r="Q36147">
        <v>0</v>
      </c>
      <c r="R36147">
        <v>0</v>
      </c>
      <c r="S36147">
        <v>0</v>
      </c>
      <c r="T36147" t="s">
        <v>38</v>
      </c>
      <c r="U36147" t="s">
        <v>38</v>
      </c>
      <c r="V36147">
        <v>1</v>
      </c>
      <c r="W36147" t="s">
        <v>39</v>
      </c>
      <c r="Z36147">
        <v>0</v>
      </c>
      <c r="AA36147" t="s">
        <v>40</v>
      </c>
      <c r="AB36147">
        <v>98</v>
      </c>
      <c r="AC36147">
        <v>0</v>
      </c>
      <c r="AD36147">
        <v>0</v>
      </c>
      <c r="AE36147" t="s">
        <v>185</v>
      </c>
      <c r="AF36147" s="1">
        <v>44015</v>
      </c>
    </row>
    <row r="36148" spans="1:32" x14ac:dyDescent="0.3">
      <c r="A36148" t="s">
        <v>132</v>
      </c>
      <c r="B36148">
        <v>0</v>
      </c>
      <c r="C36148">
        <v>7</v>
      </c>
      <c r="D36148">
        <v>2020</v>
      </c>
      <c r="E36148" t="s">
        <v>109</v>
      </c>
      <c r="F36148">
        <v>26</v>
      </c>
      <c r="G36148">
        <v>30</v>
      </c>
      <c r="H36148">
        <v>1</v>
      </c>
      <c r="I36148">
        <v>2</v>
      </c>
      <c r="J36148">
        <v>2</v>
      </c>
      <c r="K36148">
        <v>0</v>
      </c>
      <c r="L36148">
        <v>0</v>
      </c>
      <c r="M36148" t="s">
        <v>133</v>
      </c>
      <c r="N36148" t="s">
        <v>45</v>
      </c>
      <c r="O36148" t="s">
        <v>36</v>
      </c>
      <c r="P36148" t="s">
        <v>37</v>
      </c>
      <c r="Q36148">
        <v>0</v>
      </c>
      <c r="R36148">
        <v>0</v>
      </c>
      <c r="S36148">
        <v>0</v>
      </c>
      <c r="T36148" t="s">
        <v>38</v>
      </c>
      <c r="U36148" t="s">
        <v>38</v>
      </c>
      <c r="V36148">
        <v>0</v>
      </c>
      <c r="W36148" t="s">
        <v>39</v>
      </c>
      <c r="X36148">
        <v>9</v>
      </c>
      <c r="Z36148">
        <v>0</v>
      </c>
      <c r="AA36148" t="s">
        <v>40</v>
      </c>
      <c r="AB36148">
        <v>146.66999999999999</v>
      </c>
      <c r="AC36148">
        <v>0</v>
      </c>
      <c r="AD36148">
        <v>2</v>
      </c>
      <c r="AE36148" t="s">
        <v>185</v>
      </c>
      <c r="AF36148" s="1">
        <v>44015</v>
      </c>
    </row>
    <row r="36149" spans="1:32" x14ac:dyDescent="0.3">
      <c r="A36149" t="s">
        <v>132</v>
      </c>
      <c r="B36149">
        <v>0</v>
      </c>
      <c r="C36149">
        <v>20</v>
      </c>
      <c r="D36149">
        <v>2020</v>
      </c>
      <c r="E36149" t="s">
        <v>119</v>
      </c>
      <c r="F36149">
        <v>27</v>
      </c>
      <c r="G36149">
        <v>2</v>
      </c>
      <c r="H36149">
        <v>1</v>
      </c>
      <c r="I36149">
        <v>0</v>
      </c>
      <c r="J36149">
        <v>2</v>
      </c>
      <c r="K36149">
        <v>0</v>
      </c>
      <c r="L36149">
        <v>0</v>
      </c>
      <c r="M36149" t="s">
        <v>133</v>
      </c>
      <c r="N36149" t="s">
        <v>104</v>
      </c>
      <c r="O36149" t="s">
        <v>36</v>
      </c>
      <c r="P36149" t="s">
        <v>37</v>
      </c>
      <c r="Q36149">
        <v>0</v>
      </c>
      <c r="R36149">
        <v>0</v>
      </c>
      <c r="S36149">
        <v>0</v>
      </c>
      <c r="T36149" t="s">
        <v>38</v>
      </c>
      <c r="U36149" t="s">
        <v>38</v>
      </c>
      <c r="V36149">
        <v>0</v>
      </c>
      <c r="W36149" t="s">
        <v>39</v>
      </c>
      <c r="X36149">
        <v>9</v>
      </c>
      <c r="Z36149">
        <v>0</v>
      </c>
      <c r="AA36149" t="s">
        <v>40</v>
      </c>
      <c r="AB36149">
        <v>140</v>
      </c>
      <c r="AC36149">
        <v>0</v>
      </c>
      <c r="AD36149">
        <v>1</v>
      </c>
      <c r="AE36149" t="s">
        <v>185</v>
      </c>
      <c r="AF36149" s="1">
        <v>44015</v>
      </c>
    </row>
    <row r="36150" spans="1:32" x14ac:dyDescent="0.3">
      <c r="A36150" t="s">
        <v>132</v>
      </c>
      <c r="B36150">
        <v>0</v>
      </c>
      <c r="C36150">
        <v>170</v>
      </c>
      <c r="D36150">
        <v>2020</v>
      </c>
      <c r="E36150" t="s">
        <v>109</v>
      </c>
      <c r="F36150">
        <v>26</v>
      </c>
      <c r="G36150">
        <v>30</v>
      </c>
      <c r="H36150">
        <v>1</v>
      </c>
      <c r="I36150">
        <v>2</v>
      </c>
      <c r="J36150">
        <v>2</v>
      </c>
      <c r="K36150">
        <v>2</v>
      </c>
      <c r="L36150">
        <v>0</v>
      </c>
      <c r="M36150" t="s">
        <v>54</v>
      </c>
      <c r="N36150" t="s">
        <v>72</v>
      </c>
      <c r="O36150" t="s">
        <v>36</v>
      </c>
      <c r="P36150" t="s">
        <v>37</v>
      </c>
      <c r="Q36150">
        <v>0</v>
      </c>
      <c r="R36150">
        <v>0</v>
      </c>
      <c r="S36150">
        <v>0</v>
      </c>
      <c r="T36150" t="s">
        <v>67</v>
      </c>
      <c r="U36150" t="s">
        <v>67</v>
      </c>
      <c r="V36150">
        <v>1</v>
      </c>
      <c r="W36150" t="s">
        <v>39</v>
      </c>
      <c r="X36150">
        <v>9</v>
      </c>
      <c r="Z36150">
        <v>0</v>
      </c>
      <c r="AA36150" t="s">
        <v>40</v>
      </c>
      <c r="AB36150">
        <v>182.4</v>
      </c>
      <c r="AC36150">
        <v>0</v>
      </c>
      <c r="AD36150">
        <v>1</v>
      </c>
      <c r="AE36150" t="s">
        <v>185</v>
      </c>
      <c r="AF36150" s="1">
        <v>44015</v>
      </c>
    </row>
    <row r="36151" spans="1:32" x14ac:dyDescent="0.3">
      <c r="A36151" t="s">
        <v>132</v>
      </c>
      <c r="B36151">
        <v>0</v>
      </c>
      <c r="C36151">
        <v>102</v>
      </c>
      <c r="D36151">
        <v>2020</v>
      </c>
      <c r="E36151" t="s">
        <v>109</v>
      </c>
      <c r="F36151">
        <v>26</v>
      </c>
      <c r="G36151">
        <v>30</v>
      </c>
      <c r="H36151">
        <v>1</v>
      </c>
      <c r="I36151">
        <v>2</v>
      </c>
      <c r="J36151">
        <v>2</v>
      </c>
      <c r="K36151">
        <v>0</v>
      </c>
      <c r="L36151">
        <v>0</v>
      </c>
      <c r="M36151" t="s">
        <v>34</v>
      </c>
      <c r="N36151" t="s">
        <v>44</v>
      </c>
      <c r="O36151" t="s">
        <v>36</v>
      </c>
      <c r="P36151" t="s">
        <v>37</v>
      </c>
      <c r="Q36151">
        <v>0</v>
      </c>
      <c r="R36151">
        <v>0</v>
      </c>
      <c r="S36151">
        <v>0</v>
      </c>
      <c r="T36151" t="s">
        <v>38</v>
      </c>
      <c r="U36151" t="s">
        <v>38</v>
      </c>
      <c r="V36151">
        <v>0</v>
      </c>
      <c r="W36151" t="s">
        <v>39</v>
      </c>
      <c r="X36151">
        <v>9</v>
      </c>
      <c r="Z36151">
        <v>0</v>
      </c>
      <c r="AA36151" t="s">
        <v>71</v>
      </c>
      <c r="AB36151">
        <v>135</v>
      </c>
      <c r="AC36151">
        <v>1</v>
      </c>
      <c r="AD36151">
        <v>0</v>
      </c>
      <c r="AE36151" t="s">
        <v>185</v>
      </c>
      <c r="AF36151" s="1">
        <v>44015</v>
      </c>
    </row>
    <row r="36152" spans="1:32" x14ac:dyDescent="0.3">
      <c r="A36152" t="s">
        <v>132</v>
      </c>
      <c r="B36152">
        <v>0</v>
      </c>
      <c r="C36152">
        <v>126</v>
      </c>
      <c r="D36152">
        <v>2020</v>
      </c>
      <c r="E36152" t="s">
        <v>119</v>
      </c>
      <c r="F36152">
        <v>27</v>
      </c>
      <c r="G36152">
        <v>2</v>
      </c>
      <c r="H36152">
        <v>1</v>
      </c>
      <c r="I36152">
        <v>0</v>
      </c>
      <c r="J36152">
        <v>2</v>
      </c>
      <c r="K36152">
        <v>1</v>
      </c>
      <c r="L36152">
        <v>0</v>
      </c>
      <c r="M36152" t="s">
        <v>34</v>
      </c>
      <c r="N36152" t="s">
        <v>81</v>
      </c>
      <c r="O36152" t="s">
        <v>36</v>
      </c>
      <c r="P36152" t="s">
        <v>37</v>
      </c>
      <c r="Q36152">
        <v>0</v>
      </c>
      <c r="R36152">
        <v>0</v>
      </c>
      <c r="S36152">
        <v>0</v>
      </c>
      <c r="T36152" t="s">
        <v>56</v>
      </c>
      <c r="U36152" t="s">
        <v>56</v>
      </c>
      <c r="V36152">
        <v>0</v>
      </c>
      <c r="W36152" t="s">
        <v>39</v>
      </c>
      <c r="X36152">
        <v>8</v>
      </c>
      <c r="Z36152">
        <v>0</v>
      </c>
      <c r="AA36152" t="s">
        <v>40</v>
      </c>
      <c r="AB36152">
        <v>133.6</v>
      </c>
      <c r="AC36152">
        <v>0</v>
      </c>
      <c r="AD36152">
        <v>0</v>
      </c>
      <c r="AE36152" t="s">
        <v>185</v>
      </c>
      <c r="AF36152" s="1">
        <v>44015</v>
      </c>
    </row>
    <row r="36153" spans="1:32" x14ac:dyDescent="0.3">
      <c r="A36153" t="s">
        <v>132</v>
      </c>
      <c r="B36153">
        <v>0</v>
      </c>
      <c r="C36153">
        <v>0</v>
      </c>
      <c r="D36153">
        <v>2020</v>
      </c>
      <c r="E36153" t="s">
        <v>119</v>
      </c>
      <c r="F36153">
        <v>27</v>
      </c>
      <c r="G36153">
        <v>3</v>
      </c>
      <c r="H36153">
        <v>1</v>
      </c>
      <c r="I36153">
        <v>0</v>
      </c>
      <c r="J36153">
        <v>2</v>
      </c>
      <c r="K36153">
        <v>1</v>
      </c>
      <c r="L36153">
        <v>0</v>
      </c>
      <c r="M36153" t="s">
        <v>34</v>
      </c>
      <c r="N36153" t="s">
        <v>81</v>
      </c>
      <c r="O36153" t="s">
        <v>49</v>
      </c>
      <c r="P36153" t="s">
        <v>49</v>
      </c>
      <c r="Q36153">
        <v>1</v>
      </c>
      <c r="R36153">
        <v>0</v>
      </c>
      <c r="S36153">
        <v>0</v>
      </c>
      <c r="T36153" t="s">
        <v>38</v>
      </c>
      <c r="U36153" t="s">
        <v>38</v>
      </c>
      <c r="V36153">
        <v>1</v>
      </c>
      <c r="W36153" t="s">
        <v>39</v>
      </c>
      <c r="Z36153">
        <v>0</v>
      </c>
      <c r="AA36153" t="s">
        <v>40</v>
      </c>
      <c r="AB36153">
        <v>118</v>
      </c>
      <c r="AC36153">
        <v>0</v>
      </c>
      <c r="AD36153">
        <v>0</v>
      </c>
      <c r="AE36153" t="s">
        <v>185</v>
      </c>
      <c r="AF36153" s="1">
        <v>44016</v>
      </c>
    </row>
    <row r="36154" spans="1:32" x14ac:dyDescent="0.3">
      <c r="A36154" t="s">
        <v>132</v>
      </c>
      <c r="B36154">
        <v>0</v>
      </c>
      <c r="C36154">
        <v>147</v>
      </c>
      <c r="D36154">
        <v>2020</v>
      </c>
      <c r="E36154" t="s">
        <v>109</v>
      </c>
      <c r="F36154">
        <v>26</v>
      </c>
      <c r="G36154">
        <v>27</v>
      </c>
      <c r="H36154">
        <v>1</v>
      </c>
      <c r="I36154">
        <v>5</v>
      </c>
      <c r="J36154">
        <v>2</v>
      </c>
      <c r="K36154">
        <v>0</v>
      </c>
      <c r="L36154">
        <v>0</v>
      </c>
      <c r="M36154" t="s">
        <v>34</v>
      </c>
      <c r="N36154" t="s">
        <v>87</v>
      </c>
      <c r="O36154" t="s">
        <v>36</v>
      </c>
      <c r="P36154" t="s">
        <v>37</v>
      </c>
      <c r="Q36154">
        <v>0</v>
      </c>
      <c r="R36154">
        <v>0</v>
      </c>
      <c r="S36154">
        <v>0</v>
      </c>
      <c r="T36154" t="s">
        <v>56</v>
      </c>
      <c r="U36154" t="s">
        <v>56</v>
      </c>
      <c r="V36154">
        <v>0</v>
      </c>
      <c r="W36154" t="s">
        <v>39</v>
      </c>
      <c r="X36154">
        <v>9</v>
      </c>
      <c r="Z36154">
        <v>0</v>
      </c>
      <c r="AA36154" t="s">
        <v>40</v>
      </c>
      <c r="AB36154">
        <v>122.7</v>
      </c>
      <c r="AC36154">
        <v>0</v>
      </c>
      <c r="AD36154">
        <v>1</v>
      </c>
      <c r="AE36154" t="s">
        <v>185</v>
      </c>
      <c r="AF36154" s="1">
        <v>44015</v>
      </c>
    </row>
    <row r="36155" spans="1:32" x14ac:dyDescent="0.3">
      <c r="A36155" t="s">
        <v>132</v>
      </c>
      <c r="B36155">
        <v>0</v>
      </c>
      <c r="C36155">
        <v>168</v>
      </c>
      <c r="D36155">
        <v>2020</v>
      </c>
      <c r="E36155" t="s">
        <v>109</v>
      </c>
      <c r="F36155">
        <v>26</v>
      </c>
      <c r="G36155">
        <v>26</v>
      </c>
      <c r="H36155">
        <v>2</v>
      </c>
      <c r="I36155">
        <v>5</v>
      </c>
      <c r="J36155">
        <v>2</v>
      </c>
      <c r="K36155">
        <v>0</v>
      </c>
      <c r="L36155">
        <v>0</v>
      </c>
      <c r="M36155" t="s">
        <v>34</v>
      </c>
      <c r="N36155" t="s">
        <v>44</v>
      </c>
      <c r="O36155" t="s">
        <v>47</v>
      </c>
      <c r="P36155" t="s">
        <v>37</v>
      </c>
      <c r="Q36155">
        <v>0</v>
      </c>
      <c r="R36155">
        <v>0</v>
      </c>
      <c r="S36155">
        <v>0</v>
      </c>
      <c r="T36155" t="s">
        <v>38</v>
      </c>
      <c r="U36155" t="s">
        <v>38</v>
      </c>
      <c r="V36155">
        <v>0</v>
      </c>
      <c r="W36155" t="s">
        <v>39</v>
      </c>
      <c r="X36155">
        <v>394</v>
      </c>
      <c r="Z36155">
        <v>0</v>
      </c>
      <c r="AA36155" t="s">
        <v>40</v>
      </c>
      <c r="AB36155">
        <v>80.099999999999994</v>
      </c>
      <c r="AC36155">
        <v>0</v>
      </c>
      <c r="AD36155">
        <v>3</v>
      </c>
      <c r="AE36155" t="s">
        <v>185</v>
      </c>
      <c r="AF36155" s="1">
        <v>44015</v>
      </c>
    </row>
    <row r="36156" spans="1:32" x14ac:dyDescent="0.3">
      <c r="A36156" t="s">
        <v>132</v>
      </c>
      <c r="B36156">
        <v>0</v>
      </c>
      <c r="C36156">
        <v>35</v>
      </c>
      <c r="D36156">
        <v>2020</v>
      </c>
      <c r="E36156" t="s">
        <v>119</v>
      </c>
      <c r="F36156">
        <v>27</v>
      </c>
      <c r="G36156">
        <v>2</v>
      </c>
      <c r="H36156">
        <v>1</v>
      </c>
      <c r="I36156">
        <v>0</v>
      </c>
      <c r="J36156">
        <v>2</v>
      </c>
      <c r="K36156">
        <v>3</v>
      </c>
      <c r="L36156">
        <v>0</v>
      </c>
      <c r="M36156" t="s">
        <v>34</v>
      </c>
      <c r="N36156" t="s">
        <v>93</v>
      </c>
      <c r="O36156" t="s">
        <v>36</v>
      </c>
      <c r="P36156" t="s">
        <v>37</v>
      </c>
      <c r="Q36156">
        <v>0</v>
      </c>
      <c r="R36156">
        <v>0</v>
      </c>
      <c r="S36156">
        <v>0</v>
      </c>
      <c r="T36156" t="s">
        <v>53</v>
      </c>
      <c r="U36156" t="s">
        <v>53</v>
      </c>
      <c r="V36156">
        <v>0</v>
      </c>
      <c r="W36156" t="s">
        <v>39</v>
      </c>
      <c r="X36156">
        <v>7</v>
      </c>
      <c r="Z36156">
        <v>0</v>
      </c>
      <c r="AA36156" t="s">
        <v>40</v>
      </c>
      <c r="AB36156">
        <v>239.64</v>
      </c>
      <c r="AC36156">
        <v>0</v>
      </c>
      <c r="AD36156">
        <v>1</v>
      </c>
      <c r="AE36156" t="s">
        <v>185</v>
      </c>
      <c r="AF36156" s="1">
        <v>44015</v>
      </c>
    </row>
    <row r="36157" spans="1:32" x14ac:dyDescent="0.3">
      <c r="A36157" t="s">
        <v>132</v>
      </c>
      <c r="B36157">
        <v>0</v>
      </c>
      <c r="C36157">
        <v>1</v>
      </c>
      <c r="D36157">
        <v>2020</v>
      </c>
      <c r="E36157" t="s">
        <v>119</v>
      </c>
      <c r="F36157">
        <v>27</v>
      </c>
      <c r="G36157">
        <v>2</v>
      </c>
      <c r="H36157">
        <v>1</v>
      </c>
      <c r="I36157">
        <v>0</v>
      </c>
      <c r="J36157">
        <v>2</v>
      </c>
      <c r="K36157">
        <v>0</v>
      </c>
      <c r="L36157">
        <v>0</v>
      </c>
      <c r="M36157" t="s">
        <v>34</v>
      </c>
      <c r="N36157" t="s">
        <v>61</v>
      </c>
      <c r="O36157" t="s">
        <v>49</v>
      </c>
      <c r="P36157" t="s">
        <v>49</v>
      </c>
      <c r="Q36157">
        <v>0</v>
      </c>
      <c r="R36157">
        <v>0</v>
      </c>
      <c r="S36157">
        <v>0</v>
      </c>
      <c r="T36157" t="s">
        <v>38</v>
      </c>
      <c r="U36157" t="s">
        <v>38</v>
      </c>
      <c r="V36157">
        <v>0</v>
      </c>
      <c r="W36157" t="s">
        <v>39</v>
      </c>
      <c r="Z36157">
        <v>0</v>
      </c>
      <c r="AA36157" t="s">
        <v>40</v>
      </c>
      <c r="AB36157">
        <v>108</v>
      </c>
      <c r="AC36157">
        <v>0</v>
      </c>
      <c r="AD36157">
        <v>0</v>
      </c>
      <c r="AE36157" t="s">
        <v>185</v>
      </c>
      <c r="AF36157" s="1">
        <v>44015</v>
      </c>
    </row>
    <row r="36158" spans="1:32" x14ac:dyDescent="0.3">
      <c r="A36158" t="s">
        <v>132</v>
      </c>
      <c r="B36158">
        <v>0</v>
      </c>
      <c r="C36158">
        <v>233</v>
      </c>
      <c r="D36158">
        <v>2020</v>
      </c>
      <c r="E36158" t="s">
        <v>109</v>
      </c>
      <c r="F36158">
        <v>26</v>
      </c>
      <c r="G36158">
        <v>28</v>
      </c>
      <c r="H36158">
        <v>1</v>
      </c>
      <c r="I36158">
        <v>4</v>
      </c>
      <c r="J36158">
        <v>2</v>
      </c>
      <c r="K36158">
        <v>1</v>
      </c>
      <c r="L36158">
        <v>0</v>
      </c>
      <c r="M36158" t="s">
        <v>133</v>
      </c>
      <c r="N36158" t="s">
        <v>55</v>
      </c>
      <c r="O36158" t="s">
        <v>36</v>
      </c>
      <c r="P36158" t="s">
        <v>37</v>
      </c>
      <c r="Q36158">
        <v>0</v>
      </c>
      <c r="R36158">
        <v>0</v>
      </c>
      <c r="S36158">
        <v>0</v>
      </c>
      <c r="T36158" t="s">
        <v>38</v>
      </c>
      <c r="U36158" t="s">
        <v>38</v>
      </c>
      <c r="V36158">
        <v>0</v>
      </c>
      <c r="W36158" t="s">
        <v>39</v>
      </c>
      <c r="X36158">
        <v>83</v>
      </c>
      <c r="Z36158">
        <v>0</v>
      </c>
      <c r="AA36158" t="s">
        <v>40</v>
      </c>
      <c r="AB36158">
        <v>84.56</v>
      </c>
      <c r="AC36158">
        <v>0</v>
      </c>
      <c r="AD36158">
        <v>4</v>
      </c>
      <c r="AE36158" t="s">
        <v>185</v>
      </c>
      <c r="AF36158" s="1">
        <v>44015</v>
      </c>
    </row>
    <row r="36159" spans="1:32" x14ac:dyDescent="0.3">
      <c r="A36159" t="s">
        <v>132</v>
      </c>
      <c r="B36159">
        <v>0</v>
      </c>
      <c r="C36159">
        <v>125</v>
      </c>
      <c r="D36159">
        <v>2020</v>
      </c>
      <c r="E36159" t="s">
        <v>109</v>
      </c>
      <c r="F36159">
        <v>26</v>
      </c>
      <c r="G36159">
        <v>30</v>
      </c>
      <c r="H36159">
        <v>1</v>
      </c>
      <c r="I36159">
        <v>2</v>
      </c>
      <c r="J36159">
        <v>2</v>
      </c>
      <c r="K36159">
        <v>0</v>
      </c>
      <c r="L36159">
        <v>0</v>
      </c>
      <c r="M36159" t="s">
        <v>34</v>
      </c>
      <c r="N36159" t="s">
        <v>44</v>
      </c>
      <c r="O36159" t="s">
        <v>36</v>
      </c>
      <c r="P36159" t="s">
        <v>37</v>
      </c>
      <c r="Q36159">
        <v>0</v>
      </c>
      <c r="R36159">
        <v>0</v>
      </c>
      <c r="S36159">
        <v>0</v>
      </c>
      <c r="T36159" t="s">
        <v>56</v>
      </c>
      <c r="U36159" t="s">
        <v>56</v>
      </c>
      <c r="V36159">
        <v>0</v>
      </c>
      <c r="W36159" t="s">
        <v>39</v>
      </c>
      <c r="X36159">
        <v>9</v>
      </c>
      <c r="Z36159">
        <v>0</v>
      </c>
      <c r="AA36159" t="s">
        <v>40</v>
      </c>
      <c r="AB36159">
        <v>119.4</v>
      </c>
      <c r="AC36159">
        <v>0</v>
      </c>
      <c r="AD36159">
        <v>0</v>
      </c>
      <c r="AE36159" t="s">
        <v>185</v>
      </c>
      <c r="AF36159" s="1">
        <v>44015</v>
      </c>
    </row>
    <row r="36160" spans="1:32" x14ac:dyDescent="0.3">
      <c r="A36160" t="s">
        <v>132</v>
      </c>
      <c r="B36160">
        <v>0</v>
      </c>
      <c r="C36160">
        <v>71</v>
      </c>
      <c r="D36160">
        <v>2020</v>
      </c>
      <c r="E36160" t="s">
        <v>109</v>
      </c>
      <c r="F36160">
        <v>26</v>
      </c>
      <c r="G36160">
        <v>28</v>
      </c>
      <c r="H36160">
        <v>1</v>
      </c>
      <c r="I36160">
        <v>3</v>
      </c>
      <c r="J36160">
        <v>2</v>
      </c>
      <c r="K36160">
        <v>0</v>
      </c>
      <c r="L36160">
        <v>0</v>
      </c>
      <c r="M36160" t="s">
        <v>133</v>
      </c>
      <c r="N36160" t="s">
        <v>45</v>
      </c>
      <c r="O36160" t="s">
        <v>36</v>
      </c>
      <c r="P36160" t="s">
        <v>37</v>
      </c>
      <c r="Q36160">
        <v>0</v>
      </c>
      <c r="R36160">
        <v>0</v>
      </c>
      <c r="S36160">
        <v>0</v>
      </c>
      <c r="T36160" t="s">
        <v>38</v>
      </c>
      <c r="U36160" t="s">
        <v>38</v>
      </c>
      <c r="V36160">
        <v>1</v>
      </c>
      <c r="W36160" t="s">
        <v>39</v>
      </c>
      <c r="X36160">
        <v>9</v>
      </c>
      <c r="Z36160">
        <v>0</v>
      </c>
      <c r="AA36160" t="s">
        <v>40</v>
      </c>
      <c r="AB36160">
        <v>120</v>
      </c>
      <c r="AC36160">
        <v>0</v>
      </c>
      <c r="AD36160">
        <v>1</v>
      </c>
      <c r="AE36160" t="s">
        <v>185</v>
      </c>
      <c r="AF36160" s="1">
        <v>44015</v>
      </c>
    </row>
    <row r="36161" spans="1:32" x14ac:dyDescent="0.3">
      <c r="A36161" t="s">
        <v>132</v>
      </c>
      <c r="B36161">
        <v>0</v>
      </c>
      <c r="C36161">
        <v>132</v>
      </c>
      <c r="D36161">
        <v>2020</v>
      </c>
      <c r="E36161" t="s">
        <v>119</v>
      </c>
      <c r="F36161">
        <v>26</v>
      </c>
      <c r="G36161">
        <v>1</v>
      </c>
      <c r="H36161">
        <v>1</v>
      </c>
      <c r="I36161">
        <v>1</v>
      </c>
      <c r="J36161">
        <v>3</v>
      </c>
      <c r="K36161">
        <v>0</v>
      </c>
      <c r="L36161">
        <v>0</v>
      </c>
      <c r="M36161" t="s">
        <v>34</v>
      </c>
      <c r="N36161" t="s">
        <v>52</v>
      </c>
      <c r="O36161" t="s">
        <v>36</v>
      </c>
      <c r="P36161" t="s">
        <v>37</v>
      </c>
      <c r="Q36161">
        <v>0</v>
      </c>
      <c r="R36161">
        <v>0</v>
      </c>
      <c r="S36161">
        <v>0</v>
      </c>
      <c r="T36161" t="s">
        <v>56</v>
      </c>
      <c r="U36161" t="s">
        <v>56</v>
      </c>
      <c r="V36161">
        <v>0</v>
      </c>
      <c r="W36161" t="s">
        <v>39</v>
      </c>
      <c r="X36161">
        <v>9</v>
      </c>
      <c r="Z36161">
        <v>0</v>
      </c>
      <c r="AA36161" t="s">
        <v>40</v>
      </c>
      <c r="AB36161">
        <v>152.1</v>
      </c>
      <c r="AC36161">
        <v>0</v>
      </c>
      <c r="AD36161">
        <v>0</v>
      </c>
      <c r="AE36161" t="s">
        <v>185</v>
      </c>
      <c r="AF36161" s="1">
        <v>44015</v>
      </c>
    </row>
    <row r="36162" spans="1:32" x14ac:dyDescent="0.3">
      <c r="A36162" t="s">
        <v>132</v>
      </c>
      <c r="B36162">
        <v>0</v>
      </c>
      <c r="C36162">
        <v>132</v>
      </c>
      <c r="D36162">
        <v>2020</v>
      </c>
      <c r="E36162" t="s">
        <v>119</v>
      </c>
      <c r="F36162">
        <v>26</v>
      </c>
      <c r="G36162">
        <v>1</v>
      </c>
      <c r="H36162">
        <v>1</v>
      </c>
      <c r="I36162">
        <v>1</v>
      </c>
      <c r="J36162">
        <v>2</v>
      </c>
      <c r="K36162">
        <v>0</v>
      </c>
      <c r="L36162">
        <v>0</v>
      </c>
      <c r="M36162" t="s">
        <v>34</v>
      </c>
      <c r="N36162" t="s">
        <v>52</v>
      </c>
      <c r="O36162" t="s">
        <v>36</v>
      </c>
      <c r="P36162" t="s">
        <v>37</v>
      </c>
      <c r="Q36162">
        <v>0</v>
      </c>
      <c r="R36162">
        <v>0</v>
      </c>
      <c r="S36162">
        <v>0</v>
      </c>
      <c r="T36162" t="s">
        <v>51</v>
      </c>
      <c r="U36162" t="s">
        <v>51</v>
      </c>
      <c r="V36162">
        <v>0</v>
      </c>
      <c r="W36162" t="s">
        <v>39</v>
      </c>
      <c r="X36162">
        <v>9</v>
      </c>
      <c r="Z36162">
        <v>0</v>
      </c>
      <c r="AA36162" t="s">
        <v>40</v>
      </c>
      <c r="AB36162">
        <v>143.1</v>
      </c>
      <c r="AC36162">
        <v>0</v>
      </c>
      <c r="AD36162">
        <v>0</v>
      </c>
      <c r="AE36162" t="s">
        <v>185</v>
      </c>
      <c r="AF36162" s="1">
        <v>44015</v>
      </c>
    </row>
    <row r="36163" spans="1:32" x14ac:dyDescent="0.3">
      <c r="A36163" t="s">
        <v>132</v>
      </c>
      <c r="B36163">
        <v>0</v>
      </c>
      <c r="C36163">
        <v>0</v>
      </c>
      <c r="D36163">
        <v>2020</v>
      </c>
      <c r="E36163" t="s">
        <v>109</v>
      </c>
      <c r="F36163">
        <v>26</v>
      </c>
      <c r="G36163">
        <v>28</v>
      </c>
      <c r="H36163">
        <v>1</v>
      </c>
      <c r="I36163">
        <v>4</v>
      </c>
      <c r="J36163">
        <v>2</v>
      </c>
      <c r="K36163">
        <v>0</v>
      </c>
      <c r="L36163">
        <v>0</v>
      </c>
      <c r="M36163" t="s">
        <v>133</v>
      </c>
      <c r="N36163" t="s">
        <v>48</v>
      </c>
      <c r="O36163" t="s">
        <v>36</v>
      </c>
      <c r="P36163" t="s">
        <v>37</v>
      </c>
      <c r="Q36163">
        <v>0</v>
      </c>
      <c r="R36163">
        <v>0</v>
      </c>
      <c r="S36163">
        <v>0</v>
      </c>
      <c r="T36163" t="s">
        <v>38</v>
      </c>
      <c r="U36163" t="s">
        <v>38</v>
      </c>
      <c r="V36163">
        <v>0</v>
      </c>
      <c r="W36163" t="s">
        <v>39</v>
      </c>
      <c r="X36163">
        <v>9</v>
      </c>
      <c r="Z36163">
        <v>0</v>
      </c>
      <c r="AA36163" t="s">
        <v>40</v>
      </c>
      <c r="AB36163">
        <v>142</v>
      </c>
      <c r="AC36163">
        <v>0</v>
      </c>
      <c r="AD36163">
        <v>1</v>
      </c>
      <c r="AE36163" t="s">
        <v>185</v>
      </c>
      <c r="AF36163" s="1">
        <v>44015</v>
      </c>
    </row>
    <row r="36164" spans="1:32" x14ac:dyDescent="0.3">
      <c r="A36164" t="s">
        <v>132</v>
      </c>
      <c r="B36164">
        <v>0</v>
      </c>
      <c r="C36164">
        <v>100</v>
      </c>
      <c r="D36164">
        <v>2020</v>
      </c>
      <c r="E36164" t="s">
        <v>109</v>
      </c>
      <c r="F36164">
        <v>26</v>
      </c>
      <c r="G36164">
        <v>30</v>
      </c>
      <c r="H36164">
        <v>1</v>
      </c>
      <c r="I36164">
        <v>2</v>
      </c>
      <c r="J36164">
        <v>1</v>
      </c>
      <c r="K36164">
        <v>0</v>
      </c>
      <c r="L36164">
        <v>0</v>
      </c>
      <c r="M36164" t="s">
        <v>133</v>
      </c>
      <c r="N36164" t="s">
        <v>45</v>
      </c>
      <c r="O36164" t="s">
        <v>36</v>
      </c>
      <c r="P36164" t="s">
        <v>37</v>
      </c>
      <c r="Q36164">
        <v>0</v>
      </c>
      <c r="R36164">
        <v>0</v>
      </c>
      <c r="S36164">
        <v>0</v>
      </c>
      <c r="T36164" t="s">
        <v>38</v>
      </c>
      <c r="U36164" t="s">
        <v>38</v>
      </c>
      <c r="V36164">
        <v>2</v>
      </c>
      <c r="W36164" t="s">
        <v>39</v>
      </c>
      <c r="X36164">
        <v>9</v>
      </c>
      <c r="Z36164">
        <v>0</v>
      </c>
      <c r="AA36164" t="s">
        <v>40</v>
      </c>
      <c r="AB36164">
        <v>108</v>
      </c>
      <c r="AC36164">
        <v>0</v>
      </c>
      <c r="AD36164">
        <v>1</v>
      </c>
      <c r="AE36164" t="s">
        <v>185</v>
      </c>
      <c r="AF36164" s="1">
        <v>44015</v>
      </c>
    </row>
    <row r="36165" spans="1:32" x14ac:dyDescent="0.3">
      <c r="A36165" t="s">
        <v>132</v>
      </c>
      <c r="B36165">
        <v>0</v>
      </c>
      <c r="C36165">
        <v>2</v>
      </c>
      <c r="D36165">
        <v>2020</v>
      </c>
      <c r="E36165" t="s">
        <v>119</v>
      </c>
      <c r="F36165">
        <v>27</v>
      </c>
      <c r="G36165">
        <v>2</v>
      </c>
      <c r="H36165">
        <v>1</v>
      </c>
      <c r="I36165">
        <v>0</v>
      </c>
      <c r="J36165">
        <v>2</v>
      </c>
      <c r="K36165">
        <v>0</v>
      </c>
      <c r="L36165">
        <v>0</v>
      </c>
      <c r="M36165" t="s">
        <v>34</v>
      </c>
      <c r="N36165" t="s">
        <v>35</v>
      </c>
      <c r="O36165" t="s">
        <v>36</v>
      </c>
      <c r="P36165" t="s">
        <v>37</v>
      </c>
      <c r="Q36165">
        <v>0</v>
      </c>
      <c r="R36165">
        <v>0</v>
      </c>
      <c r="S36165">
        <v>0</v>
      </c>
      <c r="T36165" t="s">
        <v>38</v>
      </c>
      <c r="U36165" t="s">
        <v>38</v>
      </c>
      <c r="V36165">
        <v>0</v>
      </c>
      <c r="W36165" t="s">
        <v>39</v>
      </c>
      <c r="X36165">
        <v>9</v>
      </c>
      <c r="Z36165">
        <v>0</v>
      </c>
      <c r="AA36165" t="s">
        <v>40</v>
      </c>
      <c r="AB36165">
        <v>118</v>
      </c>
      <c r="AC36165">
        <v>0</v>
      </c>
      <c r="AD36165">
        <v>1</v>
      </c>
      <c r="AE36165" t="s">
        <v>185</v>
      </c>
      <c r="AF36165" s="1">
        <v>44015</v>
      </c>
    </row>
    <row r="36166" spans="1:32" x14ac:dyDescent="0.3">
      <c r="A36166" t="s">
        <v>132</v>
      </c>
      <c r="B36166">
        <v>0</v>
      </c>
      <c r="C36166">
        <v>71</v>
      </c>
      <c r="D36166">
        <v>2020</v>
      </c>
      <c r="E36166" t="s">
        <v>109</v>
      </c>
      <c r="F36166">
        <v>26</v>
      </c>
      <c r="G36166">
        <v>28</v>
      </c>
      <c r="H36166">
        <v>1</v>
      </c>
      <c r="I36166">
        <v>3</v>
      </c>
      <c r="J36166">
        <v>3</v>
      </c>
      <c r="K36166">
        <v>0</v>
      </c>
      <c r="L36166">
        <v>0</v>
      </c>
      <c r="M36166" t="s">
        <v>34</v>
      </c>
      <c r="N36166" t="s">
        <v>68</v>
      </c>
      <c r="O36166" t="s">
        <v>36</v>
      </c>
      <c r="P36166" t="s">
        <v>37</v>
      </c>
      <c r="Q36166">
        <v>0</v>
      </c>
      <c r="R36166">
        <v>0</v>
      </c>
      <c r="S36166">
        <v>0</v>
      </c>
      <c r="T36166" t="s">
        <v>56</v>
      </c>
      <c r="U36166" t="s">
        <v>56</v>
      </c>
      <c r="V36166">
        <v>1</v>
      </c>
      <c r="W36166" t="s">
        <v>39</v>
      </c>
      <c r="X36166">
        <v>9</v>
      </c>
      <c r="Z36166">
        <v>0</v>
      </c>
      <c r="AA36166" t="s">
        <v>40</v>
      </c>
      <c r="AB36166">
        <v>190</v>
      </c>
      <c r="AC36166">
        <v>0</v>
      </c>
      <c r="AD36166">
        <v>1</v>
      </c>
      <c r="AE36166" t="s">
        <v>185</v>
      </c>
      <c r="AF36166" s="1">
        <v>44015</v>
      </c>
    </row>
    <row r="36167" spans="1:32" x14ac:dyDescent="0.3">
      <c r="A36167" t="s">
        <v>132</v>
      </c>
      <c r="B36167">
        <v>0</v>
      </c>
      <c r="C36167">
        <v>131</v>
      </c>
      <c r="D36167">
        <v>2020</v>
      </c>
      <c r="E36167" t="s">
        <v>109</v>
      </c>
      <c r="F36167">
        <v>26</v>
      </c>
      <c r="G36167">
        <v>30</v>
      </c>
      <c r="H36167">
        <v>1</v>
      </c>
      <c r="I36167">
        <v>2</v>
      </c>
      <c r="J36167">
        <v>2</v>
      </c>
      <c r="K36167">
        <v>0</v>
      </c>
      <c r="L36167">
        <v>0</v>
      </c>
      <c r="M36167" t="s">
        <v>34</v>
      </c>
      <c r="N36167" t="s">
        <v>42</v>
      </c>
      <c r="O36167" t="s">
        <v>36</v>
      </c>
      <c r="P36167" t="s">
        <v>37</v>
      </c>
      <c r="Q36167">
        <v>0</v>
      </c>
      <c r="R36167">
        <v>0</v>
      </c>
      <c r="S36167">
        <v>0</v>
      </c>
      <c r="T36167" t="s">
        <v>38</v>
      </c>
      <c r="U36167" t="s">
        <v>38</v>
      </c>
      <c r="V36167">
        <v>0</v>
      </c>
      <c r="W36167" t="s">
        <v>39</v>
      </c>
      <c r="X36167">
        <v>9</v>
      </c>
      <c r="Z36167">
        <v>0</v>
      </c>
      <c r="AA36167" t="s">
        <v>71</v>
      </c>
      <c r="AB36167">
        <v>110.4</v>
      </c>
      <c r="AC36167">
        <v>0</v>
      </c>
      <c r="AD36167">
        <v>0</v>
      </c>
      <c r="AE36167" t="s">
        <v>185</v>
      </c>
      <c r="AF36167" s="1">
        <v>44015</v>
      </c>
    </row>
    <row r="36168" spans="1:32" x14ac:dyDescent="0.3">
      <c r="A36168" t="s">
        <v>132</v>
      </c>
      <c r="B36168">
        <v>0</v>
      </c>
      <c r="C36168">
        <v>131</v>
      </c>
      <c r="D36168">
        <v>2020</v>
      </c>
      <c r="E36168" t="s">
        <v>109</v>
      </c>
      <c r="F36168">
        <v>26</v>
      </c>
      <c r="G36168">
        <v>30</v>
      </c>
      <c r="H36168">
        <v>1</v>
      </c>
      <c r="I36168">
        <v>2</v>
      </c>
      <c r="J36168">
        <v>2</v>
      </c>
      <c r="K36168">
        <v>0</v>
      </c>
      <c r="L36168">
        <v>0</v>
      </c>
      <c r="M36168" t="s">
        <v>34</v>
      </c>
      <c r="N36168" t="s">
        <v>42</v>
      </c>
      <c r="O36168" t="s">
        <v>36</v>
      </c>
      <c r="P36168" t="s">
        <v>37</v>
      </c>
      <c r="Q36168">
        <v>0</v>
      </c>
      <c r="R36168">
        <v>0</v>
      </c>
      <c r="S36168">
        <v>0</v>
      </c>
      <c r="T36168" t="s">
        <v>38</v>
      </c>
      <c r="U36168" t="s">
        <v>38</v>
      </c>
      <c r="V36168">
        <v>0</v>
      </c>
      <c r="W36168" t="s">
        <v>39</v>
      </c>
      <c r="X36168">
        <v>9</v>
      </c>
      <c r="Z36168">
        <v>0</v>
      </c>
      <c r="AA36168" t="s">
        <v>71</v>
      </c>
      <c r="AB36168">
        <v>110.4</v>
      </c>
      <c r="AC36168">
        <v>0</v>
      </c>
      <c r="AD36168">
        <v>0</v>
      </c>
      <c r="AE36168" t="s">
        <v>185</v>
      </c>
      <c r="AF36168" s="1">
        <v>44015</v>
      </c>
    </row>
    <row r="36169" spans="1:32" x14ac:dyDescent="0.3">
      <c r="A36169" t="s">
        <v>132</v>
      </c>
      <c r="B36169">
        <v>0</v>
      </c>
      <c r="C36169">
        <v>18</v>
      </c>
      <c r="D36169">
        <v>2020</v>
      </c>
      <c r="E36169" t="s">
        <v>119</v>
      </c>
      <c r="F36169">
        <v>27</v>
      </c>
      <c r="G36169">
        <v>2</v>
      </c>
      <c r="H36169">
        <v>1</v>
      </c>
      <c r="I36169">
        <v>0</v>
      </c>
      <c r="J36169">
        <v>2</v>
      </c>
      <c r="K36169">
        <v>0</v>
      </c>
      <c r="L36169">
        <v>0</v>
      </c>
      <c r="M36169" t="s">
        <v>133</v>
      </c>
      <c r="N36169" t="s">
        <v>81</v>
      </c>
      <c r="O36169" t="s">
        <v>49</v>
      </c>
      <c r="P36169" t="s">
        <v>49</v>
      </c>
      <c r="Q36169">
        <v>0</v>
      </c>
      <c r="R36169">
        <v>0</v>
      </c>
      <c r="S36169">
        <v>0</v>
      </c>
      <c r="T36169" t="s">
        <v>38</v>
      </c>
      <c r="U36169" t="s">
        <v>38</v>
      </c>
      <c r="V36169">
        <v>0</v>
      </c>
      <c r="W36169" t="s">
        <v>39</v>
      </c>
      <c r="X36169">
        <v>14</v>
      </c>
      <c r="Z36169">
        <v>0</v>
      </c>
      <c r="AA36169" t="s">
        <v>40</v>
      </c>
      <c r="AB36169">
        <v>160</v>
      </c>
      <c r="AC36169">
        <v>0</v>
      </c>
      <c r="AD36169">
        <v>2</v>
      </c>
      <c r="AE36169" t="s">
        <v>185</v>
      </c>
      <c r="AF36169" s="1">
        <v>44015</v>
      </c>
    </row>
    <row r="36170" spans="1:32" x14ac:dyDescent="0.3">
      <c r="A36170" t="s">
        <v>132</v>
      </c>
      <c r="B36170">
        <v>0</v>
      </c>
      <c r="C36170">
        <v>11</v>
      </c>
      <c r="D36170">
        <v>2020</v>
      </c>
      <c r="E36170" t="s">
        <v>109</v>
      </c>
      <c r="F36170">
        <v>26</v>
      </c>
      <c r="G36170">
        <v>28</v>
      </c>
      <c r="H36170">
        <v>1</v>
      </c>
      <c r="I36170">
        <v>3</v>
      </c>
      <c r="J36170">
        <v>3</v>
      </c>
      <c r="K36170">
        <v>0</v>
      </c>
      <c r="L36170">
        <v>0</v>
      </c>
      <c r="M36170" t="s">
        <v>34</v>
      </c>
      <c r="N36170" t="s">
        <v>72</v>
      </c>
      <c r="O36170" t="s">
        <v>36</v>
      </c>
      <c r="P36170" t="s">
        <v>37</v>
      </c>
      <c r="Q36170">
        <v>0</v>
      </c>
      <c r="R36170">
        <v>0</v>
      </c>
      <c r="S36170">
        <v>0</v>
      </c>
      <c r="T36170" t="s">
        <v>56</v>
      </c>
      <c r="U36170" t="s">
        <v>56</v>
      </c>
      <c r="V36170">
        <v>0</v>
      </c>
      <c r="W36170" t="s">
        <v>39</v>
      </c>
      <c r="X36170">
        <v>9</v>
      </c>
      <c r="Z36170">
        <v>0</v>
      </c>
      <c r="AA36170" t="s">
        <v>40</v>
      </c>
      <c r="AB36170">
        <v>225</v>
      </c>
      <c r="AC36170">
        <v>0</v>
      </c>
      <c r="AD36170">
        <v>1</v>
      </c>
      <c r="AE36170" t="s">
        <v>185</v>
      </c>
      <c r="AF36170" s="1">
        <v>44015</v>
      </c>
    </row>
    <row r="36171" spans="1:32" x14ac:dyDescent="0.3">
      <c r="A36171" t="s">
        <v>132</v>
      </c>
      <c r="B36171">
        <v>0</v>
      </c>
      <c r="C36171">
        <v>102</v>
      </c>
      <c r="D36171">
        <v>2020</v>
      </c>
      <c r="E36171" t="s">
        <v>109</v>
      </c>
      <c r="F36171">
        <v>26</v>
      </c>
      <c r="G36171">
        <v>30</v>
      </c>
      <c r="H36171">
        <v>1</v>
      </c>
      <c r="I36171">
        <v>2</v>
      </c>
      <c r="J36171">
        <v>2</v>
      </c>
      <c r="K36171">
        <v>1</v>
      </c>
      <c r="L36171">
        <v>0</v>
      </c>
      <c r="M36171" t="s">
        <v>34</v>
      </c>
      <c r="N36171" t="s">
        <v>44</v>
      </c>
      <c r="O36171" t="s">
        <v>36</v>
      </c>
      <c r="P36171" t="s">
        <v>37</v>
      </c>
      <c r="Q36171">
        <v>0</v>
      </c>
      <c r="R36171">
        <v>0</v>
      </c>
      <c r="S36171">
        <v>0</v>
      </c>
      <c r="T36171" t="s">
        <v>38</v>
      </c>
      <c r="U36171" t="s">
        <v>38</v>
      </c>
      <c r="V36171">
        <v>0</v>
      </c>
      <c r="W36171" t="s">
        <v>39</v>
      </c>
      <c r="X36171">
        <v>9</v>
      </c>
      <c r="Z36171">
        <v>0</v>
      </c>
      <c r="AA36171" t="s">
        <v>71</v>
      </c>
      <c r="AB36171">
        <v>144</v>
      </c>
      <c r="AC36171">
        <v>0</v>
      </c>
      <c r="AD36171">
        <v>0</v>
      </c>
      <c r="AE36171" t="s">
        <v>185</v>
      </c>
      <c r="AF36171" s="1">
        <v>44015</v>
      </c>
    </row>
    <row r="36172" spans="1:32" x14ac:dyDescent="0.3">
      <c r="A36172" t="s">
        <v>132</v>
      </c>
      <c r="B36172">
        <v>0</v>
      </c>
      <c r="C36172">
        <v>7</v>
      </c>
      <c r="D36172">
        <v>2020</v>
      </c>
      <c r="E36172" t="s">
        <v>119</v>
      </c>
      <c r="F36172">
        <v>27</v>
      </c>
      <c r="G36172">
        <v>2</v>
      </c>
      <c r="H36172">
        <v>1</v>
      </c>
      <c r="I36172">
        <v>0</v>
      </c>
      <c r="J36172">
        <v>2</v>
      </c>
      <c r="K36172">
        <v>0</v>
      </c>
      <c r="L36172">
        <v>0</v>
      </c>
      <c r="M36172" t="s">
        <v>34</v>
      </c>
      <c r="N36172" t="s">
        <v>55</v>
      </c>
      <c r="O36172" t="s">
        <v>36</v>
      </c>
      <c r="P36172" t="s">
        <v>37</v>
      </c>
      <c r="Q36172">
        <v>0</v>
      </c>
      <c r="R36172">
        <v>0</v>
      </c>
      <c r="S36172">
        <v>0</v>
      </c>
      <c r="T36172" t="s">
        <v>38</v>
      </c>
      <c r="U36172" t="s">
        <v>38</v>
      </c>
      <c r="V36172">
        <v>0</v>
      </c>
      <c r="W36172" t="s">
        <v>39</v>
      </c>
      <c r="X36172">
        <v>9</v>
      </c>
      <c r="Z36172">
        <v>0</v>
      </c>
      <c r="AA36172" t="s">
        <v>40</v>
      </c>
      <c r="AB36172">
        <v>138</v>
      </c>
      <c r="AC36172">
        <v>0</v>
      </c>
      <c r="AD36172">
        <v>1</v>
      </c>
      <c r="AE36172" t="s">
        <v>185</v>
      </c>
      <c r="AF36172" s="1">
        <v>44015</v>
      </c>
    </row>
    <row r="36173" spans="1:32" x14ac:dyDescent="0.3">
      <c r="A36173" t="s">
        <v>132</v>
      </c>
      <c r="B36173">
        <v>0</v>
      </c>
      <c r="C36173">
        <v>165</v>
      </c>
      <c r="D36173">
        <v>2020</v>
      </c>
      <c r="E36173" t="s">
        <v>109</v>
      </c>
      <c r="F36173">
        <v>26</v>
      </c>
      <c r="G36173">
        <v>30</v>
      </c>
      <c r="H36173">
        <v>1</v>
      </c>
      <c r="I36173">
        <v>2</v>
      </c>
      <c r="J36173">
        <v>2</v>
      </c>
      <c r="K36173">
        <v>0</v>
      </c>
      <c r="L36173">
        <v>0</v>
      </c>
      <c r="M36173" t="s">
        <v>34</v>
      </c>
      <c r="N36173" t="s">
        <v>45</v>
      </c>
      <c r="O36173" t="s">
        <v>36</v>
      </c>
      <c r="P36173" t="s">
        <v>37</v>
      </c>
      <c r="Q36173">
        <v>0</v>
      </c>
      <c r="R36173">
        <v>0</v>
      </c>
      <c r="S36173">
        <v>0</v>
      </c>
      <c r="T36173" t="s">
        <v>38</v>
      </c>
      <c r="U36173" t="s">
        <v>38</v>
      </c>
      <c r="V36173">
        <v>0</v>
      </c>
      <c r="W36173" t="s">
        <v>39</v>
      </c>
      <c r="X36173">
        <v>9</v>
      </c>
      <c r="Z36173">
        <v>0</v>
      </c>
      <c r="AA36173" t="s">
        <v>40</v>
      </c>
      <c r="AB36173">
        <v>110.4</v>
      </c>
      <c r="AC36173">
        <v>0</v>
      </c>
      <c r="AD36173">
        <v>1</v>
      </c>
      <c r="AE36173" t="s">
        <v>185</v>
      </c>
      <c r="AF36173" s="1">
        <v>44015</v>
      </c>
    </row>
    <row r="36174" spans="1:32" x14ac:dyDescent="0.3">
      <c r="A36174" t="s">
        <v>132</v>
      </c>
      <c r="B36174">
        <v>0</v>
      </c>
      <c r="C36174">
        <v>134</v>
      </c>
      <c r="D36174">
        <v>2020</v>
      </c>
      <c r="E36174" t="s">
        <v>119</v>
      </c>
      <c r="F36174">
        <v>27</v>
      </c>
      <c r="G36174">
        <v>2</v>
      </c>
      <c r="H36174">
        <v>1</v>
      </c>
      <c r="I36174">
        <v>0</v>
      </c>
      <c r="J36174">
        <v>3</v>
      </c>
      <c r="K36174">
        <v>0</v>
      </c>
      <c r="L36174">
        <v>0</v>
      </c>
      <c r="M36174" t="s">
        <v>34</v>
      </c>
      <c r="N36174" t="s">
        <v>107</v>
      </c>
      <c r="O36174" t="s">
        <v>36</v>
      </c>
      <c r="P36174" t="s">
        <v>37</v>
      </c>
      <c r="Q36174">
        <v>0</v>
      </c>
      <c r="R36174">
        <v>0</v>
      </c>
      <c r="S36174">
        <v>0</v>
      </c>
      <c r="T36174" t="s">
        <v>56</v>
      </c>
      <c r="U36174" t="s">
        <v>56</v>
      </c>
      <c r="V36174">
        <v>0</v>
      </c>
      <c r="W36174" t="s">
        <v>39</v>
      </c>
      <c r="X36174">
        <v>9</v>
      </c>
      <c r="Z36174">
        <v>0</v>
      </c>
      <c r="AA36174" t="s">
        <v>40</v>
      </c>
      <c r="AB36174">
        <v>152.1</v>
      </c>
      <c r="AC36174">
        <v>0</v>
      </c>
      <c r="AD36174">
        <v>0</v>
      </c>
      <c r="AE36174" t="s">
        <v>185</v>
      </c>
      <c r="AF36174" s="1">
        <v>44015</v>
      </c>
    </row>
    <row r="36175" spans="1:32" x14ac:dyDescent="0.3">
      <c r="A36175" t="s">
        <v>132</v>
      </c>
      <c r="B36175">
        <v>0</v>
      </c>
      <c r="C36175">
        <v>173</v>
      </c>
      <c r="D36175">
        <v>2020</v>
      </c>
      <c r="E36175" t="s">
        <v>109</v>
      </c>
      <c r="F36175">
        <v>26</v>
      </c>
      <c r="G36175">
        <v>28</v>
      </c>
      <c r="H36175">
        <v>1</v>
      </c>
      <c r="I36175">
        <v>3</v>
      </c>
      <c r="J36175">
        <v>2</v>
      </c>
      <c r="K36175">
        <v>0</v>
      </c>
      <c r="L36175">
        <v>0</v>
      </c>
      <c r="M36175" t="s">
        <v>34</v>
      </c>
      <c r="N36175" t="s">
        <v>46</v>
      </c>
      <c r="O36175" t="s">
        <v>36</v>
      </c>
      <c r="P36175" t="s">
        <v>37</v>
      </c>
      <c r="Q36175">
        <v>0</v>
      </c>
      <c r="R36175">
        <v>0</v>
      </c>
      <c r="S36175">
        <v>0</v>
      </c>
      <c r="T36175" t="s">
        <v>38</v>
      </c>
      <c r="U36175" t="s">
        <v>38</v>
      </c>
      <c r="V36175">
        <v>0</v>
      </c>
      <c r="W36175" t="s">
        <v>39</v>
      </c>
      <c r="X36175">
        <v>7</v>
      </c>
      <c r="Z36175">
        <v>0</v>
      </c>
      <c r="AA36175" t="s">
        <v>40</v>
      </c>
      <c r="AB36175">
        <v>86.28</v>
      </c>
      <c r="AC36175">
        <v>0</v>
      </c>
      <c r="AD36175">
        <v>1</v>
      </c>
      <c r="AE36175" t="s">
        <v>185</v>
      </c>
      <c r="AF36175" s="1">
        <v>44015</v>
      </c>
    </row>
    <row r="36176" spans="1:32" x14ac:dyDescent="0.3">
      <c r="A36176" t="s">
        <v>132</v>
      </c>
      <c r="B36176">
        <v>0</v>
      </c>
      <c r="C36176">
        <v>126</v>
      </c>
      <c r="D36176">
        <v>2020</v>
      </c>
      <c r="E36176" t="s">
        <v>109</v>
      </c>
      <c r="F36176">
        <v>26</v>
      </c>
      <c r="G36176">
        <v>30</v>
      </c>
      <c r="H36176">
        <v>1</v>
      </c>
      <c r="I36176">
        <v>2</v>
      </c>
      <c r="J36176">
        <v>2</v>
      </c>
      <c r="K36176">
        <v>0</v>
      </c>
      <c r="L36176">
        <v>0</v>
      </c>
      <c r="M36176" t="s">
        <v>34</v>
      </c>
      <c r="N36176" t="s">
        <v>52</v>
      </c>
      <c r="O36176" t="s">
        <v>36</v>
      </c>
      <c r="P36176" t="s">
        <v>37</v>
      </c>
      <c r="Q36176">
        <v>0</v>
      </c>
      <c r="R36176">
        <v>0</v>
      </c>
      <c r="S36176">
        <v>0</v>
      </c>
      <c r="T36176" t="s">
        <v>56</v>
      </c>
      <c r="U36176" t="s">
        <v>56</v>
      </c>
      <c r="V36176">
        <v>0</v>
      </c>
      <c r="W36176" t="s">
        <v>39</v>
      </c>
      <c r="X36176">
        <v>9</v>
      </c>
      <c r="Z36176">
        <v>0</v>
      </c>
      <c r="AA36176" t="s">
        <v>40</v>
      </c>
      <c r="AB36176">
        <v>128.4</v>
      </c>
      <c r="AC36176">
        <v>1</v>
      </c>
      <c r="AD36176">
        <v>0</v>
      </c>
      <c r="AE36176" t="s">
        <v>185</v>
      </c>
      <c r="AF36176" s="1">
        <v>44015</v>
      </c>
    </row>
    <row r="36177" spans="1:32" x14ac:dyDescent="0.3">
      <c r="A36177" t="s">
        <v>132</v>
      </c>
      <c r="B36177">
        <v>0</v>
      </c>
      <c r="C36177">
        <v>165</v>
      </c>
      <c r="D36177">
        <v>2020</v>
      </c>
      <c r="E36177" t="s">
        <v>109</v>
      </c>
      <c r="F36177">
        <v>26</v>
      </c>
      <c r="G36177">
        <v>30</v>
      </c>
      <c r="H36177">
        <v>1</v>
      </c>
      <c r="I36177">
        <v>2</v>
      </c>
      <c r="J36177">
        <v>2</v>
      </c>
      <c r="K36177">
        <v>0</v>
      </c>
      <c r="L36177">
        <v>0</v>
      </c>
      <c r="M36177" t="s">
        <v>34</v>
      </c>
      <c r="N36177" t="s">
        <v>45</v>
      </c>
      <c r="O36177" t="s">
        <v>36</v>
      </c>
      <c r="P36177" t="s">
        <v>37</v>
      </c>
      <c r="Q36177">
        <v>0</v>
      </c>
      <c r="R36177">
        <v>0</v>
      </c>
      <c r="S36177">
        <v>0</v>
      </c>
      <c r="T36177" t="s">
        <v>38</v>
      </c>
      <c r="U36177" t="s">
        <v>38</v>
      </c>
      <c r="V36177">
        <v>0</v>
      </c>
      <c r="W36177" t="s">
        <v>39</v>
      </c>
      <c r="X36177">
        <v>9</v>
      </c>
      <c r="Z36177">
        <v>0</v>
      </c>
      <c r="AA36177" t="s">
        <v>40</v>
      </c>
      <c r="AB36177">
        <v>110.4</v>
      </c>
      <c r="AC36177">
        <v>0</v>
      </c>
      <c r="AD36177">
        <v>1</v>
      </c>
      <c r="AE36177" t="s">
        <v>185</v>
      </c>
      <c r="AF36177" s="1">
        <v>44015</v>
      </c>
    </row>
    <row r="36178" spans="1:32" x14ac:dyDescent="0.3">
      <c r="A36178" t="s">
        <v>132</v>
      </c>
      <c r="B36178">
        <v>0</v>
      </c>
      <c r="C36178">
        <v>134</v>
      </c>
      <c r="D36178">
        <v>2020</v>
      </c>
      <c r="E36178" t="s">
        <v>119</v>
      </c>
      <c r="F36178">
        <v>27</v>
      </c>
      <c r="G36178">
        <v>2</v>
      </c>
      <c r="H36178">
        <v>1</v>
      </c>
      <c r="I36178">
        <v>0</v>
      </c>
      <c r="J36178">
        <v>3</v>
      </c>
      <c r="K36178">
        <v>0</v>
      </c>
      <c r="L36178">
        <v>0</v>
      </c>
      <c r="M36178" t="s">
        <v>34</v>
      </c>
      <c r="N36178" t="s">
        <v>107</v>
      </c>
      <c r="O36178" t="s">
        <v>36</v>
      </c>
      <c r="P36178" t="s">
        <v>37</v>
      </c>
      <c r="Q36178">
        <v>0</v>
      </c>
      <c r="R36178">
        <v>0</v>
      </c>
      <c r="S36178">
        <v>0</v>
      </c>
      <c r="T36178" t="s">
        <v>56</v>
      </c>
      <c r="U36178" t="s">
        <v>56</v>
      </c>
      <c r="V36178">
        <v>0</v>
      </c>
      <c r="W36178" t="s">
        <v>39</v>
      </c>
      <c r="X36178">
        <v>9</v>
      </c>
      <c r="Z36178">
        <v>0</v>
      </c>
      <c r="AA36178" t="s">
        <v>40</v>
      </c>
      <c r="AB36178">
        <v>161.1</v>
      </c>
      <c r="AC36178">
        <v>1</v>
      </c>
      <c r="AD36178">
        <v>0</v>
      </c>
      <c r="AE36178" t="s">
        <v>185</v>
      </c>
      <c r="AF36178" s="1">
        <v>44015</v>
      </c>
    </row>
    <row r="36179" spans="1:32" x14ac:dyDescent="0.3">
      <c r="A36179" t="s">
        <v>132</v>
      </c>
      <c r="B36179">
        <v>0</v>
      </c>
      <c r="C36179">
        <v>134</v>
      </c>
      <c r="D36179">
        <v>2020</v>
      </c>
      <c r="E36179" t="s">
        <v>119</v>
      </c>
      <c r="F36179">
        <v>27</v>
      </c>
      <c r="G36179">
        <v>2</v>
      </c>
      <c r="H36179">
        <v>1</v>
      </c>
      <c r="I36179">
        <v>0</v>
      </c>
      <c r="J36179">
        <v>2</v>
      </c>
      <c r="K36179">
        <v>0</v>
      </c>
      <c r="L36179">
        <v>0</v>
      </c>
      <c r="M36179" t="s">
        <v>34</v>
      </c>
      <c r="N36179" t="s">
        <v>107</v>
      </c>
      <c r="O36179" t="s">
        <v>36</v>
      </c>
      <c r="P36179" t="s">
        <v>37</v>
      </c>
      <c r="Q36179">
        <v>0</v>
      </c>
      <c r="R36179">
        <v>0</v>
      </c>
      <c r="S36179">
        <v>0</v>
      </c>
      <c r="T36179" t="s">
        <v>56</v>
      </c>
      <c r="U36179" t="s">
        <v>56</v>
      </c>
      <c r="V36179">
        <v>0</v>
      </c>
      <c r="W36179" t="s">
        <v>39</v>
      </c>
      <c r="X36179">
        <v>9</v>
      </c>
      <c r="Z36179">
        <v>0</v>
      </c>
      <c r="AA36179" t="s">
        <v>40</v>
      </c>
      <c r="AB36179">
        <v>116.1</v>
      </c>
      <c r="AC36179">
        <v>0</v>
      </c>
      <c r="AD36179">
        <v>0</v>
      </c>
      <c r="AE36179" t="s">
        <v>185</v>
      </c>
      <c r="AF36179" s="1">
        <v>44015</v>
      </c>
    </row>
    <row r="36180" spans="1:32" x14ac:dyDescent="0.3">
      <c r="A36180" t="s">
        <v>132</v>
      </c>
      <c r="B36180">
        <v>0</v>
      </c>
      <c r="C36180">
        <v>0</v>
      </c>
      <c r="D36180">
        <v>2020</v>
      </c>
      <c r="E36180" t="s">
        <v>119</v>
      </c>
      <c r="F36180">
        <v>27</v>
      </c>
      <c r="G36180">
        <v>2</v>
      </c>
      <c r="H36180">
        <v>1</v>
      </c>
      <c r="I36180">
        <v>0</v>
      </c>
      <c r="J36180">
        <v>2</v>
      </c>
      <c r="K36180">
        <v>1</v>
      </c>
      <c r="L36180">
        <v>0</v>
      </c>
      <c r="M36180" t="s">
        <v>34</v>
      </c>
      <c r="N36180" t="s">
        <v>35</v>
      </c>
      <c r="O36180" t="s">
        <v>49</v>
      </c>
      <c r="P36180" t="s">
        <v>49</v>
      </c>
      <c r="Q36180">
        <v>0</v>
      </c>
      <c r="R36180">
        <v>0</v>
      </c>
      <c r="S36180">
        <v>0</v>
      </c>
      <c r="T36180" t="s">
        <v>38</v>
      </c>
      <c r="U36180" t="s">
        <v>38</v>
      </c>
      <c r="V36180">
        <v>0</v>
      </c>
      <c r="W36180" t="s">
        <v>39</v>
      </c>
      <c r="Z36180">
        <v>0</v>
      </c>
      <c r="AA36180" t="s">
        <v>40</v>
      </c>
      <c r="AB36180">
        <v>118</v>
      </c>
      <c r="AC36180">
        <v>0</v>
      </c>
      <c r="AD36180">
        <v>0</v>
      </c>
      <c r="AE36180" t="s">
        <v>185</v>
      </c>
      <c r="AF36180" s="1">
        <v>44015</v>
      </c>
    </row>
    <row r="36181" spans="1:32" x14ac:dyDescent="0.3">
      <c r="A36181" t="s">
        <v>132</v>
      </c>
      <c r="B36181">
        <v>0</v>
      </c>
      <c r="C36181">
        <v>0</v>
      </c>
      <c r="D36181">
        <v>2020</v>
      </c>
      <c r="E36181" t="s">
        <v>119</v>
      </c>
      <c r="F36181">
        <v>27</v>
      </c>
      <c r="G36181">
        <v>2</v>
      </c>
      <c r="H36181">
        <v>1</v>
      </c>
      <c r="I36181">
        <v>0</v>
      </c>
      <c r="J36181">
        <v>2</v>
      </c>
      <c r="K36181">
        <v>0</v>
      </c>
      <c r="L36181">
        <v>0</v>
      </c>
      <c r="M36181" t="s">
        <v>133</v>
      </c>
      <c r="N36181" t="s">
        <v>55</v>
      </c>
      <c r="O36181" t="s">
        <v>36</v>
      </c>
      <c r="P36181" t="s">
        <v>37</v>
      </c>
      <c r="Q36181">
        <v>0</v>
      </c>
      <c r="R36181">
        <v>0</v>
      </c>
      <c r="S36181">
        <v>0</v>
      </c>
      <c r="T36181" t="s">
        <v>38</v>
      </c>
      <c r="U36181" t="s">
        <v>38</v>
      </c>
      <c r="V36181">
        <v>0</v>
      </c>
      <c r="W36181" t="s">
        <v>39</v>
      </c>
      <c r="X36181">
        <v>9</v>
      </c>
      <c r="Z36181">
        <v>0</v>
      </c>
      <c r="AA36181" t="s">
        <v>40</v>
      </c>
      <c r="AB36181">
        <v>98</v>
      </c>
      <c r="AC36181">
        <v>0</v>
      </c>
      <c r="AD36181">
        <v>0</v>
      </c>
      <c r="AE36181" t="s">
        <v>185</v>
      </c>
      <c r="AF36181" s="1">
        <v>44015</v>
      </c>
    </row>
    <row r="36182" spans="1:32" x14ac:dyDescent="0.3">
      <c r="A36182" t="s">
        <v>132</v>
      </c>
      <c r="B36182">
        <v>0</v>
      </c>
      <c r="C36182">
        <v>134</v>
      </c>
      <c r="D36182">
        <v>2020</v>
      </c>
      <c r="E36182" t="s">
        <v>119</v>
      </c>
      <c r="F36182">
        <v>27</v>
      </c>
      <c r="G36182">
        <v>2</v>
      </c>
      <c r="H36182">
        <v>1</v>
      </c>
      <c r="I36182">
        <v>0</v>
      </c>
      <c r="J36182">
        <v>3</v>
      </c>
      <c r="K36182">
        <v>0</v>
      </c>
      <c r="L36182">
        <v>0</v>
      </c>
      <c r="M36182" t="s">
        <v>34</v>
      </c>
      <c r="N36182" t="s">
        <v>107</v>
      </c>
      <c r="O36182" t="s">
        <v>36</v>
      </c>
      <c r="P36182" t="s">
        <v>37</v>
      </c>
      <c r="Q36182">
        <v>0</v>
      </c>
      <c r="R36182">
        <v>0</v>
      </c>
      <c r="S36182">
        <v>0</v>
      </c>
      <c r="T36182" t="s">
        <v>56</v>
      </c>
      <c r="U36182" t="s">
        <v>56</v>
      </c>
      <c r="V36182">
        <v>0</v>
      </c>
      <c r="W36182" t="s">
        <v>39</v>
      </c>
      <c r="X36182">
        <v>9</v>
      </c>
      <c r="Z36182">
        <v>0</v>
      </c>
      <c r="AA36182" t="s">
        <v>40</v>
      </c>
      <c r="AB36182">
        <v>161.1</v>
      </c>
      <c r="AC36182">
        <v>1</v>
      </c>
      <c r="AD36182">
        <v>0</v>
      </c>
      <c r="AE36182" t="s">
        <v>185</v>
      </c>
      <c r="AF36182" s="1">
        <v>44015</v>
      </c>
    </row>
    <row r="36183" spans="1:32" x14ac:dyDescent="0.3">
      <c r="A36183" t="s">
        <v>132</v>
      </c>
      <c r="B36183">
        <v>0</v>
      </c>
      <c r="C36183">
        <v>64</v>
      </c>
      <c r="D36183">
        <v>2020</v>
      </c>
      <c r="E36183" t="s">
        <v>119</v>
      </c>
      <c r="F36183">
        <v>26</v>
      </c>
      <c r="G36183">
        <v>1</v>
      </c>
      <c r="H36183">
        <v>1</v>
      </c>
      <c r="I36183">
        <v>1</v>
      </c>
      <c r="J36183">
        <v>2</v>
      </c>
      <c r="K36183">
        <v>0</v>
      </c>
      <c r="L36183">
        <v>0</v>
      </c>
      <c r="M36183" t="s">
        <v>34</v>
      </c>
      <c r="N36183" t="s">
        <v>68</v>
      </c>
      <c r="O36183" t="s">
        <v>36</v>
      </c>
      <c r="P36183" t="s">
        <v>37</v>
      </c>
      <c r="Q36183">
        <v>0</v>
      </c>
      <c r="R36183">
        <v>0</v>
      </c>
      <c r="S36183">
        <v>0</v>
      </c>
      <c r="T36183" t="s">
        <v>51</v>
      </c>
      <c r="U36183" t="s">
        <v>51</v>
      </c>
      <c r="V36183">
        <v>1</v>
      </c>
      <c r="W36183" t="s">
        <v>39</v>
      </c>
      <c r="X36183">
        <v>9</v>
      </c>
      <c r="Z36183">
        <v>0</v>
      </c>
      <c r="AA36183" t="s">
        <v>40</v>
      </c>
      <c r="AB36183">
        <v>180</v>
      </c>
      <c r="AC36183">
        <v>0</v>
      </c>
      <c r="AD36183">
        <v>1</v>
      </c>
      <c r="AE36183" t="s">
        <v>185</v>
      </c>
      <c r="AF36183" s="1">
        <v>44015</v>
      </c>
    </row>
    <row r="36184" spans="1:32" x14ac:dyDescent="0.3">
      <c r="A36184" t="s">
        <v>132</v>
      </c>
      <c r="B36184">
        <v>0</v>
      </c>
      <c r="C36184">
        <v>0</v>
      </c>
      <c r="D36184">
        <v>2020</v>
      </c>
      <c r="E36184" t="s">
        <v>119</v>
      </c>
      <c r="F36184">
        <v>27</v>
      </c>
      <c r="G36184">
        <v>2</v>
      </c>
      <c r="H36184">
        <v>1</v>
      </c>
      <c r="I36184">
        <v>0</v>
      </c>
      <c r="J36184">
        <v>2</v>
      </c>
      <c r="K36184">
        <v>0</v>
      </c>
      <c r="L36184">
        <v>0</v>
      </c>
      <c r="M36184" t="s">
        <v>133</v>
      </c>
      <c r="N36184" t="s">
        <v>35</v>
      </c>
      <c r="O36184" t="s">
        <v>49</v>
      </c>
      <c r="P36184" t="s">
        <v>49</v>
      </c>
      <c r="Q36184">
        <v>0</v>
      </c>
      <c r="R36184">
        <v>0</v>
      </c>
      <c r="S36184">
        <v>0</v>
      </c>
      <c r="T36184" t="s">
        <v>76</v>
      </c>
      <c r="U36184" t="s">
        <v>76</v>
      </c>
      <c r="V36184">
        <v>1</v>
      </c>
      <c r="W36184" t="s">
        <v>39</v>
      </c>
      <c r="Z36184">
        <v>0</v>
      </c>
      <c r="AA36184" t="s">
        <v>40</v>
      </c>
      <c r="AB36184">
        <v>98</v>
      </c>
      <c r="AC36184">
        <v>0</v>
      </c>
      <c r="AD36184">
        <v>0</v>
      </c>
      <c r="AE36184" t="s">
        <v>185</v>
      </c>
      <c r="AF36184" s="1">
        <v>44015</v>
      </c>
    </row>
    <row r="36185" spans="1:32" x14ac:dyDescent="0.3">
      <c r="A36185" t="s">
        <v>132</v>
      </c>
      <c r="B36185">
        <v>0</v>
      </c>
      <c r="C36185">
        <v>3</v>
      </c>
      <c r="D36185">
        <v>2020</v>
      </c>
      <c r="E36185" t="s">
        <v>109</v>
      </c>
      <c r="F36185">
        <v>26</v>
      </c>
      <c r="G36185">
        <v>28</v>
      </c>
      <c r="H36185">
        <v>1</v>
      </c>
      <c r="I36185">
        <v>3</v>
      </c>
      <c r="J36185">
        <v>2</v>
      </c>
      <c r="K36185">
        <v>0</v>
      </c>
      <c r="L36185">
        <v>0</v>
      </c>
      <c r="M36185" t="s">
        <v>133</v>
      </c>
      <c r="N36185" t="s">
        <v>55</v>
      </c>
      <c r="O36185" t="s">
        <v>36</v>
      </c>
      <c r="P36185" t="s">
        <v>37</v>
      </c>
      <c r="Q36185">
        <v>0</v>
      </c>
      <c r="R36185">
        <v>0</v>
      </c>
      <c r="S36185">
        <v>0</v>
      </c>
      <c r="T36185" t="s">
        <v>38</v>
      </c>
      <c r="U36185" t="s">
        <v>38</v>
      </c>
      <c r="V36185">
        <v>0</v>
      </c>
      <c r="W36185" t="s">
        <v>39</v>
      </c>
      <c r="X36185">
        <v>9</v>
      </c>
      <c r="Z36185">
        <v>0</v>
      </c>
      <c r="AA36185" t="s">
        <v>40</v>
      </c>
      <c r="AB36185">
        <v>149.5</v>
      </c>
      <c r="AC36185">
        <v>0</v>
      </c>
      <c r="AD36185">
        <v>1</v>
      </c>
      <c r="AE36185" t="s">
        <v>185</v>
      </c>
      <c r="AF36185" s="1">
        <v>44015</v>
      </c>
    </row>
    <row r="36186" spans="1:32" x14ac:dyDescent="0.3">
      <c r="A36186" t="s">
        <v>132</v>
      </c>
      <c r="B36186">
        <v>0</v>
      </c>
      <c r="C36186">
        <v>0</v>
      </c>
      <c r="D36186">
        <v>2020</v>
      </c>
      <c r="E36186" t="s">
        <v>119</v>
      </c>
      <c r="F36186">
        <v>27</v>
      </c>
      <c r="G36186">
        <v>3</v>
      </c>
      <c r="H36186">
        <v>1</v>
      </c>
      <c r="I36186">
        <v>0</v>
      </c>
      <c r="J36186">
        <v>1</v>
      </c>
      <c r="K36186">
        <v>0</v>
      </c>
      <c r="L36186">
        <v>0</v>
      </c>
      <c r="M36186" t="s">
        <v>133</v>
      </c>
      <c r="N36186" t="s">
        <v>55</v>
      </c>
      <c r="O36186" t="s">
        <v>49</v>
      </c>
      <c r="P36186" t="s">
        <v>49</v>
      </c>
      <c r="Q36186">
        <v>0</v>
      </c>
      <c r="R36186">
        <v>0</v>
      </c>
      <c r="S36186">
        <v>0</v>
      </c>
      <c r="T36186" t="s">
        <v>38</v>
      </c>
      <c r="U36186" t="s">
        <v>38</v>
      </c>
      <c r="V36186">
        <v>0</v>
      </c>
      <c r="W36186" t="s">
        <v>39</v>
      </c>
      <c r="X36186">
        <v>14</v>
      </c>
      <c r="Z36186">
        <v>0</v>
      </c>
      <c r="AA36186" t="s">
        <v>40</v>
      </c>
      <c r="AB36186">
        <v>98</v>
      </c>
      <c r="AC36186">
        <v>0</v>
      </c>
      <c r="AD36186">
        <v>0</v>
      </c>
      <c r="AE36186" t="s">
        <v>185</v>
      </c>
      <c r="AF36186" s="1">
        <v>44016</v>
      </c>
    </row>
    <row r="36187" spans="1:32" x14ac:dyDescent="0.3">
      <c r="A36187" t="s">
        <v>132</v>
      </c>
      <c r="B36187">
        <v>0</v>
      </c>
      <c r="C36187">
        <v>233</v>
      </c>
      <c r="D36187">
        <v>2020</v>
      </c>
      <c r="E36187" t="s">
        <v>109</v>
      </c>
      <c r="F36187">
        <v>26</v>
      </c>
      <c r="G36187">
        <v>28</v>
      </c>
      <c r="H36187">
        <v>2</v>
      </c>
      <c r="I36187">
        <v>3</v>
      </c>
      <c r="J36187">
        <v>2</v>
      </c>
      <c r="K36187">
        <v>0</v>
      </c>
      <c r="L36187">
        <v>0</v>
      </c>
      <c r="M36187" t="s">
        <v>34</v>
      </c>
      <c r="N36187" t="s">
        <v>46</v>
      </c>
      <c r="O36187" t="s">
        <v>36</v>
      </c>
      <c r="P36187" t="s">
        <v>37</v>
      </c>
      <c r="Q36187">
        <v>0</v>
      </c>
      <c r="R36187">
        <v>0</v>
      </c>
      <c r="S36187">
        <v>0</v>
      </c>
      <c r="T36187" t="s">
        <v>38</v>
      </c>
      <c r="U36187" t="s">
        <v>38</v>
      </c>
      <c r="V36187">
        <v>0</v>
      </c>
      <c r="W36187" t="s">
        <v>39</v>
      </c>
      <c r="X36187">
        <v>9</v>
      </c>
      <c r="Z36187">
        <v>0</v>
      </c>
      <c r="AA36187" t="s">
        <v>71</v>
      </c>
      <c r="AB36187">
        <v>111.06</v>
      </c>
      <c r="AC36187">
        <v>0</v>
      </c>
      <c r="AD36187">
        <v>2</v>
      </c>
      <c r="AE36187" t="s">
        <v>185</v>
      </c>
      <c r="AF36187" s="1">
        <v>44016</v>
      </c>
    </row>
    <row r="36188" spans="1:32" x14ac:dyDescent="0.3">
      <c r="A36188" t="s">
        <v>132</v>
      </c>
      <c r="B36188">
        <v>0</v>
      </c>
      <c r="C36188">
        <v>233</v>
      </c>
      <c r="D36188">
        <v>2020</v>
      </c>
      <c r="E36188" t="s">
        <v>109</v>
      </c>
      <c r="F36188">
        <v>26</v>
      </c>
      <c r="G36188">
        <v>28</v>
      </c>
      <c r="H36188">
        <v>2</v>
      </c>
      <c r="I36188">
        <v>3</v>
      </c>
      <c r="J36188">
        <v>2</v>
      </c>
      <c r="K36188">
        <v>0</v>
      </c>
      <c r="L36188">
        <v>0</v>
      </c>
      <c r="M36188" t="s">
        <v>34</v>
      </c>
      <c r="N36188" t="s">
        <v>46</v>
      </c>
      <c r="O36188" t="s">
        <v>36</v>
      </c>
      <c r="P36188" t="s">
        <v>37</v>
      </c>
      <c r="Q36188">
        <v>0</v>
      </c>
      <c r="R36188">
        <v>0</v>
      </c>
      <c r="S36188">
        <v>0</v>
      </c>
      <c r="T36188" t="s">
        <v>38</v>
      </c>
      <c r="U36188" t="s">
        <v>38</v>
      </c>
      <c r="V36188">
        <v>0</v>
      </c>
      <c r="W36188" t="s">
        <v>39</v>
      </c>
      <c r="X36188">
        <v>9</v>
      </c>
      <c r="Z36188">
        <v>0</v>
      </c>
      <c r="AA36188" t="s">
        <v>71</v>
      </c>
      <c r="AB36188">
        <v>111.06</v>
      </c>
      <c r="AC36188">
        <v>0</v>
      </c>
      <c r="AD36188">
        <v>2</v>
      </c>
      <c r="AE36188" t="s">
        <v>185</v>
      </c>
      <c r="AF36188" s="1">
        <v>44016</v>
      </c>
    </row>
    <row r="36189" spans="1:32" x14ac:dyDescent="0.3">
      <c r="A36189" t="s">
        <v>132</v>
      </c>
      <c r="B36189">
        <v>0</v>
      </c>
      <c r="C36189">
        <v>233</v>
      </c>
      <c r="D36189">
        <v>2020</v>
      </c>
      <c r="E36189" t="s">
        <v>109</v>
      </c>
      <c r="F36189">
        <v>26</v>
      </c>
      <c r="G36189">
        <v>28</v>
      </c>
      <c r="H36189">
        <v>2</v>
      </c>
      <c r="I36189">
        <v>3</v>
      </c>
      <c r="J36189">
        <v>2</v>
      </c>
      <c r="K36189">
        <v>0</v>
      </c>
      <c r="L36189">
        <v>0</v>
      </c>
      <c r="M36189" t="s">
        <v>34</v>
      </c>
      <c r="N36189" t="s">
        <v>46</v>
      </c>
      <c r="O36189" t="s">
        <v>36</v>
      </c>
      <c r="P36189" t="s">
        <v>37</v>
      </c>
      <c r="Q36189">
        <v>0</v>
      </c>
      <c r="R36189">
        <v>0</v>
      </c>
      <c r="S36189">
        <v>0</v>
      </c>
      <c r="T36189" t="s">
        <v>38</v>
      </c>
      <c r="U36189" t="s">
        <v>38</v>
      </c>
      <c r="V36189">
        <v>0</v>
      </c>
      <c r="W36189" t="s">
        <v>39</v>
      </c>
      <c r="X36189">
        <v>9</v>
      </c>
      <c r="Z36189">
        <v>0</v>
      </c>
      <c r="AA36189" t="s">
        <v>40</v>
      </c>
      <c r="AB36189">
        <v>111.06</v>
      </c>
      <c r="AC36189">
        <v>0</v>
      </c>
      <c r="AD36189">
        <v>2</v>
      </c>
      <c r="AE36189" t="s">
        <v>185</v>
      </c>
      <c r="AF36189" s="1">
        <v>44016</v>
      </c>
    </row>
    <row r="36190" spans="1:32" x14ac:dyDescent="0.3">
      <c r="A36190" t="s">
        <v>132</v>
      </c>
      <c r="B36190">
        <v>0</v>
      </c>
      <c r="C36190">
        <v>462</v>
      </c>
      <c r="D36190">
        <v>2020</v>
      </c>
      <c r="E36190" t="s">
        <v>119</v>
      </c>
      <c r="F36190">
        <v>26</v>
      </c>
      <c r="G36190">
        <v>1</v>
      </c>
      <c r="H36190">
        <v>2</v>
      </c>
      <c r="I36190">
        <v>1</v>
      </c>
      <c r="J36190">
        <v>2</v>
      </c>
      <c r="K36190">
        <v>0</v>
      </c>
      <c r="L36190">
        <v>0</v>
      </c>
      <c r="M36190" t="s">
        <v>34</v>
      </c>
      <c r="N36190" t="s">
        <v>45</v>
      </c>
      <c r="O36190" t="s">
        <v>70</v>
      </c>
      <c r="P36190" t="s">
        <v>37</v>
      </c>
      <c r="Q36190">
        <v>0</v>
      </c>
      <c r="R36190">
        <v>0</v>
      </c>
      <c r="S36190">
        <v>0</v>
      </c>
      <c r="T36190" t="s">
        <v>38</v>
      </c>
      <c r="U36190" t="s">
        <v>38</v>
      </c>
      <c r="V36190">
        <v>0</v>
      </c>
      <c r="W36190" t="s">
        <v>39</v>
      </c>
      <c r="X36190">
        <v>229</v>
      </c>
      <c r="Z36190">
        <v>0</v>
      </c>
      <c r="AA36190" t="s">
        <v>71</v>
      </c>
      <c r="AB36190">
        <v>112.67</v>
      </c>
      <c r="AC36190">
        <v>0</v>
      </c>
      <c r="AD36190">
        <v>1</v>
      </c>
      <c r="AE36190" t="s">
        <v>185</v>
      </c>
      <c r="AF36190" s="1">
        <v>44016</v>
      </c>
    </row>
    <row r="36191" spans="1:32" x14ac:dyDescent="0.3">
      <c r="A36191" t="s">
        <v>132</v>
      </c>
      <c r="B36191">
        <v>0</v>
      </c>
      <c r="C36191">
        <v>462</v>
      </c>
      <c r="D36191">
        <v>2020</v>
      </c>
      <c r="E36191" t="s">
        <v>119</v>
      </c>
      <c r="F36191">
        <v>26</v>
      </c>
      <c r="G36191">
        <v>1</v>
      </c>
      <c r="H36191">
        <v>2</v>
      </c>
      <c r="I36191">
        <v>1</v>
      </c>
      <c r="J36191">
        <v>2</v>
      </c>
      <c r="K36191">
        <v>0</v>
      </c>
      <c r="L36191">
        <v>0</v>
      </c>
      <c r="M36191" t="s">
        <v>34</v>
      </c>
      <c r="N36191" t="s">
        <v>45</v>
      </c>
      <c r="O36191" t="s">
        <v>70</v>
      </c>
      <c r="P36191" t="s">
        <v>37</v>
      </c>
      <c r="Q36191">
        <v>0</v>
      </c>
      <c r="R36191">
        <v>0</v>
      </c>
      <c r="S36191">
        <v>0</v>
      </c>
      <c r="T36191" t="s">
        <v>38</v>
      </c>
      <c r="U36191" t="s">
        <v>38</v>
      </c>
      <c r="V36191">
        <v>0</v>
      </c>
      <c r="W36191" t="s">
        <v>39</v>
      </c>
      <c r="X36191">
        <v>229</v>
      </c>
      <c r="Z36191">
        <v>0</v>
      </c>
      <c r="AA36191" t="s">
        <v>71</v>
      </c>
      <c r="AB36191">
        <v>112.67</v>
      </c>
      <c r="AC36191">
        <v>0</v>
      </c>
      <c r="AD36191">
        <v>1</v>
      </c>
      <c r="AE36191" t="s">
        <v>185</v>
      </c>
      <c r="AF36191" s="1">
        <v>44016</v>
      </c>
    </row>
    <row r="36192" spans="1:32" x14ac:dyDescent="0.3">
      <c r="A36192" t="s">
        <v>132</v>
      </c>
      <c r="B36192">
        <v>0</v>
      </c>
      <c r="C36192">
        <v>131</v>
      </c>
      <c r="D36192">
        <v>2020</v>
      </c>
      <c r="E36192" t="s">
        <v>109</v>
      </c>
      <c r="F36192">
        <v>26</v>
      </c>
      <c r="G36192">
        <v>30</v>
      </c>
      <c r="H36192">
        <v>2</v>
      </c>
      <c r="I36192">
        <v>2</v>
      </c>
      <c r="J36192">
        <v>3</v>
      </c>
      <c r="K36192">
        <v>0</v>
      </c>
      <c r="L36192">
        <v>0</v>
      </c>
      <c r="M36192" t="s">
        <v>34</v>
      </c>
      <c r="N36192" t="s">
        <v>82</v>
      </c>
      <c r="O36192" t="s">
        <v>36</v>
      </c>
      <c r="P36192" t="s">
        <v>37</v>
      </c>
      <c r="Q36192">
        <v>0</v>
      </c>
      <c r="R36192">
        <v>0</v>
      </c>
      <c r="S36192">
        <v>0</v>
      </c>
      <c r="T36192" t="s">
        <v>56</v>
      </c>
      <c r="U36192" t="s">
        <v>56</v>
      </c>
      <c r="V36192">
        <v>0</v>
      </c>
      <c r="W36192" t="s">
        <v>39</v>
      </c>
      <c r="X36192">
        <v>9</v>
      </c>
      <c r="Z36192">
        <v>0</v>
      </c>
      <c r="AA36192" t="s">
        <v>40</v>
      </c>
      <c r="AB36192">
        <v>154.58000000000001</v>
      </c>
      <c r="AC36192">
        <v>0</v>
      </c>
      <c r="AD36192">
        <v>0</v>
      </c>
      <c r="AE36192" t="s">
        <v>185</v>
      </c>
      <c r="AF36192" s="1">
        <v>44016</v>
      </c>
    </row>
    <row r="36193" spans="1:32" x14ac:dyDescent="0.3">
      <c r="A36193" t="s">
        <v>132</v>
      </c>
      <c r="B36193">
        <v>0</v>
      </c>
      <c r="C36193">
        <v>152</v>
      </c>
      <c r="D36193">
        <v>2020</v>
      </c>
      <c r="E36193" t="s">
        <v>109</v>
      </c>
      <c r="F36193">
        <v>26</v>
      </c>
      <c r="G36193">
        <v>28</v>
      </c>
      <c r="H36193">
        <v>2</v>
      </c>
      <c r="I36193">
        <v>3</v>
      </c>
      <c r="J36193">
        <v>2</v>
      </c>
      <c r="K36193">
        <v>0</v>
      </c>
      <c r="L36193">
        <v>0</v>
      </c>
      <c r="M36193" t="s">
        <v>34</v>
      </c>
      <c r="N36193" t="s">
        <v>45</v>
      </c>
      <c r="O36193" t="s">
        <v>36</v>
      </c>
      <c r="P36193" t="s">
        <v>37</v>
      </c>
      <c r="Q36193">
        <v>0</v>
      </c>
      <c r="R36193">
        <v>0</v>
      </c>
      <c r="S36193">
        <v>0</v>
      </c>
      <c r="T36193" t="s">
        <v>51</v>
      </c>
      <c r="U36193" t="s">
        <v>51</v>
      </c>
      <c r="V36193">
        <v>0</v>
      </c>
      <c r="W36193" t="s">
        <v>39</v>
      </c>
      <c r="X36193">
        <v>9</v>
      </c>
      <c r="Z36193">
        <v>0</v>
      </c>
      <c r="AA36193" t="s">
        <v>40</v>
      </c>
      <c r="AB36193">
        <v>147.06</v>
      </c>
      <c r="AC36193">
        <v>0</v>
      </c>
      <c r="AD36193">
        <v>1</v>
      </c>
      <c r="AE36193" t="s">
        <v>185</v>
      </c>
      <c r="AF36193" s="1">
        <v>44016</v>
      </c>
    </row>
    <row r="36194" spans="1:32" x14ac:dyDescent="0.3">
      <c r="A36194" t="s">
        <v>132</v>
      </c>
      <c r="B36194">
        <v>0</v>
      </c>
      <c r="C36194">
        <v>462</v>
      </c>
      <c r="D36194">
        <v>2020</v>
      </c>
      <c r="E36194" t="s">
        <v>119</v>
      </c>
      <c r="F36194">
        <v>26</v>
      </c>
      <c r="G36194">
        <v>1</v>
      </c>
      <c r="H36194">
        <v>2</v>
      </c>
      <c r="I36194">
        <v>1</v>
      </c>
      <c r="J36194">
        <v>2</v>
      </c>
      <c r="K36194">
        <v>0</v>
      </c>
      <c r="L36194">
        <v>0</v>
      </c>
      <c r="M36194" t="s">
        <v>34</v>
      </c>
      <c r="N36194" t="s">
        <v>45</v>
      </c>
      <c r="O36194" t="s">
        <v>70</v>
      </c>
      <c r="P36194" t="s">
        <v>37</v>
      </c>
      <c r="Q36194">
        <v>0</v>
      </c>
      <c r="R36194">
        <v>0</v>
      </c>
      <c r="S36194">
        <v>0</v>
      </c>
      <c r="T36194" t="s">
        <v>38</v>
      </c>
      <c r="U36194" t="s">
        <v>38</v>
      </c>
      <c r="V36194">
        <v>0</v>
      </c>
      <c r="W36194" t="s">
        <v>39</v>
      </c>
      <c r="X36194">
        <v>229</v>
      </c>
      <c r="Z36194">
        <v>0</v>
      </c>
      <c r="AA36194" t="s">
        <v>71</v>
      </c>
      <c r="AB36194">
        <v>112.67</v>
      </c>
      <c r="AC36194">
        <v>0</v>
      </c>
      <c r="AD36194">
        <v>1</v>
      </c>
      <c r="AE36194" t="s">
        <v>185</v>
      </c>
      <c r="AF36194" s="1">
        <v>44016</v>
      </c>
    </row>
    <row r="36195" spans="1:32" x14ac:dyDescent="0.3">
      <c r="A36195" t="s">
        <v>132</v>
      </c>
      <c r="B36195">
        <v>0</v>
      </c>
      <c r="C36195">
        <v>42</v>
      </c>
      <c r="D36195">
        <v>2020</v>
      </c>
      <c r="E36195" t="s">
        <v>119</v>
      </c>
      <c r="F36195">
        <v>27</v>
      </c>
      <c r="G36195">
        <v>3</v>
      </c>
      <c r="H36195">
        <v>1</v>
      </c>
      <c r="I36195">
        <v>0</v>
      </c>
      <c r="J36195">
        <v>2</v>
      </c>
      <c r="K36195">
        <v>1</v>
      </c>
      <c r="L36195">
        <v>0</v>
      </c>
      <c r="M36195" t="s">
        <v>34</v>
      </c>
      <c r="N36195" t="s">
        <v>81</v>
      </c>
      <c r="O36195" t="s">
        <v>36</v>
      </c>
      <c r="P36195" t="s">
        <v>37</v>
      </c>
      <c r="Q36195">
        <v>0</v>
      </c>
      <c r="R36195">
        <v>0</v>
      </c>
      <c r="S36195">
        <v>0</v>
      </c>
      <c r="T36195" t="s">
        <v>38</v>
      </c>
      <c r="U36195" t="s">
        <v>38</v>
      </c>
      <c r="V36195">
        <v>0</v>
      </c>
      <c r="W36195" t="s">
        <v>39</v>
      </c>
      <c r="X36195">
        <v>9</v>
      </c>
      <c r="Z36195">
        <v>0</v>
      </c>
      <c r="AA36195" t="s">
        <v>40</v>
      </c>
      <c r="AB36195">
        <v>149</v>
      </c>
      <c r="AC36195">
        <v>0</v>
      </c>
      <c r="AD36195">
        <v>1</v>
      </c>
      <c r="AE36195" t="s">
        <v>185</v>
      </c>
      <c r="AF36195" s="1">
        <v>44016</v>
      </c>
    </row>
    <row r="36196" spans="1:32" x14ac:dyDescent="0.3">
      <c r="A36196" t="s">
        <v>132</v>
      </c>
      <c r="B36196">
        <v>0</v>
      </c>
      <c r="C36196">
        <v>462</v>
      </c>
      <c r="D36196">
        <v>2020</v>
      </c>
      <c r="E36196" t="s">
        <v>119</v>
      </c>
      <c r="F36196">
        <v>26</v>
      </c>
      <c r="G36196">
        <v>1</v>
      </c>
      <c r="H36196">
        <v>2</v>
      </c>
      <c r="I36196">
        <v>1</v>
      </c>
      <c r="J36196">
        <v>2</v>
      </c>
      <c r="K36196">
        <v>0</v>
      </c>
      <c r="L36196">
        <v>0</v>
      </c>
      <c r="M36196" t="s">
        <v>34</v>
      </c>
      <c r="N36196" t="s">
        <v>45</v>
      </c>
      <c r="O36196" t="s">
        <v>70</v>
      </c>
      <c r="P36196" t="s">
        <v>37</v>
      </c>
      <c r="Q36196">
        <v>0</v>
      </c>
      <c r="R36196">
        <v>0</v>
      </c>
      <c r="S36196">
        <v>0</v>
      </c>
      <c r="T36196" t="s">
        <v>38</v>
      </c>
      <c r="U36196" t="s">
        <v>38</v>
      </c>
      <c r="V36196">
        <v>0</v>
      </c>
      <c r="W36196" t="s">
        <v>39</v>
      </c>
      <c r="X36196">
        <v>229</v>
      </c>
      <c r="Z36196">
        <v>0</v>
      </c>
      <c r="AA36196" t="s">
        <v>71</v>
      </c>
      <c r="AB36196">
        <v>112.67</v>
      </c>
      <c r="AC36196">
        <v>0</v>
      </c>
      <c r="AD36196">
        <v>2</v>
      </c>
      <c r="AE36196" t="s">
        <v>185</v>
      </c>
      <c r="AF36196" s="1">
        <v>44016</v>
      </c>
    </row>
    <row r="36197" spans="1:32" x14ac:dyDescent="0.3">
      <c r="A36197" t="s">
        <v>132</v>
      </c>
      <c r="B36197">
        <v>0</v>
      </c>
      <c r="C36197">
        <v>462</v>
      </c>
      <c r="D36197">
        <v>2020</v>
      </c>
      <c r="E36197" t="s">
        <v>119</v>
      </c>
      <c r="F36197">
        <v>26</v>
      </c>
      <c r="G36197">
        <v>1</v>
      </c>
      <c r="H36197">
        <v>2</v>
      </c>
      <c r="I36197">
        <v>1</v>
      </c>
      <c r="J36197">
        <v>2</v>
      </c>
      <c r="K36197">
        <v>0</v>
      </c>
      <c r="L36197">
        <v>0</v>
      </c>
      <c r="M36197" t="s">
        <v>34</v>
      </c>
      <c r="N36197" t="s">
        <v>45</v>
      </c>
      <c r="O36197" t="s">
        <v>70</v>
      </c>
      <c r="P36197" t="s">
        <v>37</v>
      </c>
      <c r="Q36197">
        <v>0</v>
      </c>
      <c r="R36197">
        <v>0</v>
      </c>
      <c r="S36197">
        <v>0</v>
      </c>
      <c r="T36197" t="s">
        <v>38</v>
      </c>
      <c r="U36197" t="s">
        <v>38</v>
      </c>
      <c r="V36197">
        <v>0</v>
      </c>
      <c r="W36197" t="s">
        <v>39</v>
      </c>
      <c r="X36197">
        <v>229</v>
      </c>
      <c r="Z36197">
        <v>0</v>
      </c>
      <c r="AA36197" t="s">
        <v>71</v>
      </c>
      <c r="AB36197">
        <v>112.67</v>
      </c>
      <c r="AC36197">
        <v>0</v>
      </c>
      <c r="AD36197">
        <v>2</v>
      </c>
      <c r="AE36197" t="s">
        <v>185</v>
      </c>
      <c r="AF36197" s="1">
        <v>44016</v>
      </c>
    </row>
    <row r="36198" spans="1:32" x14ac:dyDescent="0.3">
      <c r="A36198" t="s">
        <v>132</v>
      </c>
      <c r="B36198">
        <v>0</v>
      </c>
      <c r="C36198">
        <v>5</v>
      </c>
      <c r="D36198">
        <v>2020</v>
      </c>
      <c r="E36198" t="s">
        <v>119</v>
      </c>
      <c r="F36198">
        <v>27</v>
      </c>
      <c r="G36198">
        <v>3</v>
      </c>
      <c r="H36198">
        <v>1</v>
      </c>
      <c r="I36198">
        <v>0</v>
      </c>
      <c r="J36198">
        <v>1</v>
      </c>
      <c r="K36198">
        <v>0</v>
      </c>
      <c r="L36198">
        <v>0</v>
      </c>
      <c r="M36198" t="s">
        <v>34</v>
      </c>
      <c r="N36198" t="s">
        <v>44</v>
      </c>
      <c r="O36198" t="s">
        <v>36</v>
      </c>
      <c r="P36198" t="s">
        <v>37</v>
      </c>
      <c r="Q36198">
        <v>0</v>
      </c>
      <c r="R36198">
        <v>0</v>
      </c>
      <c r="S36198">
        <v>0</v>
      </c>
      <c r="T36198" t="s">
        <v>38</v>
      </c>
      <c r="U36198" t="s">
        <v>38</v>
      </c>
      <c r="V36198">
        <v>0</v>
      </c>
      <c r="W36198" t="s">
        <v>39</v>
      </c>
      <c r="X36198">
        <v>9</v>
      </c>
      <c r="Z36198">
        <v>0</v>
      </c>
      <c r="AA36198" t="s">
        <v>40</v>
      </c>
      <c r="AB36198">
        <v>128</v>
      </c>
      <c r="AC36198">
        <v>0</v>
      </c>
      <c r="AD36198">
        <v>0</v>
      </c>
      <c r="AE36198" t="s">
        <v>185</v>
      </c>
      <c r="AF36198" s="1">
        <v>44016</v>
      </c>
    </row>
    <row r="36199" spans="1:32" x14ac:dyDescent="0.3">
      <c r="A36199" t="s">
        <v>132</v>
      </c>
      <c r="B36199">
        <v>0</v>
      </c>
      <c r="C36199">
        <v>77</v>
      </c>
      <c r="D36199">
        <v>2020</v>
      </c>
      <c r="E36199" t="s">
        <v>109</v>
      </c>
      <c r="F36199">
        <v>26</v>
      </c>
      <c r="G36199">
        <v>30</v>
      </c>
      <c r="H36199">
        <v>2</v>
      </c>
      <c r="I36199">
        <v>2</v>
      </c>
      <c r="J36199">
        <v>2</v>
      </c>
      <c r="K36199">
        <v>0</v>
      </c>
      <c r="L36199">
        <v>0</v>
      </c>
      <c r="M36199" t="s">
        <v>133</v>
      </c>
      <c r="N36199" t="s">
        <v>45</v>
      </c>
      <c r="O36199" t="s">
        <v>36</v>
      </c>
      <c r="P36199" t="s">
        <v>37</v>
      </c>
      <c r="Q36199">
        <v>0</v>
      </c>
      <c r="R36199">
        <v>0</v>
      </c>
      <c r="S36199">
        <v>0</v>
      </c>
      <c r="T36199" t="s">
        <v>38</v>
      </c>
      <c r="U36199" t="s">
        <v>38</v>
      </c>
      <c r="V36199">
        <v>0</v>
      </c>
      <c r="W36199" t="s">
        <v>39</v>
      </c>
      <c r="X36199">
        <v>425</v>
      </c>
      <c r="Z36199">
        <v>0</v>
      </c>
      <c r="AA36199" t="s">
        <v>40</v>
      </c>
      <c r="AB36199">
        <v>98.4</v>
      </c>
      <c r="AC36199">
        <v>0</v>
      </c>
      <c r="AD36199">
        <v>0</v>
      </c>
      <c r="AE36199" t="s">
        <v>185</v>
      </c>
      <c r="AF36199" s="1">
        <v>44016</v>
      </c>
    </row>
    <row r="36200" spans="1:32" x14ac:dyDescent="0.3">
      <c r="A36200" t="s">
        <v>132</v>
      </c>
      <c r="B36200">
        <v>0</v>
      </c>
      <c r="C36200">
        <v>34</v>
      </c>
      <c r="D36200">
        <v>2020</v>
      </c>
      <c r="E36200" t="s">
        <v>119</v>
      </c>
      <c r="F36200">
        <v>27</v>
      </c>
      <c r="G36200">
        <v>3</v>
      </c>
      <c r="H36200">
        <v>1</v>
      </c>
      <c r="I36200">
        <v>0</v>
      </c>
      <c r="J36200">
        <v>2</v>
      </c>
      <c r="K36200">
        <v>0</v>
      </c>
      <c r="L36200">
        <v>0</v>
      </c>
      <c r="M36200" t="s">
        <v>34</v>
      </c>
      <c r="N36200" t="s">
        <v>66</v>
      </c>
      <c r="O36200" t="s">
        <v>49</v>
      </c>
      <c r="P36200" t="s">
        <v>49</v>
      </c>
      <c r="Q36200">
        <v>0</v>
      </c>
      <c r="R36200">
        <v>0</v>
      </c>
      <c r="S36200">
        <v>0</v>
      </c>
      <c r="T36200" t="s">
        <v>38</v>
      </c>
      <c r="U36200" t="s">
        <v>38</v>
      </c>
      <c r="V36200">
        <v>0</v>
      </c>
      <c r="W36200" t="s">
        <v>39</v>
      </c>
      <c r="X36200">
        <v>14</v>
      </c>
      <c r="Z36200">
        <v>0</v>
      </c>
      <c r="AA36200" t="s">
        <v>40</v>
      </c>
      <c r="AB36200">
        <v>98.1</v>
      </c>
      <c r="AC36200">
        <v>0</v>
      </c>
      <c r="AD36200">
        <v>3</v>
      </c>
      <c r="AE36200" t="s">
        <v>185</v>
      </c>
      <c r="AF36200" s="1">
        <v>44016</v>
      </c>
    </row>
    <row r="36201" spans="1:32" x14ac:dyDescent="0.3">
      <c r="A36201" t="s">
        <v>132</v>
      </c>
      <c r="B36201">
        <v>0</v>
      </c>
      <c r="C36201">
        <v>462</v>
      </c>
      <c r="D36201">
        <v>2020</v>
      </c>
      <c r="E36201" t="s">
        <v>119</v>
      </c>
      <c r="F36201">
        <v>26</v>
      </c>
      <c r="G36201">
        <v>1</v>
      </c>
      <c r="H36201">
        <v>2</v>
      </c>
      <c r="I36201">
        <v>1</v>
      </c>
      <c r="J36201">
        <v>2</v>
      </c>
      <c r="K36201">
        <v>0</v>
      </c>
      <c r="L36201">
        <v>0</v>
      </c>
      <c r="M36201" t="s">
        <v>34</v>
      </c>
      <c r="N36201" t="s">
        <v>45</v>
      </c>
      <c r="O36201" t="s">
        <v>70</v>
      </c>
      <c r="P36201" t="s">
        <v>37</v>
      </c>
      <c r="Q36201">
        <v>0</v>
      </c>
      <c r="R36201">
        <v>0</v>
      </c>
      <c r="S36201">
        <v>0</v>
      </c>
      <c r="T36201" t="s">
        <v>38</v>
      </c>
      <c r="U36201" t="s">
        <v>38</v>
      </c>
      <c r="V36201">
        <v>0</v>
      </c>
      <c r="W36201" t="s">
        <v>39</v>
      </c>
      <c r="X36201">
        <v>229</v>
      </c>
      <c r="Z36201">
        <v>0</v>
      </c>
      <c r="AA36201" t="s">
        <v>71</v>
      </c>
      <c r="AB36201">
        <v>112.67</v>
      </c>
      <c r="AC36201">
        <v>0</v>
      </c>
      <c r="AD36201">
        <v>1</v>
      </c>
      <c r="AE36201" t="s">
        <v>185</v>
      </c>
      <c r="AF36201" s="1">
        <v>44016</v>
      </c>
    </row>
    <row r="36202" spans="1:32" x14ac:dyDescent="0.3">
      <c r="A36202" t="s">
        <v>132</v>
      </c>
      <c r="B36202">
        <v>0</v>
      </c>
      <c r="C36202">
        <v>4</v>
      </c>
      <c r="D36202">
        <v>2020</v>
      </c>
      <c r="E36202" t="s">
        <v>119</v>
      </c>
      <c r="F36202">
        <v>27</v>
      </c>
      <c r="G36202">
        <v>3</v>
      </c>
      <c r="H36202">
        <v>1</v>
      </c>
      <c r="I36202">
        <v>0</v>
      </c>
      <c r="J36202">
        <v>1</v>
      </c>
      <c r="K36202">
        <v>0</v>
      </c>
      <c r="L36202">
        <v>0</v>
      </c>
      <c r="M36202" t="s">
        <v>133</v>
      </c>
      <c r="N36202" t="s">
        <v>52</v>
      </c>
      <c r="O36202" t="s">
        <v>36</v>
      </c>
      <c r="P36202" t="s">
        <v>37</v>
      </c>
      <c r="Q36202">
        <v>0</v>
      </c>
      <c r="R36202">
        <v>0</v>
      </c>
      <c r="S36202">
        <v>0</v>
      </c>
      <c r="T36202" t="s">
        <v>38</v>
      </c>
      <c r="U36202" t="s">
        <v>38</v>
      </c>
      <c r="V36202">
        <v>0</v>
      </c>
      <c r="W36202" t="s">
        <v>39</v>
      </c>
      <c r="X36202">
        <v>9</v>
      </c>
      <c r="Z36202">
        <v>0</v>
      </c>
      <c r="AA36202" t="s">
        <v>40</v>
      </c>
      <c r="AB36202">
        <v>98</v>
      </c>
      <c r="AC36202">
        <v>0</v>
      </c>
      <c r="AD36202">
        <v>1</v>
      </c>
      <c r="AE36202" t="s">
        <v>185</v>
      </c>
      <c r="AF36202" s="1">
        <v>44016</v>
      </c>
    </row>
    <row r="36203" spans="1:32" x14ac:dyDescent="0.3">
      <c r="A36203" t="s">
        <v>132</v>
      </c>
      <c r="B36203">
        <v>0</v>
      </c>
      <c r="C36203">
        <v>6</v>
      </c>
      <c r="D36203">
        <v>2020</v>
      </c>
      <c r="E36203" t="s">
        <v>119</v>
      </c>
      <c r="F36203">
        <v>27</v>
      </c>
      <c r="G36203">
        <v>2</v>
      </c>
      <c r="H36203">
        <v>2</v>
      </c>
      <c r="I36203">
        <v>0</v>
      </c>
      <c r="J36203">
        <v>2</v>
      </c>
      <c r="K36203">
        <v>0</v>
      </c>
      <c r="L36203">
        <v>0</v>
      </c>
      <c r="M36203" t="s">
        <v>133</v>
      </c>
      <c r="N36203" t="s">
        <v>52</v>
      </c>
      <c r="O36203" t="s">
        <v>36</v>
      </c>
      <c r="P36203" t="s">
        <v>37</v>
      </c>
      <c r="Q36203">
        <v>0</v>
      </c>
      <c r="R36203">
        <v>0</v>
      </c>
      <c r="S36203">
        <v>0</v>
      </c>
      <c r="T36203" t="s">
        <v>38</v>
      </c>
      <c r="U36203" t="s">
        <v>38</v>
      </c>
      <c r="V36203">
        <v>0</v>
      </c>
      <c r="W36203" t="s">
        <v>39</v>
      </c>
      <c r="X36203">
        <v>9</v>
      </c>
      <c r="Z36203">
        <v>0</v>
      </c>
      <c r="AA36203" t="s">
        <v>40</v>
      </c>
      <c r="AB36203">
        <v>118</v>
      </c>
      <c r="AC36203">
        <v>0</v>
      </c>
      <c r="AD36203">
        <v>1</v>
      </c>
      <c r="AE36203" t="s">
        <v>185</v>
      </c>
      <c r="AF36203" s="1">
        <v>44016</v>
      </c>
    </row>
    <row r="36204" spans="1:32" x14ac:dyDescent="0.3">
      <c r="A36204" t="s">
        <v>132</v>
      </c>
      <c r="B36204">
        <v>0</v>
      </c>
      <c r="C36204">
        <v>0</v>
      </c>
      <c r="D36204">
        <v>2020</v>
      </c>
      <c r="E36204" t="s">
        <v>119</v>
      </c>
      <c r="F36204">
        <v>27</v>
      </c>
      <c r="G36204">
        <v>3</v>
      </c>
      <c r="H36204">
        <v>1</v>
      </c>
      <c r="I36204">
        <v>0</v>
      </c>
      <c r="J36204">
        <v>2</v>
      </c>
      <c r="K36204">
        <v>0</v>
      </c>
      <c r="L36204">
        <v>0</v>
      </c>
      <c r="M36204" t="s">
        <v>34</v>
      </c>
      <c r="N36204" t="s">
        <v>35</v>
      </c>
      <c r="O36204" t="s">
        <v>65</v>
      </c>
      <c r="P36204" t="s">
        <v>49</v>
      </c>
      <c r="Q36204">
        <v>0</v>
      </c>
      <c r="R36204">
        <v>0</v>
      </c>
      <c r="S36204">
        <v>0</v>
      </c>
      <c r="T36204" t="s">
        <v>38</v>
      </c>
      <c r="U36204" t="s">
        <v>38</v>
      </c>
      <c r="V36204">
        <v>0</v>
      </c>
      <c r="W36204" t="s">
        <v>39</v>
      </c>
      <c r="Z36204">
        <v>0</v>
      </c>
      <c r="AA36204" t="s">
        <v>40</v>
      </c>
      <c r="AB36204">
        <v>0</v>
      </c>
      <c r="AC36204">
        <v>0</v>
      </c>
      <c r="AD36204">
        <v>0</v>
      </c>
      <c r="AE36204" t="s">
        <v>185</v>
      </c>
      <c r="AF36204" s="1">
        <v>44016</v>
      </c>
    </row>
    <row r="36205" spans="1:32" x14ac:dyDescent="0.3">
      <c r="A36205" t="s">
        <v>132</v>
      </c>
      <c r="B36205">
        <v>0</v>
      </c>
      <c r="C36205">
        <v>462</v>
      </c>
      <c r="D36205">
        <v>2020</v>
      </c>
      <c r="E36205" t="s">
        <v>119</v>
      </c>
      <c r="F36205">
        <v>26</v>
      </c>
      <c r="G36205">
        <v>1</v>
      </c>
      <c r="H36205">
        <v>2</v>
      </c>
      <c r="I36205">
        <v>1</v>
      </c>
      <c r="J36205">
        <v>2</v>
      </c>
      <c r="K36205">
        <v>0</v>
      </c>
      <c r="L36205">
        <v>0</v>
      </c>
      <c r="M36205" t="s">
        <v>34</v>
      </c>
      <c r="N36205" t="s">
        <v>45</v>
      </c>
      <c r="O36205" t="s">
        <v>70</v>
      </c>
      <c r="P36205" t="s">
        <v>37</v>
      </c>
      <c r="Q36205">
        <v>0</v>
      </c>
      <c r="R36205">
        <v>0</v>
      </c>
      <c r="S36205">
        <v>0</v>
      </c>
      <c r="T36205" t="s">
        <v>38</v>
      </c>
      <c r="U36205" t="s">
        <v>38</v>
      </c>
      <c r="V36205">
        <v>0</v>
      </c>
      <c r="W36205" t="s">
        <v>39</v>
      </c>
      <c r="X36205">
        <v>229</v>
      </c>
      <c r="Z36205">
        <v>0</v>
      </c>
      <c r="AA36205" t="s">
        <v>71</v>
      </c>
      <c r="AB36205">
        <v>112.67</v>
      </c>
      <c r="AC36205">
        <v>0</v>
      </c>
      <c r="AD36205">
        <v>1</v>
      </c>
      <c r="AE36205" t="s">
        <v>185</v>
      </c>
      <c r="AF36205" s="1">
        <v>44016</v>
      </c>
    </row>
    <row r="36206" spans="1:32" x14ac:dyDescent="0.3">
      <c r="A36206" t="s">
        <v>132</v>
      </c>
      <c r="B36206">
        <v>0</v>
      </c>
      <c r="C36206">
        <v>462</v>
      </c>
      <c r="D36206">
        <v>2020</v>
      </c>
      <c r="E36206" t="s">
        <v>119</v>
      </c>
      <c r="F36206">
        <v>26</v>
      </c>
      <c r="G36206">
        <v>1</v>
      </c>
      <c r="H36206">
        <v>2</v>
      </c>
      <c r="I36206">
        <v>1</v>
      </c>
      <c r="J36206">
        <v>2</v>
      </c>
      <c r="K36206">
        <v>0</v>
      </c>
      <c r="L36206">
        <v>0</v>
      </c>
      <c r="M36206" t="s">
        <v>34</v>
      </c>
      <c r="N36206" t="s">
        <v>66</v>
      </c>
      <c r="O36206" t="s">
        <v>70</v>
      </c>
      <c r="P36206" t="s">
        <v>37</v>
      </c>
      <c r="Q36206">
        <v>0</v>
      </c>
      <c r="R36206">
        <v>0</v>
      </c>
      <c r="S36206">
        <v>0</v>
      </c>
      <c r="T36206" t="s">
        <v>38</v>
      </c>
      <c r="U36206" t="s">
        <v>38</v>
      </c>
      <c r="V36206">
        <v>0</v>
      </c>
      <c r="W36206" t="s">
        <v>39</v>
      </c>
      <c r="X36206">
        <v>229</v>
      </c>
      <c r="Z36206">
        <v>0</v>
      </c>
      <c r="AA36206" t="s">
        <v>71</v>
      </c>
      <c r="AB36206">
        <v>112.67</v>
      </c>
      <c r="AC36206">
        <v>0</v>
      </c>
      <c r="AD36206">
        <v>1</v>
      </c>
      <c r="AE36206" t="s">
        <v>185</v>
      </c>
      <c r="AF36206" s="1">
        <v>44016</v>
      </c>
    </row>
    <row r="36207" spans="1:32" x14ac:dyDescent="0.3">
      <c r="A36207" t="s">
        <v>132</v>
      </c>
      <c r="B36207">
        <v>0</v>
      </c>
      <c r="C36207">
        <v>139</v>
      </c>
      <c r="D36207">
        <v>2020</v>
      </c>
      <c r="E36207" t="s">
        <v>119</v>
      </c>
      <c r="F36207">
        <v>26</v>
      </c>
      <c r="G36207">
        <v>1</v>
      </c>
      <c r="H36207">
        <v>2</v>
      </c>
      <c r="I36207">
        <v>1</v>
      </c>
      <c r="J36207">
        <v>1</v>
      </c>
      <c r="K36207">
        <v>0</v>
      </c>
      <c r="L36207">
        <v>0</v>
      </c>
      <c r="M36207" t="s">
        <v>133</v>
      </c>
      <c r="N36207" t="s">
        <v>35</v>
      </c>
      <c r="O36207" t="s">
        <v>36</v>
      </c>
      <c r="P36207" t="s">
        <v>37</v>
      </c>
      <c r="Q36207">
        <v>0</v>
      </c>
      <c r="R36207">
        <v>0</v>
      </c>
      <c r="S36207">
        <v>0</v>
      </c>
      <c r="T36207" t="s">
        <v>38</v>
      </c>
      <c r="U36207" t="s">
        <v>38</v>
      </c>
      <c r="V36207">
        <v>0</v>
      </c>
      <c r="W36207" t="s">
        <v>39</v>
      </c>
      <c r="X36207">
        <v>8</v>
      </c>
      <c r="Z36207">
        <v>0</v>
      </c>
      <c r="AA36207" t="s">
        <v>40</v>
      </c>
      <c r="AB36207">
        <v>80.099999999999994</v>
      </c>
      <c r="AC36207">
        <v>0</v>
      </c>
      <c r="AD36207">
        <v>0</v>
      </c>
      <c r="AE36207" t="s">
        <v>185</v>
      </c>
      <c r="AF36207" s="1">
        <v>44016</v>
      </c>
    </row>
    <row r="36208" spans="1:32" x14ac:dyDescent="0.3">
      <c r="A36208" t="s">
        <v>132</v>
      </c>
      <c r="B36208">
        <v>0</v>
      </c>
      <c r="C36208">
        <v>158</v>
      </c>
      <c r="D36208">
        <v>2020</v>
      </c>
      <c r="E36208" t="s">
        <v>109</v>
      </c>
      <c r="F36208">
        <v>26</v>
      </c>
      <c r="G36208">
        <v>28</v>
      </c>
      <c r="H36208">
        <v>2</v>
      </c>
      <c r="I36208">
        <v>3</v>
      </c>
      <c r="J36208">
        <v>3</v>
      </c>
      <c r="K36208">
        <v>0</v>
      </c>
      <c r="L36208">
        <v>0</v>
      </c>
      <c r="M36208" t="s">
        <v>34</v>
      </c>
      <c r="N36208" t="s">
        <v>48</v>
      </c>
      <c r="O36208" t="s">
        <v>36</v>
      </c>
      <c r="P36208" t="s">
        <v>37</v>
      </c>
      <c r="Q36208">
        <v>0</v>
      </c>
      <c r="R36208">
        <v>0</v>
      </c>
      <c r="S36208">
        <v>0</v>
      </c>
      <c r="T36208" t="s">
        <v>56</v>
      </c>
      <c r="U36208" t="s">
        <v>56</v>
      </c>
      <c r="V36208">
        <v>0</v>
      </c>
      <c r="W36208" t="s">
        <v>39</v>
      </c>
      <c r="X36208">
        <v>9</v>
      </c>
      <c r="Z36208">
        <v>0</v>
      </c>
      <c r="AA36208" t="s">
        <v>40</v>
      </c>
      <c r="AB36208">
        <v>165.06</v>
      </c>
      <c r="AC36208">
        <v>0</v>
      </c>
      <c r="AD36208">
        <v>0</v>
      </c>
      <c r="AE36208" t="s">
        <v>185</v>
      </c>
      <c r="AF36208" s="1">
        <v>44016</v>
      </c>
    </row>
    <row r="36209" spans="1:32" x14ac:dyDescent="0.3">
      <c r="A36209" t="s">
        <v>132</v>
      </c>
      <c r="B36209">
        <v>0</v>
      </c>
      <c r="C36209">
        <v>169</v>
      </c>
      <c r="D36209">
        <v>2020</v>
      </c>
      <c r="E36209" t="s">
        <v>119</v>
      </c>
      <c r="F36209">
        <v>28</v>
      </c>
      <c r="G36209">
        <v>10</v>
      </c>
      <c r="H36209">
        <v>1</v>
      </c>
      <c r="I36209">
        <v>0</v>
      </c>
      <c r="J36209">
        <v>3</v>
      </c>
      <c r="K36209">
        <v>0</v>
      </c>
      <c r="L36209">
        <v>0</v>
      </c>
      <c r="M36209" t="s">
        <v>34</v>
      </c>
      <c r="N36209" t="s">
        <v>48</v>
      </c>
      <c r="O36209" t="s">
        <v>36</v>
      </c>
      <c r="P36209" t="s">
        <v>37</v>
      </c>
      <c r="Q36209">
        <v>0</v>
      </c>
      <c r="R36209">
        <v>0</v>
      </c>
      <c r="S36209">
        <v>1</v>
      </c>
      <c r="T36209" t="s">
        <v>56</v>
      </c>
      <c r="U36209" t="s">
        <v>56</v>
      </c>
      <c r="V36209">
        <v>0</v>
      </c>
      <c r="W36209" t="s">
        <v>39</v>
      </c>
      <c r="X36209">
        <v>9</v>
      </c>
      <c r="Z36209">
        <v>0</v>
      </c>
      <c r="AA36209" t="s">
        <v>129</v>
      </c>
      <c r="AB36209">
        <v>152.1</v>
      </c>
      <c r="AC36209">
        <v>0</v>
      </c>
      <c r="AD36209">
        <v>3</v>
      </c>
      <c r="AE36209" t="s">
        <v>185</v>
      </c>
      <c r="AF36209" s="1">
        <v>44023</v>
      </c>
    </row>
    <row r="36210" spans="1:32" x14ac:dyDescent="0.3">
      <c r="A36210" t="s">
        <v>132</v>
      </c>
      <c r="B36210">
        <v>0</v>
      </c>
      <c r="C36210">
        <v>0</v>
      </c>
      <c r="D36210">
        <v>2020</v>
      </c>
      <c r="E36210" t="s">
        <v>109</v>
      </c>
      <c r="F36210">
        <v>26</v>
      </c>
      <c r="G36210">
        <v>28</v>
      </c>
      <c r="H36210">
        <v>2</v>
      </c>
      <c r="I36210">
        <v>3</v>
      </c>
      <c r="J36210">
        <v>3</v>
      </c>
      <c r="K36210">
        <v>0</v>
      </c>
      <c r="L36210">
        <v>0</v>
      </c>
      <c r="M36210" t="s">
        <v>34</v>
      </c>
      <c r="N36210" t="s">
        <v>48</v>
      </c>
      <c r="O36210" t="s">
        <v>36</v>
      </c>
      <c r="P36210" t="s">
        <v>37</v>
      </c>
      <c r="Q36210">
        <v>0</v>
      </c>
      <c r="R36210">
        <v>0</v>
      </c>
      <c r="S36210">
        <v>0</v>
      </c>
      <c r="T36210" t="s">
        <v>56</v>
      </c>
      <c r="U36210" t="s">
        <v>56</v>
      </c>
      <c r="V36210">
        <v>0</v>
      </c>
      <c r="W36210" t="s">
        <v>39</v>
      </c>
      <c r="X36210">
        <v>9</v>
      </c>
      <c r="Z36210">
        <v>0</v>
      </c>
      <c r="AA36210" t="s">
        <v>40</v>
      </c>
      <c r="AB36210">
        <v>156.06</v>
      </c>
      <c r="AC36210">
        <v>0</v>
      </c>
      <c r="AD36210">
        <v>0</v>
      </c>
      <c r="AE36210" t="s">
        <v>185</v>
      </c>
      <c r="AF36210" s="1">
        <v>44016</v>
      </c>
    </row>
    <row r="36211" spans="1:32" x14ac:dyDescent="0.3">
      <c r="A36211" t="s">
        <v>132</v>
      </c>
      <c r="B36211">
        <v>0</v>
      </c>
      <c r="C36211">
        <v>16</v>
      </c>
      <c r="D36211">
        <v>2020</v>
      </c>
      <c r="E36211" t="s">
        <v>119</v>
      </c>
      <c r="F36211">
        <v>27</v>
      </c>
      <c r="G36211">
        <v>2</v>
      </c>
      <c r="H36211">
        <v>2</v>
      </c>
      <c r="I36211">
        <v>0</v>
      </c>
      <c r="J36211">
        <v>2</v>
      </c>
      <c r="K36211">
        <v>1</v>
      </c>
      <c r="L36211">
        <v>0</v>
      </c>
      <c r="M36211" t="s">
        <v>34</v>
      </c>
      <c r="N36211" t="s">
        <v>52</v>
      </c>
      <c r="O36211" t="s">
        <v>36</v>
      </c>
      <c r="P36211" t="s">
        <v>37</v>
      </c>
      <c r="Q36211">
        <v>0</v>
      </c>
      <c r="R36211">
        <v>0</v>
      </c>
      <c r="S36211">
        <v>0</v>
      </c>
      <c r="T36211" t="s">
        <v>38</v>
      </c>
      <c r="U36211" t="s">
        <v>38</v>
      </c>
      <c r="V36211">
        <v>0</v>
      </c>
      <c r="W36211" t="s">
        <v>39</v>
      </c>
      <c r="X36211">
        <v>9</v>
      </c>
      <c r="Z36211">
        <v>0</v>
      </c>
      <c r="AA36211" t="s">
        <v>40</v>
      </c>
      <c r="AB36211">
        <v>180</v>
      </c>
      <c r="AC36211">
        <v>0</v>
      </c>
      <c r="AD36211">
        <v>0</v>
      </c>
      <c r="AE36211" t="s">
        <v>185</v>
      </c>
      <c r="AF36211" s="1">
        <v>44016</v>
      </c>
    </row>
    <row r="36212" spans="1:32" x14ac:dyDescent="0.3">
      <c r="A36212" t="s">
        <v>132</v>
      </c>
      <c r="B36212">
        <v>0</v>
      </c>
      <c r="C36212">
        <v>16</v>
      </c>
      <c r="D36212">
        <v>2020</v>
      </c>
      <c r="E36212" t="s">
        <v>119</v>
      </c>
      <c r="F36212">
        <v>27</v>
      </c>
      <c r="G36212">
        <v>2</v>
      </c>
      <c r="H36212">
        <v>2</v>
      </c>
      <c r="I36212">
        <v>0</v>
      </c>
      <c r="J36212">
        <v>2</v>
      </c>
      <c r="K36212">
        <v>0</v>
      </c>
      <c r="L36212">
        <v>0</v>
      </c>
      <c r="M36212" t="s">
        <v>34</v>
      </c>
      <c r="N36212" t="s">
        <v>52</v>
      </c>
      <c r="O36212" t="s">
        <v>36</v>
      </c>
      <c r="P36212" t="s">
        <v>37</v>
      </c>
      <c r="Q36212">
        <v>0</v>
      </c>
      <c r="R36212">
        <v>0</v>
      </c>
      <c r="S36212">
        <v>0</v>
      </c>
      <c r="T36212" t="s">
        <v>38</v>
      </c>
      <c r="U36212" t="s">
        <v>38</v>
      </c>
      <c r="V36212">
        <v>0</v>
      </c>
      <c r="W36212" t="s">
        <v>39</v>
      </c>
      <c r="X36212">
        <v>9</v>
      </c>
      <c r="Z36212">
        <v>0</v>
      </c>
      <c r="AA36212" t="s">
        <v>40</v>
      </c>
      <c r="AB36212">
        <v>160</v>
      </c>
      <c r="AC36212">
        <v>0</v>
      </c>
      <c r="AD36212">
        <v>0</v>
      </c>
      <c r="AE36212" t="s">
        <v>185</v>
      </c>
      <c r="AF36212" s="1">
        <v>44016</v>
      </c>
    </row>
    <row r="36213" spans="1:32" x14ac:dyDescent="0.3">
      <c r="A36213" t="s">
        <v>132</v>
      </c>
      <c r="B36213">
        <v>0</v>
      </c>
      <c r="C36213">
        <v>59</v>
      </c>
      <c r="D36213">
        <v>2020</v>
      </c>
      <c r="E36213" t="s">
        <v>119</v>
      </c>
      <c r="F36213">
        <v>27</v>
      </c>
      <c r="G36213">
        <v>2</v>
      </c>
      <c r="H36213">
        <v>2</v>
      </c>
      <c r="I36213">
        <v>0</v>
      </c>
      <c r="J36213">
        <v>2</v>
      </c>
      <c r="K36213">
        <v>0</v>
      </c>
      <c r="L36213">
        <v>0</v>
      </c>
      <c r="M36213" t="s">
        <v>34</v>
      </c>
      <c r="N36213" t="s">
        <v>92</v>
      </c>
      <c r="O36213" t="s">
        <v>36</v>
      </c>
      <c r="P36213" t="s">
        <v>37</v>
      </c>
      <c r="Q36213">
        <v>0</v>
      </c>
      <c r="R36213">
        <v>0</v>
      </c>
      <c r="S36213">
        <v>0</v>
      </c>
      <c r="T36213" t="s">
        <v>38</v>
      </c>
      <c r="U36213" t="s">
        <v>38</v>
      </c>
      <c r="V36213">
        <v>0</v>
      </c>
      <c r="W36213" t="s">
        <v>39</v>
      </c>
      <c r="X36213">
        <v>9</v>
      </c>
      <c r="Z36213">
        <v>0</v>
      </c>
      <c r="AA36213" t="s">
        <v>40</v>
      </c>
      <c r="AB36213">
        <v>96.39</v>
      </c>
      <c r="AC36213">
        <v>0</v>
      </c>
      <c r="AD36213">
        <v>0</v>
      </c>
      <c r="AE36213" t="s">
        <v>185</v>
      </c>
      <c r="AF36213" s="1">
        <v>44016</v>
      </c>
    </row>
    <row r="36214" spans="1:32" x14ac:dyDescent="0.3">
      <c r="A36214" t="s">
        <v>132</v>
      </c>
      <c r="B36214">
        <v>0</v>
      </c>
      <c r="C36214">
        <v>3</v>
      </c>
      <c r="D36214">
        <v>2020</v>
      </c>
      <c r="E36214" t="s">
        <v>119</v>
      </c>
      <c r="F36214">
        <v>27</v>
      </c>
      <c r="G36214">
        <v>3</v>
      </c>
      <c r="H36214">
        <v>1</v>
      </c>
      <c r="I36214">
        <v>0</v>
      </c>
      <c r="J36214">
        <v>2</v>
      </c>
      <c r="K36214">
        <v>0</v>
      </c>
      <c r="L36214">
        <v>0</v>
      </c>
      <c r="M36214" t="s">
        <v>34</v>
      </c>
      <c r="N36214" t="s">
        <v>35</v>
      </c>
      <c r="O36214" t="s">
        <v>64</v>
      </c>
      <c r="P36214" t="s">
        <v>64</v>
      </c>
      <c r="Q36214">
        <v>0</v>
      </c>
      <c r="R36214">
        <v>0</v>
      </c>
      <c r="S36214">
        <v>0</v>
      </c>
      <c r="T36214" t="s">
        <v>38</v>
      </c>
      <c r="U36214" t="s">
        <v>38</v>
      </c>
      <c r="V36214">
        <v>0</v>
      </c>
      <c r="W36214" t="s">
        <v>39</v>
      </c>
      <c r="Y36214">
        <v>497</v>
      </c>
      <c r="Z36214">
        <v>0</v>
      </c>
      <c r="AA36214" t="s">
        <v>40</v>
      </c>
      <c r="AB36214">
        <v>81.23</v>
      </c>
      <c r="AC36214">
        <v>0</v>
      </c>
      <c r="AD36214">
        <v>0</v>
      </c>
      <c r="AE36214" t="s">
        <v>185</v>
      </c>
      <c r="AF36214" s="1">
        <v>44016</v>
      </c>
    </row>
    <row r="36215" spans="1:32" x14ac:dyDescent="0.3">
      <c r="A36215" t="s">
        <v>132</v>
      </c>
      <c r="B36215">
        <v>0</v>
      </c>
      <c r="C36215">
        <v>4</v>
      </c>
      <c r="D36215">
        <v>2020</v>
      </c>
      <c r="E36215" t="s">
        <v>119</v>
      </c>
      <c r="F36215">
        <v>27</v>
      </c>
      <c r="G36215">
        <v>3</v>
      </c>
      <c r="H36215">
        <v>1</v>
      </c>
      <c r="I36215">
        <v>0</v>
      </c>
      <c r="J36215">
        <v>2</v>
      </c>
      <c r="K36215">
        <v>0</v>
      </c>
      <c r="L36215">
        <v>0</v>
      </c>
      <c r="M36215" t="s">
        <v>133</v>
      </c>
      <c r="N36215" t="s">
        <v>66</v>
      </c>
      <c r="O36215" t="s">
        <v>36</v>
      </c>
      <c r="P36215" t="s">
        <v>37</v>
      </c>
      <c r="Q36215">
        <v>0</v>
      </c>
      <c r="R36215">
        <v>0</v>
      </c>
      <c r="S36215">
        <v>0</v>
      </c>
      <c r="T36215" t="s">
        <v>38</v>
      </c>
      <c r="U36215" t="s">
        <v>38</v>
      </c>
      <c r="V36215">
        <v>0</v>
      </c>
      <c r="W36215" t="s">
        <v>39</v>
      </c>
      <c r="X36215">
        <v>9</v>
      </c>
      <c r="Z36215">
        <v>0</v>
      </c>
      <c r="AA36215" t="s">
        <v>40</v>
      </c>
      <c r="AB36215">
        <v>98</v>
      </c>
      <c r="AC36215">
        <v>0</v>
      </c>
      <c r="AD36215">
        <v>0</v>
      </c>
      <c r="AE36215" t="s">
        <v>185</v>
      </c>
      <c r="AF36215" s="1">
        <v>44016</v>
      </c>
    </row>
    <row r="36216" spans="1:32" x14ac:dyDescent="0.3">
      <c r="A36216" t="s">
        <v>132</v>
      </c>
      <c r="B36216">
        <v>0</v>
      </c>
      <c r="C36216">
        <v>213</v>
      </c>
      <c r="D36216">
        <v>2020</v>
      </c>
      <c r="E36216" t="s">
        <v>109</v>
      </c>
      <c r="F36216">
        <v>26</v>
      </c>
      <c r="G36216">
        <v>28</v>
      </c>
      <c r="H36216">
        <v>2</v>
      </c>
      <c r="I36216">
        <v>3</v>
      </c>
      <c r="J36216">
        <v>2</v>
      </c>
      <c r="K36216">
        <v>2</v>
      </c>
      <c r="L36216">
        <v>0</v>
      </c>
      <c r="M36216" t="s">
        <v>54</v>
      </c>
      <c r="N36216" t="s">
        <v>55</v>
      </c>
      <c r="O36216" t="s">
        <v>36</v>
      </c>
      <c r="P36216" t="s">
        <v>37</v>
      </c>
      <c r="Q36216">
        <v>0</v>
      </c>
      <c r="R36216">
        <v>0</v>
      </c>
      <c r="S36216">
        <v>0</v>
      </c>
      <c r="T36216" t="s">
        <v>67</v>
      </c>
      <c r="U36216" t="s">
        <v>67</v>
      </c>
      <c r="V36216">
        <v>0</v>
      </c>
      <c r="W36216" t="s">
        <v>39</v>
      </c>
      <c r="X36216">
        <v>9</v>
      </c>
      <c r="Z36216">
        <v>0</v>
      </c>
      <c r="AA36216" t="s">
        <v>40</v>
      </c>
      <c r="AB36216">
        <v>234.36</v>
      </c>
      <c r="AC36216">
        <v>0</v>
      </c>
      <c r="AD36216">
        <v>0</v>
      </c>
      <c r="AE36216" t="s">
        <v>185</v>
      </c>
      <c r="AF36216" s="1">
        <v>44016</v>
      </c>
    </row>
    <row r="36217" spans="1:32" x14ac:dyDescent="0.3">
      <c r="A36217" t="s">
        <v>132</v>
      </c>
      <c r="B36217">
        <v>0</v>
      </c>
      <c r="C36217">
        <v>462</v>
      </c>
      <c r="D36217">
        <v>2020</v>
      </c>
      <c r="E36217" t="s">
        <v>119</v>
      </c>
      <c r="F36217">
        <v>26</v>
      </c>
      <c r="G36217">
        <v>1</v>
      </c>
      <c r="H36217">
        <v>2</v>
      </c>
      <c r="I36217">
        <v>1</v>
      </c>
      <c r="J36217">
        <v>2</v>
      </c>
      <c r="K36217">
        <v>0</v>
      </c>
      <c r="L36217">
        <v>0</v>
      </c>
      <c r="M36217" t="s">
        <v>34</v>
      </c>
      <c r="N36217" t="s">
        <v>45</v>
      </c>
      <c r="O36217" t="s">
        <v>70</v>
      </c>
      <c r="P36217" t="s">
        <v>37</v>
      </c>
      <c r="Q36217">
        <v>0</v>
      </c>
      <c r="R36217">
        <v>0</v>
      </c>
      <c r="S36217">
        <v>0</v>
      </c>
      <c r="T36217" t="s">
        <v>38</v>
      </c>
      <c r="U36217" t="s">
        <v>38</v>
      </c>
      <c r="V36217">
        <v>0</v>
      </c>
      <c r="W36217" t="s">
        <v>39</v>
      </c>
      <c r="X36217">
        <v>229</v>
      </c>
      <c r="Z36217">
        <v>0</v>
      </c>
      <c r="AA36217" t="s">
        <v>71</v>
      </c>
      <c r="AB36217">
        <v>112.67</v>
      </c>
      <c r="AC36217">
        <v>0</v>
      </c>
      <c r="AD36217">
        <v>1</v>
      </c>
      <c r="AE36217" t="s">
        <v>185</v>
      </c>
      <c r="AF36217" s="1">
        <v>44016</v>
      </c>
    </row>
    <row r="36218" spans="1:32" x14ac:dyDescent="0.3">
      <c r="A36218" t="s">
        <v>132</v>
      </c>
      <c r="B36218">
        <v>0</v>
      </c>
      <c r="C36218">
        <v>48</v>
      </c>
      <c r="D36218">
        <v>2020</v>
      </c>
      <c r="E36218" t="s">
        <v>119</v>
      </c>
      <c r="F36218">
        <v>27</v>
      </c>
      <c r="G36218">
        <v>3</v>
      </c>
      <c r="H36218">
        <v>1</v>
      </c>
      <c r="I36218">
        <v>0</v>
      </c>
      <c r="J36218">
        <v>2</v>
      </c>
      <c r="K36218">
        <v>0</v>
      </c>
      <c r="L36218">
        <v>0</v>
      </c>
      <c r="M36218" t="s">
        <v>133</v>
      </c>
      <c r="N36218" t="s">
        <v>80</v>
      </c>
      <c r="O36218" t="s">
        <v>36</v>
      </c>
      <c r="P36218" t="s">
        <v>37</v>
      </c>
      <c r="Q36218">
        <v>0</v>
      </c>
      <c r="R36218">
        <v>0</v>
      </c>
      <c r="S36218">
        <v>0</v>
      </c>
      <c r="T36218" t="s">
        <v>38</v>
      </c>
      <c r="U36218" t="s">
        <v>38</v>
      </c>
      <c r="V36218">
        <v>0</v>
      </c>
      <c r="W36218" t="s">
        <v>39</v>
      </c>
      <c r="X36218">
        <v>9</v>
      </c>
      <c r="Z36218">
        <v>0</v>
      </c>
      <c r="AA36218" t="s">
        <v>40</v>
      </c>
      <c r="AB36218">
        <v>109</v>
      </c>
      <c r="AC36218">
        <v>0</v>
      </c>
      <c r="AD36218">
        <v>1</v>
      </c>
      <c r="AE36218" t="s">
        <v>185</v>
      </c>
      <c r="AF36218" s="1">
        <v>44016</v>
      </c>
    </row>
    <row r="36219" spans="1:32" x14ac:dyDescent="0.3">
      <c r="A36219" t="s">
        <v>132</v>
      </c>
      <c r="B36219">
        <v>0</v>
      </c>
      <c r="C36219">
        <v>3</v>
      </c>
      <c r="D36219">
        <v>2020</v>
      </c>
      <c r="E36219" t="s">
        <v>119</v>
      </c>
      <c r="F36219">
        <v>27</v>
      </c>
      <c r="G36219">
        <v>3</v>
      </c>
      <c r="H36219">
        <v>1</v>
      </c>
      <c r="I36219">
        <v>0</v>
      </c>
      <c r="J36219">
        <v>2</v>
      </c>
      <c r="K36219">
        <v>0</v>
      </c>
      <c r="L36219">
        <v>0</v>
      </c>
      <c r="M36219" t="s">
        <v>34</v>
      </c>
      <c r="N36219" t="s">
        <v>50</v>
      </c>
      <c r="O36219" t="s">
        <v>36</v>
      </c>
      <c r="P36219" t="s">
        <v>37</v>
      </c>
      <c r="Q36219">
        <v>0</v>
      </c>
      <c r="R36219">
        <v>0</v>
      </c>
      <c r="S36219">
        <v>0</v>
      </c>
      <c r="T36219" t="s">
        <v>38</v>
      </c>
      <c r="U36219" t="s">
        <v>38</v>
      </c>
      <c r="V36219">
        <v>0</v>
      </c>
      <c r="W36219" t="s">
        <v>39</v>
      </c>
      <c r="X36219">
        <v>9</v>
      </c>
      <c r="Z36219">
        <v>0</v>
      </c>
      <c r="AA36219" t="s">
        <v>40</v>
      </c>
      <c r="AB36219">
        <v>118</v>
      </c>
      <c r="AC36219">
        <v>0</v>
      </c>
      <c r="AD36219">
        <v>1</v>
      </c>
      <c r="AE36219" t="s">
        <v>185</v>
      </c>
      <c r="AF36219" s="1">
        <v>44016</v>
      </c>
    </row>
    <row r="36220" spans="1:32" x14ac:dyDescent="0.3">
      <c r="A36220" t="s">
        <v>132</v>
      </c>
      <c r="B36220">
        <v>0</v>
      </c>
      <c r="C36220">
        <v>34</v>
      </c>
      <c r="D36220">
        <v>2020</v>
      </c>
      <c r="E36220" t="s">
        <v>119</v>
      </c>
      <c r="F36220">
        <v>27</v>
      </c>
      <c r="G36220">
        <v>3</v>
      </c>
      <c r="H36220">
        <v>1</v>
      </c>
      <c r="I36220">
        <v>0</v>
      </c>
      <c r="J36220">
        <v>2</v>
      </c>
      <c r="K36220">
        <v>0</v>
      </c>
      <c r="L36220">
        <v>0</v>
      </c>
      <c r="M36220" t="s">
        <v>34</v>
      </c>
      <c r="N36220" t="s">
        <v>66</v>
      </c>
      <c r="O36220" t="s">
        <v>36</v>
      </c>
      <c r="P36220" t="s">
        <v>37</v>
      </c>
      <c r="Q36220">
        <v>0</v>
      </c>
      <c r="R36220">
        <v>0</v>
      </c>
      <c r="S36220">
        <v>0</v>
      </c>
      <c r="T36220" t="s">
        <v>38</v>
      </c>
      <c r="U36220" t="s">
        <v>38</v>
      </c>
      <c r="V36220">
        <v>0</v>
      </c>
      <c r="W36220" t="s">
        <v>39</v>
      </c>
      <c r="X36220">
        <v>7</v>
      </c>
      <c r="Z36220">
        <v>0</v>
      </c>
      <c r="AA36220" t="s">
        <v>40</v>
      </c>
      <c r="AB36220">
        <v>103.2</v>
      </c>
      <c r="AC36220">
        <v>0</v>
      </c>
      <c r="AD36220">
        <v>1</v>
      </c>
      <c r="AE36220" t="s">
        <v>185</v>
      </c>
      <c r="AF36220" s="1">
        <v>44016</v>
      </c>
    </row>
    <row r="36221" spans="1:32" x14ac:dyDescent="0.3">
      <c r="A36221" t="s">
        <v>132</v>
      </c>
      <c r="B36221">
        <v>0</v>
      </c>
      <c r="C36221">
        <v>128</v>
      </c>
      <c r="D36221">
        <v>2020</v>
      </c>
      <c r="E36221" t="s">
        <v>119</v>
      </c>
      <c r="F36221">
        <v>26</v>
      </c>
      <c r="G36221">
        <v>1</v>
      </c>
      <c r="H36221">
        <v>2</v>
      </c>
      <c r="I36221">
        <v>1</v>
      </c>
      <c r="J36221">
        <v>2</v>
      </c>
      <c r="K36221">
        <v>0</v>
      </c>
      <c r="L36221">
        <v>0</v>
      </c>
      <c r="M36221" t="s">
        <v>34</v>
      </c>
      <c r="N36221" t="s">
        <v>44</v>
      </c>
      <c r="O36221" t="s">
        <v>36</v>
      </c>
      <c r="P36221" t="s">
        <v>37</v>
      </c>
      <c r="Q36221">
        <v>0</v>
      </c>
      <c r="R36221">
        <v>0</v>
      </c>
      <c r="S36221">
        <v>0</v>
      </c>
      <c r="T36221" t="s">
        <v>38</v>
      </c>
      <c r="U36221" t="s">
        <v>38</v>
      </c>
      <c r="V36221">
        <v>0</v>
      </c>
      <c r="W36221" t="s">
        <v>39</v>
      </c>
      <c r="X36221">
        <v>9</v>
      </c>
      <c r="Z36221">
        <v>0</v>
      </c>
      <c r="AA36221" t="s">
        <v>40</v>
      </c>
      <c r="AB36221">
        <v>107.1</v>
      </c>
      <c r="AC36221">
        <v>0</v>
      </c>
      <c r="AD36221">
        <v>0</v>
      </c>
      <c r="AE36221" t="s">
        <v>185</v>
      </c>
      <c r="AF36221" s="1">
        <v>44016</v>
      </c>
    </row>
    <row r="36222" spans="1:32" x14ac:dyDescent="0.3">
      <c r="A36222" t="s">
        <v>132</v>
      </c>
      <c r="B36222">
        <v>0</v>
      </c>
      <c r="C36222">
        <v>136</v>
      </c>
      <c r="D36222">
        <v>2020</v>
      </c>
      <c r="E36222" t="s">
        <v>119</v>
      </c>
      <c r="F36222">
        <v>26</v>
      </c>
      <c r="G36222">
        <v>1</v>
      </c>
      <c r="H36222">
        <v>2</v>
      </c>
      <c r="I36222">
        <v>1</v>
      </c>
      <c r="J36222">
        <v>2</v>
      </c>
      <c r="K36222">
        <v>0</v>
      </c>
      <c r="L36222">
        <v>0</v>
      </c>
      <c r="M36222" t="s">
        <v>34</v>
      </c>
      <c r="N36222" t="s">
        <v>66</v>
      </c>
      <c r="O36222" t="s">
        <v>36</v>
      </c>
      <c r="P36222" t="s">
        <v>37</v>
      </c>
      <c r="Q36222">
        <v>0</v>
      </c>
      <c r="R36222">
        <v>0</v>
      </c>
      <c r="S36222">
        <v>0</v>
      </c>
      <c r="T36222" t="s">
        <v>56</v>
      </c>
      <c r="U36222" t="s">
        <v>56</v>
      </c>
      <c r="V36222">
        <v>0</v>
      </c>
      <c r="W36222" t="s">
        <v>39</v>
      </c>
      <c r="X36222">
        <v>9</v>
      </c>
      <c r="Z36222">
        <v>0</v>
      </c>
      <c r="AA36222" t="s">
        <v>40</v>
      </c>
      <c r="AB36222">
        <v>116.1</v>
      </c>
      <c r="AC36222">
        <v>0</v>
      </c>
      <c r="AD36222">
        <v>2</v>
      </c>
      <c r="AE36222" t="s">
        <v>185</v>
      </c>
      <c r="AF36222" s="1">
        <v>44016</v>
      </c>
    </row>
    <row r="36223" spans="1:32" x14ac:dyDescent="0.3">
      <c r="A36223" t="s">
        <v>132</v>
      </c>
      <c r="B36223">
        <v>0</v>
      </c>
      <c r="C36223">
        <v>24</v>
      </c>
      <c r="D36223">
        <v>2020</v>
      </c>
      <c r="E36223" t="s">
        <v>119</v>
      </c>
      <c r="F36223">
        <v>27</v>
      </c>
      <c r="G36223">
        <v>2</v>
      </c>
      <c r="H36223">
        <v>2</v>
      </c>
      <c r="I36223">
        <v>0</v>
      </c>
      <c r="J36223">
        <v>2</v>
      </c>
      <c r="K36223">
        <v>0</v>
      </c>
      <c r="L36223">
        <v>0</v>
      </c>
      <c r="M36223" t="s">
        <v>133</v>
      </c>
      <c r="N36223" t="s">
        <v>68</v>
      </c>
      <c r="O36223" t="s">
        <v>47</v>
      </c>
      <c r="P36223" t="s">
        <v>37</v>
      </c>
      <c r="Q36223">
        <v>0</v>
      </c>
      <c r="R36223">
        <v>0</v>
      </c>
      <c r="S36223">
        <v>0</v>
      </c>
      <c r="T36223" t="s">
        <v>38</v>
      </c>
      <c r="U36223" t="s">
        <v>38</v>
      </c>
      <c r="V36223">
        <v>0</v>
      </c>
      <c r="W36223" t="s">
        <v>39</v>
      </c>
      <c r="X36223">
        <v>28</v>
      </c>
      <c r="Z36223">
        <v>0</v>
      </c>
      <c r="AA36223" t="s">
        <v>40</v>
      </c>
      <c r="AB36223">
        <v>79</v>
      </c>
      <c r="AC36223">
        <v>0</v>
      </c>
      <c r="AD36223">
        <v>0</v>
      </c>
      <c r="AE36223" t="s">
        <v>185</v>
      </c>
      <c r="AF36223" s="1">
        <v>44016</v>
      </c>
    </row>
    <row r="36224" spans="1:32" x14ac:dyDescent="0.3">
      <c r="A36224" t="s">
        <v>132</v>
      </c>
      <c r="B36224">
        <v>0</v>
      </c>
      <c r="C36224">
        <v>462</v>
      </c>
      <c r="D36224">
        <v>2020</v>
      </c>
      <c r="E36224" t="s">
        <v>119</v>
      </c>
      <c r="F36224">
        <v>26</v>
      </c>
      <c r="G36224">
        <v>1</v>
      </c>
      <c r="H36224">
        <v>2</v>
      </c>
      <c r="I36224">
        <v>1</v>
      </c>
      <c r="J36224">
        <v>2</v>
      </c>
      <c r="K36224">
        <v>0</v>
      </c>
      <c r="L36224">
        <v>0</v>
      </c>
      <c r="M36224" t="s">
        <v>34</v>
      </c>
      <c r="N36224" t="s">
        <v>45</v>
      </c>
      <c r="O36224" t="s">
        <v>70</v>
      </c>
      <c r="P36224" t="s">
        <v>37</v>
      </c>
      <c r="Q36224">
        <v>0</v>
      </c>
      <c r="R36224">
        <v>0</v>
      </c>
      <c r="S36224">
        <v>0</v>
      </c>
      <c r="T36224" t="s">
        <v>38</v>
      </c>
      <c r="U36224" t="s">
        <v>38</v>
      </c>
      <c r="V36224">
        <v>0</v>
      </c>
      <c r="W36224" t="s">
        <v>39</v>
      </c>
      <c r="X36224">
        <v>229</v>
      </c>
      <c r="Z36224">
        <v>0</v>
      </c>
      <c r="AA36224" t="s">
        <v>71</v>
      </c>
      <c r="AB36224">
        <v>112.67</v>
      </c>
      <c r="AC36224">
        <v>0</v>
      </c>
      <c r="AD36224">
        <v>1</v>
      </c>
      <c r="AE36224" t="s">
        <v>185</v>
      </c>
      <c r="AF36224" s="1">
        <v>44016</v>
      </c>
    </row>
    <row r="36225" spans="1:32" x14ac:dyDescent="0.3">
      <c r="A36225" t="s">
        <v>132</v>
      </c>
      <c r="B36225">
        <v>0</v>
      </c>
      <c r="C36225">
        <v>153</v>
      </c>
      <c r="D36225">
        <v>2020</v>
      </c>
      <c r="E36225" t="s">
        <v>109</v>
      </c>
      <c r="F36225">
        <v>26</v>
      </c>
      <c r="G36225">
        <v>28</v>
      </c>
      <c r="H36225">
        <v>2</v>
      </c>
      <c r="I36225">
        <v>3</v>
      </c>
      <c r="J36225">
        <v>2</v>
      </c>
      <c r="K36225">
        <v>0</v>
      </c>
      <c r="L36225">
        <v>0</v>
      </c>
      <c r="M36225" t="s">
        <v>34</v>
      </c>
      <c r="N36225" t="s">
        <v>45</v>
      </c>
      <c r="O36225" t="s">
        <v>47</v>
      </c>
      <c r="P36225" t="s">
        <v>37</v>
      </c>
      <c r="Q36225">
        <v>0</v>
      </c>
      <c r="R36225">
        <v>0</v>
      </c>
      <c r="S36225">
        <v>0</v>
      </c>
      <c r="T36225" t="s">
        <v>38</v>
      </c>
      <c r="U36225" t="s">
        <v>38</v>
      </c>
      <c r="V36225">
        <v>0</v>
      </c>
      <c r="W36225" t="s">
        <v>39</v>
      </c>
      <c r="X36225">
        <v>168</v>
      </c>
      <c r="Z36225">
        <v>0</v>
      </c>
      <c r="AA36225" t="s">
        <v>40</v>
      </c>
      <c r="AB36225">
        <v>80.099999999999994</v>
      </c>
      <c r="AC36225">
        <v>0</v>
      </c>
      <c r="AD36225">
        <v>0</v>
      </c>
      <c r="AE36225" t="s">
        <v>185</v>
      </c>
      <c r="AF36225" s="1">
        <v>44016</v>
      </c>
    </row>
    <row r="36226" spans="1:32" x14ac:dyDescent="0.3">
      <c r="A36226" t="s">
        <v>132</v>
      </c>
      <c r="B36226">
        <v>0</v>
      </c>
      <c r="C36226">
        <v>133</v>
      </c>
      <c r="D36226">
        <v>2020</v>
      </c>
      <c r="E36226" t="s">
        <v>109</v>
      </c>
      <c r="F36226">
        <v>26</v>
      </c>
      <c r="G36226">
        <v>27</v>
      </c>
      <c r="H36226">
        <v>2</v>
      </c>
      <c r="I36226">
        <v>5</v>
      </c>
      <c r="J36226">
        <v>3</v>
      </c>
      <c r="K36226">
        <v>0</v>
      </c>
      <c r="L36226">
        <v>0</v>
      </c>
      <c r="M36226" t="s">
        <v>34</v>
      </c>
      <c r="N36226" t="s">
        <v>93</v>
      </c>
      <c r="O36226" t="s">
        <v>36</v>
      </c>
      <c r="P36226" t="s">
        <v>37</v>
      </c>
      <c r="Q36226">
        <v>0</v>
      </c>
      <c r="R36226">
        <v>0</v>
      </c>
      <c r="S36226">
        <v>0</v>
      </c>
      <c r="T36226" t="s">
        <v>56</v>
      </c>
      <c r="U36226" t="s">
        <v>56</v>
      </c>
      <c r="V36226">
        <v>0</v>
      </c>
      <c r="W36226" t="s">
        <v>39</v>
      </c>
      <c r="X36226">
        <v>9</v>
      </c>
      <c r="Z36226">
        <v>0</v>
      </c>
      <c r="AA36226" t="s">
        <v>40</v>
      </c>
      <c r="AB36226">
        <v>157.76</v>
      </c>
      <c r="AC36226">
        <v>0</v>
      </c>
      <c r="AD36226">
        <v>0</v>
      </c>
      <c r="AE36226" t="s">
        <v>185</v>
      </c>
      <c r="AF36226" s="1">
        <v>44016</v>
      </c>
    </row>
    <row r="36227" spans="1:32" x14ac:dyDescent="0.3">
      <c r="A36227" t="s">
        <v>132</v>
      </c>
      <c r="B36227">
        <v>0</v>
      </c>
      <c r="C36227">
        <v>132</v>
      </c>
      <c r="D36227">
        <v>2020</v>
      </c>
      <c r="E36227" t="s">
        <v>109</v>
      </c>
      <c r="F36227">
        <v>26</v>
      </c>
      <c r="G36227">
        <v>30</v>
      </c>
      <c r="H36227">
        <v>2</v>
      </c>
      <c r="I36227">
        <v>2</v>
      </c>
      <c r="J36227">
        <v>2</v>
      </c>
      <c r="K36227">
        <v>0</v>
      </c>
      <c r="L36227">
        <v>0</v>
      </c>
      <c r="M36227" t="s">
        <v>133</v>
      </c>
      <c r="N36227" t="s">
        <v>55</v>
      </c>
      <c r="O36227" t="s">
        <v>36</v>
      </c>
      <c r="P36227" t="s">
        <v>37</v>
      </c>
      <c r="Q36227">
        <v>0</v>
      </c>
      <c r="R36227">
        <v>0</v>
      </c>
      <c r="S36227">
        <v>0</v>
      </c>
      <c r="T36227" t="s">
        <v>38</v>
      </c>
      <c r="U36227" t="s">
        <v>38</v>
      </c>
      <c r="V36227">
        <v>0</v>
      </c>
      <c r="W36227" t="s">
        <v>39</v>
      </c>
      <c r="X36227">
        <v>9</v>
      </c>
      <c r="Z36227">
        <v>0</v>
      </c>
      <c r="AA36227" t="s">
        <v>71</v>
      </c>
      <c r="AB36227">
        <v>91.58</v>
      </c>
      <c r="AC36227">
        <v>0</v>
      </c>
      <c r="AD36227">
        <v>1</v>
      </c>
      <c r="AE36227" t="s">
        <v>185</v>
      </c>
      <c r="AF36227" s="1">
        <v>44016</v>
      </c>
    </row>
    <row r="36228" spans="1:32" x14ac:dyDescent="0.3">
      <c r="A36228" t="s">
        <v>132</v>
      </c>
      <c r="B36228">
        <v>0</v>
      </c>
      <c r="C36228">
        <v>48</v>
      </c>
      <c r="D36228">
        <v>2020</v>
      </c>
      <c r="E36228" t="s">
        <v>119</v>
      </c>
      <c r="F36228">
        <v>27</v>
      </c>
      <c r="G36228">
        <v>3</v>
      </c>
      <c r="H36228">
        <v>1</v>
      </c>
      <c r="I36228">
        <v>0</v>
      </c>
      <c r="J36228">
        <v>2</v>
      </c>
      <c r="K36228">
        <v>0</v>
      </c>
      <c r="L36228">
        <v>0</v>
      </c>
      <c r="M36228" t="s">
        <v>133</v>
      </c>
      <c r="N36228" t="s">
        <v>80</v>
      </c>
      <c r="O36228" t="s">
        <v>36</v>
      </c>
      <c r="P36228" t="s">
        <v>37</v>
      </c>
      <c r="Q36228">
        <v>0</v>
      </c>
      <c r="R36228">
        <v>0</v>
      </c>
      <c r="S36228">
        <v>0</v>
      </c>
      <c r="T36228" t="s">
        <v>38</v>
      </c>
      <c r="U36228" t="s">
        <v>38</v>
      </c>
      <c r="V36228">
        <v>0</v>
      </c>
      <c r="W36228" t="s">
        <v>39</v>
      </c>
      <c r="X36228">
        <v>9</v>
      </c>
      <c r="Z36228">
        <v>0</v>
      </c>
      <c r="AA36228" t="s">
        <v>40</v>
      </c>
      <c r="AB36228">
        <v>109</v>
      </c>
      <c r="AC36228">
        <v>0</v>
      </c>
      <c r="AD36228">
        <v>1</v>
      </c>
      <c r="AE36228" t="s">
        <v>185</v>
      </c>
      <c r="AF36228" s="1">
        <v>44016</v>
      </c>
    </row>
    <row r="36229" spans="1:32" x14ac:dyDescent="0.3">
      <c r="A36229" t="s">
        <v>132</v>
      </c>
      <c r="B36229">
        <v>0</v>
      </c>
      <c r="C36229">
        <v>132</v>
      </c>
      <c r="D36229">
        <v>2020</v>
      </c>
      <c r="E36229" t="s">
        <v>109</v>
      </c>
      <c r="F36229">
        <v>26</v>
      </c>
      <c r="G36229">
        <v>30</v>
      </c>
      <c r="H36229">
        <v>2</v>
      </c>
      <c r="I36229">
        <v>2</v>
      </c>
      <c r="J36229">
        <v>2</v>
      </c>
      <c r="K36229">
        <v>0</v>
      </c>
      <c r="L36229">
        <v>0</v>
      </c>
      <c r="M36229" t="s">
        <v>133</v>
      </c>
      <c r="N36229" t="s">
        <v>55</v>
      </c>
      <c r="O36229" t="s">
        <v>36</v>
      </c>
      <c r="P36229" t="s">
        <v>37</v>
      </c>
      <c r="Q36229">
        <v>0</v>
      </c>
      <c r="R36229">
        <v>0</v>
      </c>
      <c r="S36229">
        <v>0</v>
      </c>
      <c r="T36229" t="s">
        <v>38</v>
      </c>
      <c r="U36229" t="s">
        <v>38</v>
      </c>
      <c r="V36229">
        <v>0</v>
      </c>
      <c r="W36229" t="s">
        <v>39</v>
      </c>
      <c r="X36229">
        <v>9</v>
      </c>
      <c r="Z36229">
        <v>0</v>
      </c>
      <c r="AA36229" t="s">
        <v>40</v>
      </c>
      <c r="AB36229">
        <v>91.58</v>
      </c>
      <c r="AC36229">
        <v>0</v>
      </c>
      <c r="AD36229">
        <v>1</v>
      </c>
      <c r="AE36229" t="s">
        <v>185</v>
      </c>
      <c r="AF36229" s="1">
        <v>44016</v>
      </c>
    </row>
    <row r="36230" spans="1:32" x14ac:dyDescent="0.3">
      <c r="A36230" t="s">
        <v>132</v>
      </c>
      <c r="B36230">
        <v>0</v>
      </c>
      <c r="C36230">
        <v>48</v>
      </c>
      <c r="D36230">
        <v>2020</v>
      </c>
      <c r="E36230" t="s">
        <v>119</v>
      </c>
      <c r="F36230">
        <v>27</v>
      </c>
      <c r="G36230">
        <v>3</v>
      </c>
      <c r="H36230">
        <v>1</v>
      </c>
      <c r="I36230">
        <v>0</v>
      </c>
      <c r="J36230">
        <v>2</v>
      </c>
      <c r="K36230">
        <v>0</v>
      </c>
      <c r="L36230">
        <v>0</v>
      </c>
      <c r="M36230" t="s">
        <v>133</v>
      </c>
      <c r="N36230" t="s">
        <v>80</v>
      </c>
      <c r="O36230" t="s">
        <v>36</v>
      </c>
      <c r="P36230" t="s">
        <v>37</v>
      </c>
      <c r="Q36230">
        <v>0</v>
      </c>
      <c r="R36230">
        <v>0</v>
      </c>
      <c r="S36230">
        <v>0</v>
      </c>
      <c r="T36230" t="s">
        <v>38</v>
      </c>
      <c r="U36230" t="s">
        <v>38</v>
      </c>
      <c r="V36230">
        <v>0</v>
      </c>
      <c r="W36230" t="s">
        <v>39</v>
      </c>
      <c r="X36230">
        <v>9</v>
      </c>
      <c r="Z36230">
        <v>0</v>
      </c>
      <c r="AA36230" t="s">
        <v>40</v>
      </c>
      <c r="AB36230">
        <v>118</v>
      </c>
      <c r="AC36230">
        <v>0</v>
      </c>
      <c r="AD36230">
        <v>1</v>
      </c>
      <c r="AE36230" t="s">
        <v>185</v>
      </c>
      <c r="AF36230" s="1">
        <v>44016</v>
      </c>
    </row>
    <row r="36231" spans="1:32" x14ac:dyDescent="0.3">
      <c r="A36231" t="s">
        <v>132</v>
      </c>
      <c r="B36231">
        <v>0</v>
      </c>
      <c r="C36231">
        <v>132</v>
      </c>
      <c r="D36231">
        <v>2020</v>
      </c>
      <c r="E36231" t="s">
        <v>109</v>
      </c>
      <c r="F36231">
        <v>26</v>
      </c>
      <c r="G36231">
        <v>30</v>
      </c>
      <c r="H36231">
        <v>2</v>
      </c>
      <c r="I36231">
        <v>2</v>
      </c>
      <c r="J36231">
        <v>2</v>
      </c>
      <c r="K36231">
        <v>0</v>
      </c>
      <c r="L36231">
        <v>0</v>
      </c>
      <c r="M36231" t="s">
        <v>133</v>
      </c>
      <c r="N36231" t="s">
        <v>55</v>
      </c>
      <c r="O36231" t="s">
        <v>36</v>
      </c>
      <c r="P36231" t="s">
        <v>37</v>
      </c>
      <c r="Q36231">
        <v>0</v>
      </c>
      <c r="R36231">
        <v>0</v>
      </c>
      <c r="S36231">
        <v>0</v>
      </c>
      <c r="T36231" t="s">
        <v>38</v>
      </c>
      <c r="U36231" t="s">
        <v>38</v>
      </c>
      <c r="V36231">
        <v>0</v>
      </c>
      <c r="W36231" t="s">
        <v>39</v>
      </c>
      <c r="X36231">
        <v>9</v>
      </c>
      <c r="Z36231">
        <v>0</v>
      </c>
      <c r="AA36231" t="s">
        <v>40</v>
      </c>
      <c r="AB36231">
        <v>91.58</v>
      </c>
      <c r="AC36231">
        <v>0</v>
      </c>
      <c r="AD36231">
        <v>1</v>
      </c>
      <c r="AE36231" t="s">
        <v>185</v>
      </c>
      <c r="AF36231" s="1">
        <v>44016</v>
      </c>
    </row>
    <row r="36232" spans="1:32" x14ac:dyDescent="0.3">
      <c r="A36232" t="s">
        <v>132</v>
      </c>
      <c r="B36232">
        <v>0</v>
      </c>
      <c r="C36232">
        <v>132</v>
      </c>
      <c r="D36232">
        <v>2020</v>
      </c>
      <c r="E36232" t="s">
        <v>119</v>
      </c>
      <c r="F36232">
        <v>26</v>
      </c>
      <c r="G36232">
        <v>1</v>
      </c>
      <c r="H36232">
        <v>2</v>
      </c>
      <c r="I36232">
        <v>1</v>
      </c>
      <c r="J36232">
        <v>2</v>
      </c>
      <c r="K36232">
        <v>0</v>
      </c>
      <c r="L36232">
        <v>0</v>
      </c>
      <c r="M36232" t="s">
        <v>133</v>
      </c>
      <c r="N36232" t="s">
        <v>55</v>
      </c>
      <c r="O36232" t="s">
        <v>36</v>
      </c>
      <c r="P36232" t="s">
        <v>37</v>
      </c>
      <c r="Q36232">
        <v>0</v>
      </c>
      <c r="R36232">
        <v>0</v>
      </c>
      <c r="S36232">
        <v>0</v>
      </c>
      <c r="T36232" t="s">
        <v>38</v>
      </c>
      <c r="U36232" t="s">
        <v>38</v>
      </c>
      <c r="V36232">
        <v>0</v>
      </c>
      <c r="W36232" t="s">
        <v>39</v>
      </c>
      <c r="X36232">
        <v>9</v>
      </c>
      <c r="Z36232">
        <v>0</v>
      </c>
      <c r="AA36232" t="s">
        <v>40</v>
      </c>
      <c r="AB36232">
        <v>89.1</v>
      </c>
      <c r="AC36232">
        <v>0</v>
      </c>
      <c r="AD36232">
        <v>2</v>
      </c>
      <c r="AE36232" t="s">
        <v>185</v>
      </c>
      <c r="AF36232" s="1">
        <v>44016</v>
      </c>
    </row>
    <row r="36233" spans="1:32" x14ac:dyDescent="0.3">
      <c r="A36233" t="s">
        <v>132</v>
      </c>
      <c r="B36233">
        <v>0</v>
      </c>
      <c r="C36233">
        <v>132</v>
      </c>
      <c r="D36233">
        <v>2020</v>
      </c>
      <c r="E36233" t="s">
        <v>119</v>
      </c>
      <c r="F36233">
        <v>26</v>
      </c>
      <c r="G36233">
        <v>1</v>
      </c>
      <c r="H36233">
        <v>2</v>
      </c>
      <c r="I36233">
        <v>1</v>
      </c>
      <c r="J36233">
        <v>2</v>
      </c>
      <c r="K36233">
        <v>0</v>
      </c>
      <c r="L36233">
        <v>0</v>
      </c>
      <c r="M36233" t="s">
        <v>133</v>
      </c>
      <c r="N36233" t="s">
        <v>55</v>
      </c>
      <c r="O36233" t="s">
        <v>36</v>
      </c>
      <c r="P36233" t="s">
        <v>37</v>
      </c>
      <c r="Q36233">
        <v>0</v>
      </c>
      <c r="R36233">
        <v>0</v>
      </c>
      <c r="S36233">
        <v>0</v>
      </c>
      <c r="T36233" t="s">
        <v>38</v>
      </c>
      <c r="U36233" t="s">
        <v>38</v>
      </c>
      <c r="V36233">
        <v>0</v>
      </c>
      <c r="W36233" t="s">
        <v>39</v>
      </c>
      <c r="X36233">
        <v>9</v>
      </c>
      <c r="Z36233">
        <v>0</v>
      </c>
      <c r="AA36233" t="s">
        <v>40</v>
      </c>
      <c r="AB36233">
        <v>89.1</v>
      </c>
      <c r="AC36233">
        <v>0</v>
      </c>
      <c r="AD36233">
        <v>2</v>
      </c>
      <c r="AE36233" t="s">
        <v>185</v>
      </c>
      <c r="AF36233" s="1">
        <v>44016</v>
      </c>
    </row>
    <row r="36234" spans="1:32" x14ac:dyDescent="0.3">
      <c r="A36234" t="s">
        <v>132</v>
      </c>
      <c r="B36234">
        <v>0</v>
      </c>
      <c r="C36234">
        <v>168</v>
      </c>
      <c r="D36234">
        <v>2020</v>
      </c>
      <c r="E36234" t="s">
        <v>119</v>
      </c>
      <c r="F36234">
        <v>26</v>
      </c>
      <c r="G36234">
        <v>1</v>
      </c>
      <c r="H36234">
        <v>2</v>
      </c>
      <c r="I36234">
        <v>1</v>
      </c>
      <c r="J36234">
        <v>3</v>
      </c>
      <c r="K36234">
        <v>0</v>
      </c>
      <c r="L36234">
        <v>0</v>
      </c>
      <c r="M36234" t="s">
        <v>34</v>
      </c>
      <c r="N36234" t="s">
        <v>46</v>
      </c>
      <c r="O36234" t="s">
        <v>36</v>
      </c>
      <c r="P36234" t="s">
        <v>37</v>
      </c>
      <c r="Q36234">
        <v>0</v>
      </c>
      <c r="R36234">
        <v>0</v>
      </c>
      <c r="S36234">
        <v>0</v>
      </c>
      <c r="T36234" t="s">
        <v>56</v>
      </c>
      <c r="U36234" t="s">
        <v>56</v>
      </c>
      <c r="V36234">
        <v>0</v>
      </c>
      <c r="W36234" t="s">
        <v>39</v>
      </c>
      <c r="X36234">
        <v>9</v>
      </c>
      <c r="Z36234">
        <v>0</v>
      </c>
      <c r="AA36234" t="s">
        <v>40</v>
      </c>
      <c r="AB36234">
        <v>153.9</v>
      </c>
      <c r="AC36234">
        <v>0</v>
      </c>
      <c r="AD36234">
        <v>1</v>
      </c>
      <c r="AE36234" t="s">
        <v>185</v>
      </c>
      <c r="AF36234" s="1">
        <v>44016</v>
      </c>
    </row>
    <row r="36235" spans="1:32" x14ac:dyDescent="0.3">
      <c r="A36235" t="s">
        <v>132</v>
      </c>
      <c r="B36235">
        <v>0</v>
      </c>
      <c r="C36235">
        <v>52</v>
      </c>
      <c r="D36235">
        <v>2020</v>
      </c>
      <c r="E36235" t="s">
        <v>109</v>
      </c>
      <c r="F36235">
        <v>26</v>
      </c>
      <c r="G36235">
        <v>28</v>
      </c>
      <c r="H36235">
        <v>2</v>
      </c>
      <c r="I36235">
        <v>4</v>
      </c>
      <c r="J36235">
        <v>2</v>
      </c>
      <c r="K36235">
        <v>0</v>
      </c>
      <c r="L36235">
        <v>0</v>
      </c>
      <c r="M36235" t="s">
        <v>34</v>
      </c>
      <c r="N36235" t="s">
        <v>46</v>
      </c>
      <c r="O36235" t="s">
        <v>36</v>
      </c>
      <c r="P36235" t="s">
        <v>37</v>
      </c>
      <c r="Q36235">
        <v>0</v>
      </c>
      <c r="R36235">
        <v>0</v>
      </c>
      <c r="S36235">
        <v>0</v>
      </c>
      <c r="T36235" t="s">
        <v>56</v>
      </c>
      <c r="U36235" t="s">
        <v>56</v>
      </c>
      <c r="V36235">
        <v>0</v>
      </c>
      <c r="W36235" t="s">
        <v>39</v>
      </c>
      <c r="X36235">
        <v>8</v>
      </c>
      <c r="Z36235">
        <v>0</v>
      </c>
      <c r="AA36235" t="s">
        <v>40</v>
      </c>
      <c r="AB36235">
        <v>150</v>
      </c>
      <c r="AC36235">
        <v>0</v>
      </c>
      <c r="AD36235">
        <v>1</v>
      </c>
      <c r="AE36235" t="s">
        <v>185</v>
      </c>
      <c r="AF36235" s="1">
        <v>44016</v>
      </c>
    </row>
    <row r="36236" spans="1:32" x14ac:dyDescent="0.3">
      <c r="A36236" t="s">
        <v>132</v>
      </c>
      <c r="B36236">
        <v>0</v>
      </c>
      <c r="C36236">
        <v>462</v>
      </c>
      <c r="D36236">
        <v>2020</v>
      </c>
      <c r="E36236" t="s">
        <v>119</v>
      </c>
      <c r="F36236">
        <v>26</v>
      </c>
      <c r="G36236">
        <v>1</v>
      </c>
      <c r="H36236">
        <v>2</v>
      </c>
      <c r="I36236">
        <v>1</v>
      </c>
      <c r="J36236">
        <v>2</v>
      </c>
      <c r="K36236">
        <v>0</v>
      </c>
      <c r="L36236">
        <v>0</v>
      </c>
      <c r="M36236" t="s">
        <v>34</v>
      </c>
      <c r="N36236" t="s">
        <v>45</v>
      </c>
      <c r="O36236" t="s">
        <v>70</v>
      </c>
      <c r="P36236" t="s">
        <v>37</v>
      </c>
      <c r="Q36236">
        <v>0</v>
      </c>
      <c r="R36236">
        <v>0</v>
      </c>
      <c r="S36236">
        <v>0</v>
      </c>
      <c r="T36236" t="s">
        <v>38</v>
      </c>
      <c r="U36236" t="s">
        <v>38</v>
      </c>
      <c r="V36236">
        <v>0</v>
      </c>
      <c r="W36236" t="s">
        <v>39</v>
      </c>
      <c r="X36236">
        <v>229</v>
      </c>
      <c r="Z36236">
        <v>0</v>
      </c>
      <c r="AA36236" t="s">
        <v>71</v>
      </c>
      <c r="AB36236">
        <v>112.67</v>
      </c>
      <c r="AC36236">
        <v>0</v>
      </c>
      <c r="AD36236">
        <v>1</v>
      </c>
      <c r="AE36236" t="s">
        <v>185</v>
      </c>
      <c r="AF36236" s="1">
        <v>44016</v>
      </c>
    </row>
    <row r="36237" spans="1:32" x14ac:dyDescent="0.3">
      <c r="A36237" t="s">
        <v>132</v>
      </c>
      <c r="B36237">
        <v>0</v>
      </c>
      <c r="C36237">
        <v>103</v>
      </c>
      <c r="D36237">
        <v>2020</v>
      </c>
      <c r="E36237" t="s">
        <v>109</v>
      </c>
      <c r="F36237">
        <v>26</v>
      </c>
      <c r="G36237">
        <v>26</v>
      </c>
      <c r="H36237">
        <v>3</v>
      </c>
      <c r="I36237">
        <v>5</v>
      </c>
      <c r="J36237">
        <v>2</v>
      </c>
      <c r="K36237">
        <v>1</v>
      </c>
      <c r="L36237">
        <v>0</v>
      </c>
      <c r="M36237" t="s">
        <v>34</v>
      </c>
      <c r="N36237" t="s">
        <v>52</v>
      </c>
      <c r="O36237" t="s">
        <v>36</v>
      </c>
      <c r="P36237" t="s">
        <v>37</v>
      </c>
      <c r="Q36237">
        <v>0</v>
      </c>
      <c r="R36237">
        <v>0</v>
      </c>
      <c r="S36237">
        <v>0</v>
      </c>
      <c r="T36237" t="s">
        <v>38</v>
      </c>
      <c r="U36237" t="s">
        <v>38</v>
      </c>
      <c r="V36237">
        <v>0</v>
      </c>
      <c r="W36237" t="s">
        <v>39</v>
      </c>
      <c r="X36237">
        <v>9</v>
      </c>
      <c r="Z36237">
        <v>0</v>
      </c>
      <c r="AA36237" t="s">
        <v>40</v>
      </c>
      <c r="AB36237">
        <v>153</v>
      </c>
      <c r="AC36237">
        <v>1</v>
      </c>
      <c r="AD36237">
        <v>1</v>
      </c>
      <c r="AE36237" t="s">
        <v>185</v>
      </c>
      <c r="AF36237" s="1">
        <v>44016</v>
      </c>
    </row>
    <row r="36238" spans="1:32" x14ac:dyDescent="0.3">
      <c r="A36238" t="s">
        <v>132</v>
      </c>
      <c r="B36238">
        <v>0</v>
      </c>
      <c r="C36238">
        <v>170</v>
      </c>
      <c r="D36238">
        <v>2020</v>
      </c>
      <c r="E36238" t="s">
        <v>109</v>
      </c>
      <c r="F36238">
        <v>26</v>
      </c>
      <c r="G36238">
        <v>30</v>
      </c>
      <c r="H36238">
        <v>2</v>
      </c>
      <c r="I36238">
        <v>2</v>
      </c>
      <c r="J36238">
        <v>3</v>
      </c>
      <c r="K36238">
        <v>0</v>
      </c>
      <c r="L36238">
        <v>0</v>
      </c>
      <c r="M36238" t="s">
        <v>34</v>
      </c>
      <c r="N36238" t="s">
        <v>44</v>
      </c>
      <c r="O36238" t="s">
        <v>49</v>
      </c>
      <c r="P36238" t="s">
        <v>49</v>
      </c>
      <c r="Q36238">
        <v>0</v>
      </c>
      <c r="R36238">
        <v>0</v>
      </c>
      <c r="S36238">
        <v>0</v>
      </c>
      <c r="T36238" t="s">
        <v>56</v>
      </c>
      <c r="U36238" t="s">
        <v>56</v>
      </c>
      <c r="V36238">
        <v>0</v>
      </c>
      <c r="W36238" t="s">
        <v>39</v>
      </c>
      <c r="X36238">
        <v>14</v>
      </c>
      <c r="Z36238">
        <v>0</v>
      </c>
      <c r="AA36238" t="s">
        <v>40</v>
      </c>
      <c r="AB36238">
        <v>145.88</v>
      </c>
      <c r="AC36238">
        <v>0</v>
      </c>
      <c r="AD36238">
        <v>0</v>
      </c>
      <c r="AE36238" t="s">
        <v>185</v>
      </c>
      <c r="AF36238" s="1">
        <v>44016</v>
      </c>
    </row>
    <row r="36239" spans="1:32" x14ac:dyDescent="0.3">
      <c r="A36239" t="s">
        <v>132</v>
      </c>
      <c r="B36239">
        <v>0</v>
      </c>
      <c r="C36239">
        <v>462</v>
      </c>
      <c r="D36239">
        <v>2020</v>
      </c>
      <c r="E36239" t="s">
        <v>119</v>
      </c>
      <c r="F36239">
        <v>26</v>
      </c>
      <c r="G36239">
        <v>1</v>
      </c>
      <c r="H36239">
        <v>2</v>
      </c>
      <c r="I36239">
        <v>1</v>
      </c>
      <c r="J36239">
        <v>2</v>
      </c>
      <c r="K36239">
        <v>0</v>
      </c>
      <c r="L36239">
        <v>0</v>
      </c>
      <c r="M36239" t="s">
        <v>34</v>
      </c>
      <c r="N36239" t="s">
        <v>45</v>
      </c>
      <c r="O36239" t="s">
        <v>70</v>
      </c>
      <c r="P36239" t="s">
        <v>37</v>
      </c>
      <c r="Q36239">
        <v>0</v>
      </c>
      <c r="R36239">
        <v>0</v>
      </c>
      <c r="S36239">
        <v>0</v>
      </c>
      <c r="T36239" t="s">
        <v>38</v>
      </c>
      <c r="U36239" t="s">
        <v>38</v>
      </c>
      <c r="V36239">
        <v>0</v>
      </c>
      <c r="W36239" t="s">
        <v>39</v>
      </c>
      <c r="X36239">
        <v>229</v>
      </c>
      <c r="Z36239">
        <v>0</v>
      </c>
      <c r="AA36239" t="s">
        <v>71</v>
      </c>
      <c r="AB36239">
        <v>112.67</v>
      </c>
      <c r="AC36239">
        <v>0</v>
      </c>
      <c r="AD36239">
        <v>1</v>
      </c>
      <c r="AE36239" t="s">
        <v>185</v>
      </c>
      <c r="AF36239" s="1">
        <v>44016</v>
      </c>
    </row>
    <row r="36240" spans="1:32" x14ac:dyDescent="0.3">
      <c r="A36240" t="s">
        <v>132</v>
      </c>
      <c r="B36240">
        <v>0</v>
      </c>
      <c r="C36240">
        <v>0</v>
      </c>
      <c r="D36240">
        <v>2020</v>
      </c>
      <c r="E36240" t="s">
        <v>119</v>
      </c>
      <c r="F36240">
        <v>27</v>
      </c>
      <c r="G36240">
        <v>3</v>
      </c>
      <c r="H36240">
        <v>1</v>
      </c>
      <c r="I36240">
        <v>0</v>
      </c>
      <c r="J36240">
        <v>1</v>
      </c>
      <c r="K36240">
        <v>0</v>
      </c>
      <c r="L36240">
        <v>0</v>
      </c>
      <c r="M36240" t="s">
        <v>34</v>
      </c>
      <c r="N36240" t="s">
        <v>44</v>
      </c>
      <c r="O36240" t="s">
        <v>49</v>
      </c>
      <c r="P36240" t="s">
        <v>49</v>
      </c>
      <c r="Q36240">
        <v>0</v>
      </c>
      <c r="R36240">
        <v>0</v>
      </c>
      <c r="S36240">
        <v>0</v>
      </c>
      <c r="T36240" t="s">
        <v>38</v>
      </c>
      <c r="U36240" t="s">
        <v>38</v>
      </c>
      <c r="V36240">
        <v>0</v>
      </c>
      <c r="W36240" t="s">
        <v>39</v>
      </c>
      <c r="Z36240">
        <v>0</v>
      </c>
      <c r="AA36240" t="s">
        <v>40</v>
      </c>
      <c r="AB36240">
        <v>103</v>
      </c>
      <c r="AC36240">
        <v>0</v>
      </c>
      <c r="AD36240">
        <v>0</v>
      </c>
      <c r="AE36240" t="s">
        <v>185</v>
      </c>
      <c r="AF36240" s="1">
        <v>44016</v>
      </c>
    </row>
    <row r="36241" spans="1:32" x14ac:dyDescent="0.3">
      <c r="A36241" t="s">
        <v>132</v>
      </c>
      <c r="B36241">
        <v>0</v>
      </c>
      <c r="C36241">
        <v>186</v>
      </c>
      <c r="D36241">
        <v>2020</v>
      </c>
      <c r="E36241" t="s">
        <v>119</v>
      </c>
      <c r="F36241">
        <v>27</v>
      </c>
      <c r="G36241">
        <v>3</v>
      </c>
      <c r="H36241">
        <v>1</v>
      </c>
      <c r="I36241">
        <v>0</v>
      </c>
      <c r="J36241">
        <v>3</v>
      </c>
      <c r="K36241">
        <v>0</v>
      </c>
      <c r="L36241">
        <v>0</v>
      </c>
      <c r="M36241" t="s">
        <v>34</v>
      </c>
      <c r="N36241" t="s">
        <v>44</v>
      </c>
      <c r="O36241" t="s">
        <v>36</v>
      </c>
      <c r="P36241" t="s">
        <v>37</v>
      </c>
      <c r="Q36241">
        <v>0</v>
      </c>
      <c r="R36241">
        <v>0</v>
      </c>
      <c r="S36241">
        <v>0</v>
      </c>
      <c r="T36241" t="s">
        <v>56</v>
      </c>
      <c r="U36241" t="s">
        <v>56</v>
      </c>
      <c r="V36241">
        <v>0</v>
      </c>
      <c r="W36241" t="s">
        <v>39</v>
      </c>
      <c r="X36241">
        <v>9</v>
      </c>
      <c r="Z36241">
        <v>0</v>
      </c>
      <c r="AA36241" t="s">
        <v>40</v>
      </c>
      <c r="AB36241">
        <v>156.6</v>
      </c>
      <c r="AC36241">
        <v>0</v>
      </c>
      <c r="AD36241">
        <v>0</v>
      </c>
      <c r="AE36241" t="s">
        <v>185</v>
      </c>
      <c r="AF36241" s="1">
        <v>44016</v>
      </c>
    </row>
    <row r="36242" spans="1:32" x14ac:dyDescent="0.3">
      <c r="A36242" t="s">
        <v>132</v>
      </c>
      <c r="B36242">
        <v>0</v>
      </c>
      <c r="C36242">
        <v>212</v>
      </c>
      <c r="D36242">
        <v>2020</v>
      </c>
      <c r="E36242" t="s">
        <v>119</v>
      </c>
      <c r="F36242">
        <v>26</v>
      </c>
      <c r="G36242">
        <v>1</v>
      </c>
      <c r="H36242">
        <v>2</v>
      </c>
      <c r="I36242">
        <v>1</v>
      </c>
      <c r="J36242">
        <v>2</v>
      </c>
      <c r="K36242">
        <v>0</v>
      </c>
      <c r="L36242">
        <v>0</v>
      </c>
      <c r="M36242" t="s">
        <v>34</v>
      </c>
      <c r="N36242" t="s">
        <v>46</v>
      </c>
      <c r="O36242" t="s">
        <v>36</v>
      </c>
      <c r="P36242" t="s">
        <v>37</v>
      </c>
      <c r="Q36242">
        <v>0</v>
      </c>
      <c r="R36242">
        <v>0</v>
      </c>
      <c r="S36242">
        <v>0</v>
      </c>
      <c r="T36242" t="s">
        <v>38</v>
      </c>
      <c r="U36242" t="s">
        <v>38</v>
      </c>
      <c r="V36242">
        <v>0</v>
      </c>
      <c r="W36242" t="s">
        <v>39</v>
      </c>
      <c r="X36242">
        <v>9</v>
      </c>
      <c r="Z36242">
        <v>0</v>
      </c>
      <c r="AA36242" t="s">
        <v>40</v>
      </c>
      <c r="AB36242">
        <v>107.1</v>
      </c>
      <c r="AC36242">
        <v>0</v>
      </c>
      <c r="AD36242">
        <v>0</v>
      </c>
      <c r="AE36242" t="s">
        <v>185</v>
      </c>
      <c r="AF36242" s="1">
        <v>44016</v>
      </c>
    </row>
    <row r="36243" spans="1:32" x14ac:dyDescent="0.3">
      <c r="A36243" t="s">
        <v>132</v>
      </c>
      <c r="B36243">
        <v>0</v>
      </c>
      <c r="C36243">
        <v>166</v>
      </c>
      <c r="D36243">
        <v>2020</v>
      </c>
      <c r="E36243" t="s">
        <v>119</v>
      </c>
      <c r="F36243">
        <v>26</v>
      </c>
      <c r="G36243">
        <v>1</v>
      </c>
      <c r="H36243">
        <v>2</v>
      </c>
      <c r="I36243">
        <v>1</v>
      </c>
      <c r="J36243">
        <v>2</v>
      </c>
      <c r="K36243">
        <v>0</v>
      </c>
      <c r="L36243">
        <v>0</v>
      </c>
      <c r="M36243" t="s">
        <v>133</v>
      </c>
      <c r="N36243" t="s">
        <v>50</v>
      </c>
      <c r="O36243" t="s">
        <v>36</v>
      </c>
      <c r="P36243" t="s">
        <v>37</v>
      </c>
      <c r="Q36243">
        <v>0</v>
      </c>
      <c r="R36243">
        <v>0</v>
      </c>
      <c r="S36243">
        <v>0</v>
      </c>
      <c r="T36243" t="s">
        <v>38</v>
      </c>
      <c r="U36243" t="s">
        <v>38</v>
      </c>
      <c r="V36243">
        <v>2</v>
      </c>
      <c r="W36243" t="s">
        <v>39</v>
      </c>
      <c r="X36243">
        <v>9</v>
      </c>
      <c r="Z36243">
        <v>0</v>
      </c>
      <c r="AA36243" t="s">
        <v>40</v>
      </c>
      <c r="AB36243">
        <v>120</v>
      </c>
      <c r="AC36243">
        <v>0</v>
      </c>
      <c r="AD36243">
        <v>2</v>
      </c>
      <c r="AE36243" t="s">
        <v>185</v>
      </c>
      <c r="AF36243" s="1">
        <v>44016</v>
      </c>
    </row>
    <row r="36244" spans="1:32" x14ac:dyDescent="0.3">
      <c r="A36244" t="s">
        <v>132</v>
      </c>
      <c r="B36244">
        <v>0</v>
      </c>
      <c r="C36244">
        <v>160</v>
      </c>
      <c r="D36244">
        <v>2020</v>
      </c>
      <c r="E36244" t="s">
        <v>119</v>
      </c>
      <c r="F36244">
        <v>26</v>
      </c>
      <c r="G36244">
        <v>1</v>
      </c>
      <c r="H36244">
        <v>2</v>
      </c>
      <c r="I36244">
        <v>1</v>
      </c>
      <c r="J36244">
        <v>2</v>
      </c>
      <c r="K36244">
        <v>0</v>
      </c>
      <c r="L36244">
        <v>0</v>
      </c>
      <c r="M36244" t="s">
        <v>34</v>
      </c>
      <c r="N36244" t="s">
        <v>46</v>
      </c>
      <c r="O36244" t="s">
        <v>36</v>
      </c>
      <c r="P36244" t="s">
        <v>37</v>
      </c>
      <c r="Q36244">
        <v>0</v>
      </c>
      <c r="R36244">
        <v>0</v>
      </c>
      <c r="S36244">
        <v>0</v>
      </c>
      <c r="T36244" t="s">
        <v>38</v>
      </c>
      <c r="U36244" t="s">
        <v>38</v>
      </c>
      <c r="V36244">
        <v>0</v>
      </c>
      <c r="W36244" t="s">
        <v>39</v>
      </c>
      <c r="X36244">
        <v>9</v>
      </c>
      <c r="Z36244">
        <v>0</v>
      </c>
      <c r="AA36244" t="s">
        <v>40</v>
      </c>
      <c r="AB36244">
        <v>116.1</v>
      </c>
      <c r="AC36244">
        <v>0</v>
      </c>
      <c r="AD36244">
        <v>2</v>
      </c>
      <c r="AE36244" t="s">
        <v>185</v>
      </c>
      <c r="AF36244" s="1">
        <v>44016</v>
      </c>
    </row>
    <row r="36245" spans="1:32" x14ac:dyDescent="0.3">
      <c r="A36245" t="s">
        <v>132</v>
      </c>
      <c r="B36245">
        <v>0</v>
      </c>
      <c r="C36245">
        <v>27</v>
      </c>
      <c r="D36245">
        <v>2020</v>
      </c>
      <c r="E36245" t="s">
        <v>119</v>
      </c>
      <c r="F36245">
        <v>27</v>
      </c>
      <c r="G36245">
        <v>2</v>
      </c>
      <c r="H36245">
        <v>2</v>
      </c>
      <c r="I36245">
        <v>0</v>
      </c>
      <c r="J36245">
        <v>2</v>
      </c>
      <c r="K36245">
        <v>2</v>
      </c>
      <c r="L36245">
        <v>0</v>
      </c>
      <c r="M36245" t="s">
        <v>34</v>
      </c>
      <c r="N36245" t="s">
        <v>48</v>
      </c>
      <c r="O36245" t="s">
        <v>36</v>
      </c>
      <c r="P36245" t="s">
        <v>37</v>
      </c>
      <c r="Q36245">
        <v>0</v>
      </c>
      <c r="R36245">
        <v>0</v>
      </c>
      <c r="S36245">
        <v>0</v>
      </c>
      <c r="T36245" t="s">
        <v>67</v>
      </c>
      <c r="U36245" t="s">
        <v>67</v>
      </c>
      <c r="V36245">
        <v>2</v>
      </c>
      <c r="W36245" t="s">
        <v>39</v>
      </c>
      <c r="X36245">
        <v>9</v>
      </c>
      <c r="Z36245">
        <v>0</v>
      </c>
      <c r="AA36245" t="s">
        <v>40</v>
      </c>
      <c r="AB36245">
        <v>250</v>
      </c>
      <c r="AC36245">
        <v>0</v>
      </c>
      <c r="AD36245">
        <v>0</v>
      </c>
      <c r="AE36245" t="s">
        <v>185</v>
      </c>
      <c r="AF36245" s="1">
        <v>44016</v>
      </c>
    </row>
    <row r="36246" spans="1:32" x14ac:dyDescent="0.3">
      <c r="A36246" t="s">
        <v>132</v>
      </c>
      <c r="B36246">
        <v>0</v>
      </c>
      <c r="C36246">
        <v>72</v>
      </c>
      <c r="D36246">
        <v>2020</v>
      </c>
      <c r="E36246" t="s">
        <v>119</v>
      </c>
      <c r="F36246">
        <v>27</v>
      </c>
      <c r="G36246">
        <v>2</v>
      </c>
      <c r="H36246">
        <v>2</v>
      </c>
      <c r="I36246">
        <v>0</v>
      </c>
      <c r="J36246">
        <v>3</v>
      </c>
      <c r="K36246">
        <v>0</v>
      </c>
      <c r="L36246">
        <v>0</v>
      </c>
      <c r="M36246" t="s">
        <v>54</v>
      </c>
      <c r="N36246" t="s">
        <v>81</v>
      </c>
      <c r="O36246" t="s">
        <v>36</v>
      </c>
      <c r="P36246" t="s">
        <v>37</v>
      </c>
      <c r="Q36246">
        <v>0</v>
      </c>
      <c r="R36246">
        <v>0</v>
      </c>
      <c r="S36246">
        <v>0</v>
      </c>
      <c r="T36246" t="s">
        <v>56</v>
      </c>
      <c r="U36246" t="s">
        <v>56</v>
      </c>
      <c r="V36246">
        <v>0</v>
      </c>
      <c r="W36246" t="s">
        <v>39</v>
      </c>
      <c r="X36246">
        <v>9</v>
      </c>
      <c r="Z36246">
        <v>0</v>
      </c>
      <c r="AA36246" t="s">
        <v>40</v>
      </c>
      <c r="AB36246">
        <v>247</v>
      </c>
      <c r="AC36246">
        <v>0</v>
      </c>
      <c r="AD36246">
        <v>1</v>
      </c>
      <c r="AE36246" t="s">
        <v>185</v>
      </c>
      <c r="AF36246" s="1">
        <v>44016</v>
      </c>
    </row>
    <row r="36247" spans="1:32" x14ac:dyDescent="0.3">
      <c r="A36247" t="s">
        <v>132</v>
      </c>
      <c r="B36247">
        <v>0</v>
      </c>
      <c r="C36247">
        <v>139</v>
      </c>
      <c r="D36247">
        <v>2020</v>
      </c>
      <c r="E36247" t="s">
        <v>109</v>
      </c>
      <c r="F36247">
        <v>26</v>
      </c>
      <c r="G36247">
        <v>28</v>
      </c>
      <c r="H36247">
        <v>2</v>
      </c>
      <c r="I36247">
        <v>3</v>
      </c>
      <c r="J36247">
        <v>2</v>
      </c>
      <c r="K36247">
        <v>0</v>
      </c>
      <c r="L36247">
        <v>0</v>
      </c>
      <c r="M36247" t="s">
        <v>133</v>
      </c>
      <c r="N36247" t="s">
        <v>80</v>
      </c>
      <c r="O36247" t="s">
        <v>36</v>
      </c>
      <c r="P36247" t="s">
        <v>37</v>
      </c>
      <c r="Q36247">
        <v>0</v>
      </c>
      <c r="R36247">
        <v>0</v>
      </c>
      <c r="S36247">
        <v>0</v>
      </c>
      <c r="T36247" t="s">
        <v>38</v>
      </c>
      <c r="U36247" t="s">
        <v>38</v>
      </c>
      <c r="V36247">
        <v>0</v>
      </c>
      <c r="W36247" t="s">
        <v>39</v>
      </c>
      <c r="X36247">
        <v>9</v>
      </c>
      <c r="Z36247">
        <v>0</v>
      </c>
      <c r="AA36247" t="s">
        <v>40</v>
      </c>
      <c r="AB36247">
        <v>93.06</v>
      </c>
      <c r="AC36247">
        <v>0</v>
      </c>
      <c r="AD36247">
        <v>1</v>
      </c>
      <c r="AE36247" t="s">
        <v>185</v>
      </c>
      <c r="AF36247" s="1">
        <v>44016</v>
      </c>
    </row>
    <row r="36248" spans="1:32" x14ac:dyDescent="0.3">
      <c r="A36248" t="s">
        <v>132</v>
      </c>
      <c r="B36248">
        <v>0</v>
      </c>
      <c r="C36248">
        <v>153</v>
      </c>
      <c r="D36248">
        <v>2020</v>
      </c>
      <c r="E36248" t="s">
        <v>109</v>
      </c>
      <c r="F36248">
        <v>26</v>
      </c>
      <c r="G36248">
        <v>28</v>
      </c>
      <c r="H36248">
        <v>2</v>
      </c>
      <c r="I36248">
        <v>3</v>
      </c>
      <c r="J36248">
        <v>2</v>
      </c>
      <c r="K36248">
        <v>0</v>
      </c>
      <c r="L36248">
        <v>0</v>
      </c>
      <c r="M36248" t="s">
        <v>34</v>
      </c>
      <c r="N36248" t="s">
        <v>45</v>
      </c>
      <c r="O36248" t="s">
        <v>49</v>
      </c>
      <c r="P36248" t="s">
        <v>49</v>
      </c>
      <c r="Q36248">
        <v>0</v>
      </c>
      <c r="R36248">
        <v>0</v>
      </c>
      <c r="S36248">
        <v>0</v>
      </c>
      <c r="T36248" t="s">
        <v>56</v>
      </c>
      <c r="U36248" t="s">
        <v>56</v>
      </c>
      <c r="V36248">
        <v>0</v>
      </c>
      <c r="W36248" t="s">
        <v>39</v>
      </c>
      <c r="X36248">
        <v>14</v>
      </c>
      <c r="Z36248">
        <v>0</v>
      </c>
      <c r="AA36248" t="s">
        <v>40</v>
      </c>
      <c r="AB36248">
        <v>115.56</v>
      </c>
      <c r="AC36248">
        <v>0</v>
      </c>
      <c r="AD36248">
        <v>0</v>
      </c>
      <c r="AE36248" t="s">
        <v>185</v>
      </c>
      <c r="AF36248" s="1">
        <v>44016</v>
      </c>
    </row>
    <row r="36249" spans="1:32" x14ac:dyDescent="0.3">
      <c r="A36249" t="s">
        <v>132</v>
      </c>
      <c r="B36249">
        <v>0</v>
      </c>
      <c r="C36249">
        <v>9</v>
      </c>
      <c r="D36249">
        <v>2020</v>
      </c>
      <c r="E36249" t="s">
        <v>119</v>
      </c>
      <c r="F36249">
        <v>27</v>
      </c>
      <c r="G36249">
        <v>3</v>
      </c>
      <c r="H36249">
        <v>1</v>
      </c>
      <c r="I36249">
        <v>0</v>
      </c>
      <c r="J36249">
        <v>2</v>
      </c>
      <c r="K36249">
        <v>0</v>
      </c>
      <c r="L36249">
        <v>0</v>
      </c>
      <c r="M36249" t="s">
        <v>34</v>
      </c>
      <c r="N36249" t="s">
        <v>91</v>
      </c>
      <c r="O36249" t="s">
        <v>36</v>
      </c>
      <c r="P36249" t="s">
        <v>37</v>
      </c>
      <c r="Q36249">
        <v>0</v>
      </c>
      <c r="R36249">
        <v>0</v>
      </c>
      <c r="S36249">
        <v>0</v>
      </c>
      <c r="T36249" t="s">
        <v>38</v>
      </c>
      <c r="U36249" t="s">
        <v>38</v>
      </c>
      <c r="V36249">
        <v>0</v>
      </c>
      <c r="W36249" t="s">
        <v>39</v>
      </c>
      <c r="X36249">
        <v>9</v>
      </c>
      <c r="Z36249">
        <v>0</v>
      </c>
      <c r="AA36249" t="s">
        <v>40</v>
      </c>
      <c r="AB36249">
        <v>140</v>
      </c>
      <c r="AC36249">
        <v>0</v>
      </c>
      <c r="AD36249">
        <v>1</v>
      </c>
      <c r="AE36249" t="s">
        <v>185</v>
      </c>
      <c r="AF36249" s="1">
        <v>44016</v>
      </c>
    </row>
    <row r="36250" spans="1:32" x14ac:dyDescent="0.3">
      <c r="A36250" t="s">
        <v>132</v>
      </c>
      <c r="B36250">
        <v>0</v>
      </c>
      <c r="C36250">
        <v>1</v>
      </c>
      <c r="D36250">
        <v>2020</v>
      </c>
      <c r="E36250" t="s">
        <v>119</v>
      </c>
      <c r="F36250">
        <v>27</v>
      </c>
      <c r="G36250">
        <v>3</v>
      </c>
      <c r="H36250">
        <v>1</v>
      </c>
      <c r="I36250">
        <v>0</v>
      </c>
      <c r="J36250">
        <v>2</v>
      </c>
      <c r="K36250">
        <v>1</v>
      </c>
      <c r="L36250">
        <v>0</v>
      </c>
      <c r="M36250" t="s">
        <v>34</v>
      </c>
      <c r="N36250" t="s">
        <v>35</v>
      </c>
      <c r="O36250" t="s">
        <v>36</v>
      </c>
      <c r="P36250" t="s">
        <v>37</v>
      </c>
      <c r="Q36250">
        <v>0</v>
      </c>
      <c r="R36250">
        <v>0</v>
      </c>
      <c r="S36250">
        <v>0</v>
      </c>
      <c r="T36250" t="s">
        <v>38</v>
      </c>
      <c r="U36250" t="s">
        <v>38</v>
      </c>
      <c r="V36250">
        <v>0</v>
      </c>
      <c r="W36250" t="s">
        <v>39</v>
      </c>
      <c r="X36250">
        <v>9</v>
      </c>
      <c r="Z36250">
        <v>0</v>
      </c>
      <c r="AA36250" t="s">
        <v>40</v>
      </c>
      <c r="AB36250">
        <v>147</v>
      </c>
      <c r="AC36250">
        <v>0</v>
      </c>
      <c r="AD36250">
        <v>1</v>
      </c>
      <c r="AE36250" t="s">
        <v>185</v>
      </c>
      <c r="AF36250" s="1">
        <v>44016</v>
      </c>
    </row>
    <row r="36251" spans="1:32" x14ac:dyDescent="0.3">
      <c r="A36251" t="s">
        <v>132</v>
      </c>
      <c r="B36251">
        <v>0</v>
      </c>
      <c r="C36251">
        <v>0</v>
      </c>
      <c r="D36251">
        <v>2020</v>
      </c>
      <c r="E36251" t="s">
        <v>119</v>
      </c>
      <c r="F36251">
        <v>27</v>
      </c>
      <c r="G36251">
        <v>3</v>
      </c>
      <c r="H36251">
        <v>1</v>
      </c>
      <c r="I36251">
        <v>0</v>
      </c>
      <c r="J36251">
        <v>2</v>
      </c>
      <c r="K36251">
        <v>0</v>
      </c>
      <c r="L36251">
        <v>0</v>
      </c>
      <c r="M36251" t="s">
        <v>34</v>
      </c>
      <c r="N36251" t="s">
        <v>35</v>
      </c>
      <c r="O36251" t="s">
        <v>36</v>
      </c>
      <c r="P36251" t="s">
        <v>37</v>
      </c>
      <c r="Q36251">
        <v>0</v>
      </c>
      <c r="R36251">
        <v>0</v>
      </c>
      <c r="S36251">
        <v>0</v>
      </c>
      <c r="T36251" t="s">
        <v>38</v>
      </c>
      <c r="U36251" t="s">
        <v>38</v>
      </c>
      <c r="V36251">
        <v>0</v>
      </c>
      <c r="W36251" t="s">
        <v>39</v>
      </c>
      <c r="X36251">
        <v>9</v>
      </c>
      <c r="Z36251">
        <v>0</v>
      </c>
      <c r="AA36251" t="s">
        <v>40</v>
      </c>
      <c r="AB36251">
        <v>118</v>
      </c>
      <c r="AC36251">
        <v>0</v>
      </c>
      <c r="AD36251">
        <v>1</v>
      </c>
      <c r="AE36251" t="s">
        <v>185</v>
      </c>
      <c r="AF36251" s="1">
        <v>44016</v>
      </c>
    </row>
    <row r="36252" spans="1:32" x14ac:dyDescent="0.3">
      <c r="A36252" t="s">
        <v>132</v>
      </c>
      <c r="B36252">
        <v>0</v>
      </c>
      <c r="C36252">
        <v>86</v>
      </c>
      <c r="D36252">
        <v>2020</v>
      </c>
      <c r="E36252" t="s">
        <v>119</v>
      </c>
      <c r="F36252">
        <v>27</v>
      </c>
      <c r="G36252">
        <v>3</v>
      </c>
      <c r="H36252">
        <v>1</v>
      </c>
      <c r="I36252">
        <v>0</v>
      </c>
      <c r="J36252">
        <v>3</v>
      </c>
      <c r="K36252">
        <v>0</v>
      </c>
      <c r="L36252">
        <v>0</v>
      </c>
      <c r="M36252" t="s">
        <v>34</v>
      </c>
      <c r="N36252" t="s">
        <v>46</v>
      </c>
      <c r="O36252" t="s">
        <v>36</v>
      </c>
      <c r="P36252" t="s">
        <v>37</v>
      </c>
      <c r="Q36252">
        <v>0</v>
      </c>
      <c r="R36252">
        <v>0</v>
      </c>
      <c r="S36252">
        <v>0</v>
      </c>
      <c r="T36252" t="s">
        <v>56</v>
      </c>
      <c r="U36252" t="s">
        <v>56</v>
      </c>
      <c r="V36252">
        <v>0</v>
      </c>
      <c r="W36252" t="s">
        <v>39</v>
      </c>
      <c r="X36252">
        <v>9</v>
      </c>
      <c r="Z36252">
        <v>0</v>
      </c>
      <c r="AA36252" t="s">
        <v>40</v>
      </c>
      <c r="AB36252">
        <v>190</v>
      </c>
      <c r="AC36252">
        <v>0</v>
      </c>
      <c r="AD36252">
        <v>0</v>
      </c>
      <c r="AE36252" t="s">
        <v>185</v>
      </c>
      <c r="AF36252" s="1">
        <v>44016</v>
      </c>
    </row>
    <row r="36253" spans="1:32" x14ac:dyDescent="0.3">
      <c r="A36253" t="s">
        <v>132</v>
      </c>
      <c r="B36253">
        <v>0</v>
      </c>
      <c r="C36253">
        <v>27</v>
      </c>
      <c r="D36253">
        <v>2020</v>
      </c>
      <c r="E36253" t="s">
        <v>119</v>
      </c>
      <c r="F36253">
        <v>27</v>
      </c>
      <c r="G36253">
        <v>2</v>
      </c>
      <c r="H36253">
        <v>2</v>
      </c>
      <c r="I36253">
        <v>0</v>
      </c>
      <c r="J36253">
        <v>2</v>
      </c>
      <c r="K36253">
        <v>0</v>
      </c>
      <c r="L36253">
        <v>0</v>
      </c>
      <c r="M36253" t="s">
        <v>34</v>
      </c>
      <c r="N36253" t="s">
        <v>48</v>
      </c>
      <c r="O36253" t="s">
        <v>36</v>
      </c>
      <c r="P36253" t="s">
        <v>37</v>
      </c>
      <c r="Q36253">
        <v>0</v>
      </c>
      <c r="R36253">
        <v>0</v>
      </c>
      <c r="S36253">
        <v>0</v>
      </c>
      <c r="T36253" t="s">
        <v>38</v>
      </c>
      <c r="U36253" t="s">
        <v>38</v>
      </c>
      <c r="V36253">
        <v>3</v>
      </c>
      <c r="W36253" t="s">
        <v>39</v>
      </c>
      <c r="X36253">
        <v>9</v>
      </c>
      <c r="Z36253">
        <v>0</v>
      </c>
      <c r="AA36253" t="s">
        <v>40</v>
      </c>
      <c r="AB36253">
        <v>152</v>
      </c>
      <c r="AC36253">
        <v>0</v>
      </c>
      <c r="AD36253">
        <v>0</v>
      </c>
      <c r="AE36253" t="s">
        <v>185</v>
      </c>
      <c r="AF36253" s="1">
        <v>44016</v>
      </c>
    </row>
    <row r="36254" spans="1:32" x14ac:dyDescent="0.3">
      <c r="A36254" t="s">
        <v>132</v>
      </c>
      <c r="B36254">
        <v>0</v>
      </c>
      <c r="C36254">
        <v>83</v>
      </c>
      <c r="D36254">
        <v>2020</v>
      </c>
      <c r="E36254" t="s">
        <v>119</v>
      </c>
      <c r="F36254">
        <v>26</v>
      </c>
      <c r="G36254">
        <v>1</v>
      </c>
      <c r="H36254">
        <v>2</v>
      </c>
      <c r="I36254">
        <v>1</v>
      </c>
      <c r="J36254">
        <v>2</v>
      </c>
      <c r="K36254">
        <v>0</v>
      </c>
      <c r="L36254">
        <v>0</v>
      </c>
      <c r="M36254" t="s">
        <v>34</v>
      </c>
      <c r="N36254" t="s">
        <v>45</v>
      </c>
      <c r="O36254" t="s">
        <v>36</v>
      </c>
      <c r="P36254" t="s">
        <v>37</v>
      </c>
      <c r="Q36254">
        <v>0</v>
      </c>
      <c r="R36254">
        <v>0</v>
      </c>
      <c r="S36254">
        <v>0</v>
      </c>
      <c r="T36254" t="s">
        <v>56</v>
      </c>
      <c r="U36254" t="s">
        <v>56</v>
      </c>
      <c r="V36254">
        <v>0</v>
      </c>
      <c r="W36254" t="s">
        <v>39</v>
      </c>
      <c r="X36254">
        <v>9</v>
      </c>
      <c r="Z36254">
        <v>0</v>
      </c>
      <c r="AA36254" t="s">
        <v>40</v>
      </c>
      <c r="AB36254">
        <v>150</v>
      </c>
      <c r="AC36254">
        <v>0</v>
      </c>
      <c r="AD36254">
        <v>1</v>
      </c>
      <c r="AE36254" t="s">
        <v>185</v>
      </c>
      <c r="AF36254" s="1">
        <v>44016</v>
      </c>
    </row>
    <row r="36255" spans="1:32" x14ac:dyDescent="0.3">
      <c r="A36255" t="s">
        <v>132</v>
      </c>
      <c r="B36255">
        <v>0</v>
      </c>
      <c r="C36255">
        <v>191</v>
      </c>
      <c r="D36255">
        <v>2020</v>
      </c>
      <c r="E36255" t="s">
        <v>109</v>
      </c>
      <c r="F36255">
        <v>26</v>
      </c>
      <c r="G36255">
        <v>30</v>
      </c>
      <c r="H36255">
        <v>2</v>
      </c>
      <c r="I36255">
        <v>2</v>
      </c>
      <c r="J36255">
        <v>2</v>
      </c>
      <c r="K36255">
        <v>0</v>
      </c>
      <c r="L36255">
        <v>0</v>
      </c>
      <c r="M36255" t="s">
        <v>34</v>
      </c>
      <c r="N36255" t="s">
        <v>46</v>
      </c>
      <c r="O36255" t="s">
        <v>36</v>
      </c>
      <c r="P36255" t="s">
        <v>37</v>
      </c>
      <c r="Q36255">
        <v>0</v>
      </c>
      <c r="R36255">
        <v>0</v>
      </c>
      <c r="S36255">
        <v>0</v>
      </c>
      <c r="T36255" t="s">
        <v>38</v>
      </c>
      <c r="U36255" t="s">
        <v>38</v>
      </c>
      <c r="V36255">
        <v>0</v>
      </c>
      <c r="W36255" t="s">
        <v>39</v>
      </c>
      <c r="X36255">
        <v>9</v>
      </c>
      <c r="Z36255">
        <v>0</v>
      </c>
      <c r="AA36255" t="s">
        <v>40</v>
      </c>
      <c r="AB36255">
        <v>109.58</v>
      </c>
      <c r="AC36255">
        <v>0</v>
      </c>
      <c r="AD36255">
        <v>2</v>
      </c>
      <c r="AE36255" t="s">
        <v>185</v>
      </c>
      <c r="AF36255" s="1">
        <v>44016</v>
      </c>
    </row>
    <row r="36256" spans="1:32" x14ac:dyDescent="0.3">
      <c r="A36256" t="s">
        <v>132</v>
      </c>
      <c r="B36256">
        <v>0</v>
      </c>
      <c r="C36256">
        <v>83</v>
      </c>
      <c r="D36256">
        <v>2020</v>
      </c>
      <c r="E36256" t="s">
        <v>119</v>
      </c>
      <c r="F36256">
        <v>26</v>
      </c>
      <c r="G36256">
        <v>1</v>
      </c>
      <c r="H36256">
        <v>2</v>
      </c>
      <c r="I36256">
        <v>1</v>
      </c>
      <c r="J36256">
        <v>3</v>
      </c>
      <c r="K36256">
        <v>0</v>
      </c>
      <c r="L36256">
        <v>0</v>
      </c>
      <c r="M36256" t="s">
        <v>34</v>
      </c>
      <c r="N36256" t="s">
        <v>45</v>
      </c>
      <c r="O36256" t="s">
        <v>36</v>
      </c>
      <c r="P36256" t="s">
        <v>37</v>
      </c>
      <c r="Q36256">
        <v>0</v>
      </c>
      <c r="R36256">
        <v>0</v>
      </c>
      <c r="S36256">
        <v>0</v>
      </c>
      <c r="T36256" t="s">
        <v>56</v>
      </c>
      <c r="U36256" t="s">
        <v>56</v>
      </c>
      <c r="V36256">
        <v>0</v>
      </c>
      <c r="W36256" t="s">
        <v>39</v>
      </c>
      <c r="X36256">
        <v>9</v>
      </c>
      <c r="Z36256">
        <v>0</v>
      </c>
      <c r="AA36256" t="s">
        <v>40</v>
      </c>
      <c r="AB36256">
        <v>190</v>
      </c>
      <c r="AC36256">
        <v>0</v>
      </c>
      <c r="AD36256">
        <v>1</v>
      </c>
      <c r="AE36256" t="s">
        <v>185</v>
      </c>
      <c r="AF36256" s="1">
        <v>44016</v>
      </c>
    </row>
    <row r="36257" spans="1:32" x14ac:dyDescent="0.3">
      <c r="A36257" t="s">
        <v>132</v>
      </c>
      <c r="B36257">
        <v>0</v>
      </c>
      <c r="C36257">
        <v>13</v>
      </c>
      <c r="D36257">
        <v>2020</v>
      </c>
      <c r="E36257" t="s">
        <v>119</v>
      </c>
      <c r="F36257">
        <v>27</v>
      </c>
      <c r="G36257">
        <v>3</v>
      </c>
      <c r="H36257">
        <v>1</v>
      </c>
      <c r="I36257">
        <v>0</v>
      </c>
      <c r="J36257">
        <v>2</v>
      </c>
      <c r="K36257">
        <v>0</v>
      </c>
      <c r="L36257">
        <v>0</v>
      </c>
      <c r="M36257" t="s">
        <v>34</v>
      </c>
      <c r="N36257" t="s">
        <v>46</v>
      </c>
      <c r="O36257" t="s">
        <v>36</v>
      </c>
      <c r="P36257" t="s">
        <v>37</v>
      </c>
      <c r="Q36257">
        <v>0</v>
      </c>
      <c r="R36257">
        <v>0</v>
      </c>
      <c r="S36257">
        <v>0</v>
      </c>
      <c r="T36257" t="s">
        <v>38</v>
      </c>
      <c r="U36257" t="s">
        <v>38</v>
      </c>
      <c r="V36257">
        <v>1</v>
      </c>
      <c r="W36257" t="s">
        <v>39</v>
      </c>
      <c r="X36257">
        <v>9</v>
      </c>
      <c r="Z36257">
        <v>0</v>
      </c>
      <c r="AA36257" t="s">
        <v>40</v>
      </c>
      <c r="AB36257">
        <v>120</v>
      </c>
      <c r="AC36257">
        <v>0</v>
      </c>
      <c r="AD36257">
        <v>1</v>
      </c>
      <c r="AE36257" t="s">
        <v>185</v>
      </c>
      <c r="AF36257" s="1">
        <v>44016</v>
      </c>
    </row>
    <row r="36258" spans="1:32" x14ac:dyDescent="0.3">
      <c r="A36258" t="s">
        <v>132</v>
      </c>
      <c r="B36258">
        <v>0</v>
      </c>
      <c r="C36258">
        <v>2</v>
      </c>
      <c r="D36258">
        <v>2020</v>
      </c>
      <c r="E36258" t="s">
        <v>119</v>
      </c>
      <c r="F36258">
        <v>27</v>
      </c>
      <c r="G36258">
        <v>3</v>
      </c>
      <c r="H36258">
        <v>1</v>
      </c>
      <c r="I36258">
        <v>0</v>
      </c>
      <c r="J36258">
        <v>1</v>
      </c>
      <c r="K36258">
        <v>0</v>
      </c>
      <c r="L36258">
        <v>0</v>
      </c>
      <c r="M36258" t="s">
        <v>34</v>
      </c>
      <c r="N36258" t="s">
        <v>35</v>
      </c>
      <c r="O36258" t="s">
        <v>49</v>
      </c>
      <c r="P36258" t="s">
        <v>49</v>
      </c>
      <c r="Q36258">
        <v>0</v>
      </c>
      <c r="R36258">
        <v>0</v>
      </c>
      <c r="S36258">
        <v>0</v>
      </c>
      <c r="T36258" t="s">
        <v>38</v>
      </c>
      <c r="U36258" t="s">
        <v>38</v>
      </c>
      <c r="V36258">
        <v>1</v>
      </c>
      <c r="W36258" t="s">
        <v>39</v>
      </c>
      <c r="X36258">
        <v>14</v>
      </c>
      <c r="Z36258">
        <v>0</v>
      </c>
      <c r="AA36258" t="s">
        <v>40</v>
      </c>
      <c r="AB36258">
        <v>112</v>
      </c>
      <c r="AC36258">
        <v>0</v>
      </c>
      <c r="AD36258">
        <v>0</v>
      </c>
      <c r="AE36258" t="s">
        <v>185</v>
      </c>
      <c r="AF36258" s="1">
        <v>44016</v>
      </c>
    </row>
    <row r="36259" spans="1:32" x14ac:dyDescent="0.3">
      <c r="A36259" t="s">
        <v>132</v>
      </c>
      <c r="B36259">
        <v>0</v>
      </c>
      <c r="C36259">
        <v>1</v>
      </c>
      <c r="D36259">
        <v>2020</v>
      </c>
      <c r="E36259" t="s">
        <v>119</v>
      </c>
      <c r="F36259">
        <v>27</v>
      </c>
      <c r="G36259">
        <v>3</v>
      </c>
      <c r="H36259">
        <v>1</v>
      </c>
      <c r="I36259">
        <v>0</v>
      </c>
      <c r="J36259">
        <v>2</v>
      </c>
      <c r="K36259">
        <v>0</v>
      </c>
      <c r="L36259">
        <v>0</v>
      </c>
      <c r="M36259" t="s">
        <v>34</v>
      </c>
      <c r="N36259" t="s">
        <v>35</v>
      </c>
      <c r="O36259" t="s">
        <v>36</v>
      </c>
      <c r="P36259" t="s">
        <v>37</v>
      </c>
      <c r="Q36259">
        <v>0</v>
      </c>
      <c r="R36259">
        <v>0</v>
      </c>
      <c r="S36259">
        <v>0</v>
      </c>
      <c r="T36259" t="s">
        <v>38</v>
      </c>
      <c r="U36259" t="s">
        <v>38</v>
      </c>
      <c r="V36259">
        <v>0</v>
      </c>
      <c r="W36259" t="s">
        <v>39</v>
      </c>
      <c r="X36259">
        <v>9</v>
      </c>
      <c r="Z36259">
        <v>0</v>
      </c>
      <c r="AA36259" t="s">
        <v>40</v>
      </c>
      <c r="AB36259">
        <v>118</v>
      </c>
      <c r="AC36259">
        <v>0</v>
      </c>
      <c r="AD36259">
        <v>0</v>
      </c>
      <c r="AE36259" t="s">
        <v>185</v>
      </c>
      <c r="AF36259" s="1">
        <v>44016</v>
      </c>
    </row>
    <row r="36260" spans="1:32" x14ac:dyDescent="0.3">
      <c r="A36260" t="s">
        <v>132</v>
      </c>
      <c r="B36260">
        <v>0</v>
      </c>
      <c r="C36260">
        <v>462</v>
      </c>
      <c r="D36260">
        <v>2020</v>
      </c>
      <c r="E36260" t="s">
        <v>119</v>
      </c>
      <c r="F36260">
        <v>26</v>
      </c>
      <c r="G36260">
        <v>1</v>
      </c>
      <c r="H36260">
        <v>2</v>
      </c>
      <c r="I36260">
        <v>1</v>
      </c>
      <c r="J36260">
        <v>1</v>
      </c>
      <c r="K36260">
        <v>0</v>
      </c>
      <c r="L36260">
        <v>0</v>
      </c>
      <c r="M36260" t="s">
        <v>34</v>
      </c>
      <c r="N36260" t="s">
        <v>35</v>
      </c>
      <c r="O36260" t="s">
        <v>70</v>
      </c>
      <c r="P36260" t="s">
        <v>37</v>
      </c>
      <c r="Q36260">
        <v>0</v>
      </c>
      <c r="R36260">
        <v>0</v>
      </c>
      <c r="S36260">
        <v>0</v>
      </c>
      <c r="T36260" t="s">
        <v>38</v>
      </c>
      <c r="U36260" t="s">
        <v>38</v>
      </c>
      <c r="V36260">
        <v>1</v>
      </c>
      <c r="W36260" t="s">
        <v>39</v>
      </c>
      <c r="X36260">
        <v>229</v>
      </c>
      <c r="Z36260">
        <v>0</v>
      </c>
      <c r="AA36260" t="s">
        <v>71</v>
      </c>
      <c r="AB36260">
        <v>0</v>
      </c>
      <c r="AC36260">
        <v>0</v>
      </c>
      <c r="AD36260">
        <v>0</v>
      </c>
      <c r="AE36260" t="s">
        <v>185</v>
      </c>
      <c r="AF36260" s="1">
        <v>44016</v>
      </c>
    </row>
    <row r="36261" spans="1:32" x14ac:dyDescent="0.3">
      <c r="A36261" t="s">
        <v>132</v>
      </c>
      <c r="B36261">
        <v>0</v>
      </c>
      <c r="C36261">
        <v>134</v>
      </c>
      <c r="D36261">
        <v>2020</v>
      </c>
      <c r="E36261" t="s">
        <v>109</v>
      </c>
      <c r="F36261">
        <v>26</v>
      </c>
      <c r="G36261">
        <v>30</v>
      </c>
      <c r="H36261">
        <v>2</v>
      </c>
      <c r="I36261">
        <v>2</v>
      </c>
      <c r="J36261">
        <v>2</v>
      </c>
      <c r="K36261">
        <v>0</v>
      </c>
      <c r="L36261">
        <v>0</v>
      </c>
      <c r="M36261" t="s">
        <v>34</v>
      </c>
      <c r="N36261" t="s">
        <v>35</v>
      </c>
      <c r="O36261" t="s">
        <v>49</v>
      </c>
      <c r="P36261" t="s">
        <v>49</v>
      </c>
      <c r="Q36261">
        <v>0</v>
      </c>
      <c r="R36261">
        <v>0</v>
      </c>
      <c r="S36261">
        <v>0</v>
      </c>
      <c r="T36261" t="s">
        <v>38</v>
      </c>
      <c r="U36261" t="s">
        <v>38</v>
      </c>
      <c r="V36261">
        <v>0</v>
      </c>
      <c r="W36261" t="s">
        <v>39</v>
      </c>
      <c r="X36261">
        <v>14</v>
      </c>
      <c r="Z36261">
        <v>0</v>
      </c>
      <c r="AA36261" t="s">
        <v>40</v>
      </c>
      <c r="AB36261">
        <v>91.58</v>
      </c>
      <c r="AC36261">
        <v>0</v>
      </c>
      <c r="AD36261">
        <v>0</v>
      </c>
      <c r="AE36261" t="s">
        <v>185</v>
      </c>
      <c r="AF36261" s="1">
        <v>44016</v>
      </c>
    </row>
    <row r="36262" spans="1:32" x14ac:dyDescent="0.3">
      <c r="A36262" t="s">
        <v>132</v>
      </c>
      <c r="B36262">
        <v>0</v>
      </c>
      <c r="C36262">
        <v>11</v>
      </c>
      <c r="D36262">
        <v>2020</v>
      </c>
      <c r="E36262" t="s">
        <v>109</v>
      </c>
      <c r="F36262">
        <v>26</v>
      </c>
      <c r="G36262">
        <v>30</v>
      </c>
      <c r="H36262">
        <v>2</v>
      </c>
      <c r="I36262">
        <v>2</v>
      </c>
      <c r="J36262">
        <v>3</v>
      </c>
      <c r="K36262">
        <v>0</v>
      </c>
      <c r="L36262">
        <v>0</v>
      </c>
      <c r="M36262" t="s">
        <v>34</v>
      </c>
      <c r="N36262" t="s">
        <v>55</v>
      </c>
      <c r="O36262" t="s">
        <v>36</v>
      </c>
      <c r="P36262" t="s">
        <v>37</v>
      </c>
      <c r="Q36262">
        <v>0</v>
      </c>
      <c r="R36262">
        <v>0</v>
      </c>
      <c r="S36262">
        <v>0</v>
      </c>
      <c r="T36262" t="s">
        <v>56</v>
      </c>
      <c r="U36262" t="s">
        <v>56</v>
      </c>
      <c r="V36262">
        <v>0</v>
      </c>
      <c r="W36262" t="s">
        <v>39</v>
      </c>
      <c r="X36262">
        <v>9</v>
      </c>
      <c r="Z36262">
        <v>0</v>
      </c>
      <c r="AA36262" t="s">
        <v>40</v>
      </c>
      <c r="AB36262">
        <v>210</v>
      </c>
      <c r="AC36262">
        <v>0</v>
      </c>
      <c r="AD36262">
        <v>1</v>
      </c>
      <c r="AE36262" t="s">
        <v>185</v>
      </c>
      <c r="AF36262" s="1">
        <v>44016</v>
      </c>
    </row>
    <row r="36263" spans="1:32" x14ac:dyDescent="0.3">
      <c r="A36263" t="s">
        <v>132</v>
      </c>
      <c r="B36263">
        <v>0</v>
      </c>
      <c r="C36263">
        <v>174</v>
      </c>
      <c r="D36263">
        <v>2020</v>
      </c>
      <c r="E36263" t="s">
        <v>109</v>
      </c>
      <c r="F36263">
        <v>26</v>
      </c>
      <c r="G36263">
        <v>30</v>
      </c>
      <c r="H36263">
        <v>2</v>
      </c>
      <c r="I36263">
        <v>2</v>
      </c>
      <c r="J36263">
        <v>3</v>
      </c>
      <c r="K36263">
        <v>0</v>
      </c>
      <c r="L36263">
        <v>0</v>
      </c>
      <c r="M36263" t="s">
        <v>34</v>
      </c>
      <c r="N36263" t="s">
        <v>44</v>
      </c>
      <c r="O36263" t="s">
        <v>36</v>
      </c>
      <c r="P36263" t="s">
        <v>37</v>
      </c>
      <c r="Q36263">
        <v>0</v>
      </c>
      <c r="R36263">
        <v>0</v>
      </c>
      <c r="S36263">
        <v>0</v>
      </c>
      <c r="T36263" t="s">
        <v>56</v>
      </c>
      <c r="U36263" t="s">
        <v>56</v>
      </c>
      <c r="V36263">
        <v>0</v>
      </c>
      <c r="W36263" t="s">
        <v>39</v>
      </c>
      <c r="X36263">
        <v>9</v>
      </c>
      <c r="Z36263">
        <v>0</v>
      </c>
      <c r="AA36263" t="s">
        <v>40</v>
      </c>
      <c r="AB36263">
        <v>150.24</v>
      </c>
      <c r="AC36263">
        <v>0</v>
      </c>
      <c r="AD36263">
        <v>0</v>
      </c>
      <c r="AE36263" t="s">
        <v>185</v>
      </c>
      <c r="AF36263" s="1">
        <v>44016</v>
      </c>
    </row>
    <row r="36264" spans="1:32" x14ac:dyDescent="0.3">
      <c r="A36264" t="s">
        <v>132</v>
      </c>
      <c r="B36264">
        <v>0</v>
      </c>
      <c r="C36264">
        <v>0</v>
      </c>
      <c r="D36264">
        <v>2020</v>
      </c>
      <c r="E36264" t="s">
        <v>119</v>
      </c>
      <c r="F36264">
        <v>27</v>
      </c>
      <c r="G36264">
        <v>2</v>
      </c>
      <c r="H36264">
        <v>2</v>
      </c>
      <c r="I36264">
        <v>0</v>
      </c>
      <c r="J36264">
        <v>1</v>
      </c>
      <c r="K36264">
        <v>0</v>
      </c>
      <c r="L36264">
        <v>0</v>
      </c>
      <c r="M36264" t="s">
        <v>133</v>
      </c>
      <c r="N36264" t="s">
        <v>46</v>
      </c>
      <c r="O36264" t="s">
        <v>36</v>
      </c>
      <c r="P36264" t="s">
        <v>37</v>
      </c>
      <c r="Q36264">
        <v>0</v>
      </c>
      <c r="R36264">
        <v>0</v>
      </c>
      <c r="S36264">
        <v>0</v>
      </c>
      <c r="T36264" t="s">
        <v>38</v>
      </c>
      <c r="U36264" t="s">
        <v>38</v>
      </c>
      <c r="V36264">
        <v>0</v>
      </c>
      <c r="W36264" t="s">
        <v>39</v>
      </c>
      <c r="X36264">
        <v>7</v>
      </c>
      <c r="Z36264">
        <v>0</v>
      </c>
      <c r="AA36264" t="s">
        <v>40</v>
      </c>
      <c r="AB36264">
        <v>68.64</v>
      </c>
      <c r="AC36264">
        <v>0</v>
      </c>
      <c r="AD36264">
        <v>1</v>
      </c>
      <c r="AE36264" t="s">
        <v>185</v>
      </c>
      <c r="AF36264" s="1">
        <v>44016</v>
      </c>
    </row>
    <row r="36265" spans="1:32" x14ac:dyDescent="0.3">
      <c r="A36265" t="s">
        <v>132</v>
      </c>
      <c r="B36265">
        <v>0</v>
      </c>
      <c r="C36265">
        <v>462</v>
      </c>
      <c r="D36265">
        <v>2020</v>
      </c>
      <c r="E36265" t="s">
        <v>119</v>
      </c>
      <c r="F36265">
        <v>26</v>
      </c>
      <c r="G36265">
        <v>1</v>
      </c>
      <c r="H36265">
        <v>2</v>
      </c>
      <c r="I36265">
        <v>1</v>
      </c>
      <c r="J36265">
        <v>2</v>
      </c>
      <c r="K36265">
        <v>0</v>
      </c>
      <c r="L36265">
        <v>0</v>
      </c>
      <c r="M36265" t="s">
        <v>34</v>
      </c>
      <c r="N36265" t="s">
        <v>81</v>
      </c>
      <c r="O36265" t="s">
        <v>70</v>
      </c>
      <c r="P36265" t="s">
        <v>37</v>
      </c>
      <c r="Q36265">
        <v>0</v>
      </c>
      <c r="R36265">
        <v>0</v>
      </c>
      <c r="S36265">
        <v>0</v>
      </c>
      <c r="T36265" t="s">
        <v>38</v>
      </c>
      <c r="U36265" t="s">
        <v>38</v>
      </c>
      <c r="V36265">
        <v>0</v>
      </c>
      <c r="W36265" t="s">
        <v>39</v>
      </c>
      <c r="X36265">
        <v>229</v>
      </c>
      <c r="Z36265">
        <v>0</v>
      </c>
      <c r="AA36265" t="s">
        <v>71</v>
      </c>
      <c r="AB36265">
        <v>112.67</v>
      </c>
      <c r="AC36265">
        <v>0</v>
      </c>
      <c r="AD36265">
        <v>1</v>
      </c>
      <c r="AE36265" t="s">
        <v>185</v>
      </c>
      <c r="AF36265" s="1">
        <v>44016</v>
      </c>
    </row>
    <row r="36266" spans="1:32" x14ac:dyDescent="0.3">
      <c r="A36266" t="s">
        <v>132</v>
      </c>
      <c r="B36266">
        <v>0</v>
      </c>
      <c r="C36266">
        <v>8</v>
      </c>
      <c r="D36266">
        <v>2020</v>
      </c>
      <c r="E36266" t="s">
        <v>119</v>
      </c>
      <c r="F36266">
        <v>27</v>
      </c>
      <c r="G36266">
        <v>3</v>
      </c>
      <c r="H36266">
        <v>1</v>
      </c>
      <c r="I36266">
        <v>0</v>
      </c>
      <c r="J36266">
        <v>3</v>
      </c>
      <c r="K36266">
        <v>0</v>
      </c>
      <c r="L36266">
        <v>0</v>
      </c>
      <c r="M36266" t="s">
        <v>34</v>
      </c>
      <c r="N36266" t="s">
        <v>35</v>
      </c>
      <c r="O36266" t="s">
        <v>36</v>
      </c>
      <c r="P36266" t="s">
        <v>37</v>
      </c>
      <c r="Q36266">
        <v>0</v>
      </c>
      <c r="R36266">
        <v>0</v>
      </c>
      <c r="S36266">
        <v>0</v>
      </c>
      <c r="T36266" t="s">
        <v>56</v>
      </c>
      <c r="U36266" t="s">
        <v>56</v>
      </c>
      <c r="V36266">
        <v>0</v>
      </c>
      <c r="W36266" t="s">
        <v>39</v>
      </c>
      <c r="X36266">
        <v>9</v>
      </c>
      <c r="Z36266">
        <v>0</v>
      </c>
      <c r="AA36266" t="s">
        <v>40</v>
      </c>
      <c r="AB36266">
        <v>190</v>
      </c>
      <c r="AC36266">
        <v>0</v>
      </c>
      <c r="AD36266">
        <v>1</v>
      </c>
      <c r="AE36266" t="s">
        <v>185</v>
      </c>
      <c r="AF36266" s="1">
        <v>44016</v>
      </c>
    </row>
    <row r="36267" spans="1:32" x14ac:dyDescent="0.3">
      <c r="A36267" t="s">
        <v>132</v>
      </c>
      <c r="B36267">
        <v>0</v>
      </c>
      <c r="C36267">
        <v>261</v>
      </c>
      <c r="D36267">
        <v>2020</v>
      </c>
      <c r="E36267" t="s">
        <v>119</v>
      </c>
      <c r="F36267">
        <v>26</v>
      </c>
      <c r="G36267">
        <v>1</v>
      </c>
      <c r="H36267">
        <v>2</v>
      </c>
      <c r="I36267">
        <v>1</v>
      </c>
      <c r="J36267">
        <v>2</v>
      </c>
      <c r="K36267">
        <v>0</v>
      </c>
      <c r="L36267">
        <v>0</v>
      </c>
      <c r="M36267" t="s">
        <v>34</v>
      </c>
      <c r="N36267" t="s">
        <v>48</v>
      </c>
      <c r="O36267" t="s">
        <v>36</v>
      </c>
      <c r="P36267" t="s">
        <v>37</v>
      </c>
      <c r="Q36267">
        <v>0</v>
      </c>
      <c r="R36267">
        <v>0</v>
      </c>
      <c r="S36267">
        <v>0</v>
      </c>
      <c r="T36267" t="s">
        <v>38</v>
      </c>
      <c r="U36267" t="s">
        <v>38</v>
      </c>
      <c r="V36267">
        <v>5</v>
      </c>
      <c r="W36267" t="s">
        <v>39</v>
      </c>
      <c r="X36267">
        <v>9</v>
      </c>
      <c r="Z36267">
        <v>0</v>
      </c>
      <c r="AA36267" t="s">
        <v>40</v>
      </c>
      <c r="AB36267">
        <v>113.6</v>
      </c>
      <c r="AC36267">
        <v>0</v>
      </c>
      <c r="AD36267">
        <v>1</v>
      </c>
      <c r="AE36267" t="s">
        <v>185</v>
      </c>
      <c r="AF36267" s="1">
        <v>44016</v>
      </c>
    </row>
    <row r="36268" spans="1:32" x14ac:dyDescent="0.3">
      <c r="A36268" t="s">
        <v>132</v>
      </c>
      <c r="B36268">
        <v>0</v>
      </c>
      <c r="C36268">
        <v>0</v>
      </c>
      <c r="D36268">
        <v>2020</v>
      </c>
      <c r="E36268" t="s">
        <v>119</v>
      </c>
      <c r="F36268">
        <v>27</v>
      </c>
      <c r="G36268">
        <v>3</v>
      </c>
      <c r="H36268">
        <v>1</v>
      </c>
      <c r="I36268">
        <v>0</v>
      </c>
      <c r="J36268">
        <v>2</v>
      </c>
      <c r="K36268">
        <v>1</v>
      </c>
      <c r="L36268">
        <v>0</v>
      </c>
      <c r="M36268" t="s">
        <v>34</v>
      </c>
      <c r="N36268" t="s">
        <v>35</v>
      </c>
      <c r="O36268" t="s">
        <v>36</v>
      </c>
      <c r="P36268" t="s">
        <v>37</v>
      </c>
      <c r="Q36268">
        <v>0</v>
      </c>
      <c r="R36268">
        <v>0</v>
      </c>
      <c r="S36268">
        <v>0</v>
      </c>
      <c r="T36268" t="s">
        <v>38</v>
      </c>
      <c r="U36268" t="s">
        <v>38</v>
      </c>
      <c r="V36268">
        <v>0</v>
      </c>
      <c r="W36268" t="s">
        <v>39</v>
      </c>
      <c r="X36268">
        <v>9</v>
      </c>
      <c r="Z36268">
        <v>0</v>
      </c>
      <c r="AA36268" t="s">
        <v>40</v>
      </c>
      <c r="AB36268">
        <v>138</v>
      </c>
      <c r="AC36268">
        <v>0</v>
      </c>
      <c r="AD36268">
        <v>2</v>
      </c>
      <c r="AE36268" t="s">
        <v>185</v>
      </c>
      <c r="AF36268" s="1">
        <v>44016</v>
      </c>
    </row>
    <row r="36269" spans="1:32" x14ac:dyDescent="0.3">
      <c r="A36269" t="s">
        <v>132</v>
      </c>
      <c r="B36269">
        <v>0</v>
      </c>
      <c r="C36269">
        <v>105</v>
      </c>
      <c r="D36269">
        <v>2020</v>
      </c>
      <c r="E36269" t="s">
        <v>109</v>
      </c>
      <c r="F36269">
        <v>26</v>
      </c>
      <c r="G36269">
        <v>26</v>
      </c>
      <c r="H36269">
        <v>3</v>
      </c>
      <c r="I36269">
        <v>5</v>
      </c>
      <c r="J36269">
        <v>2</v>
      </c>
      <c r="K36269">
        <v>0</v>
      </c>
      <c r="L36269">
        <v>0</v>
      </c>
      <c r="M36269" t="s">
        <v>133</v>
      </c>
      <c r="N36269" t="s">
        <v>55</v>
      </c>
      <c r="O36269" t="s">
        <v>36</v>
      </c>
      <c r="P36269" t="s">
        <v>37</v>
      </c>
      <c r="Q36269">
        <v>0</v>
      </c>
      <c r="R36269">
        <v>0</v>
      </c>
      <c r="S36269">
        <v>0</v>
      </c>
      <c r="T36269" t="s">
        <v>38</v>
      </c>
      <c r="U36269" t="s">
        <v>38</v>
      </c>
      <c r="V36269">
        <v>0</v>
      </c>
      <c r="W36269" t="s">
        <v>39</v>
      </c>
      <c r="X36269">
        <v>9</v>
      </c>
      <c r="Z36269">
        <v>0</v>
      </c>
      <c r="AA36269" t="s">
        <v>40</v>
      </c>
      <c r="AB36269">
        <v>108</v>
      </c>
      <c r="AC36269">
        <v>0</v>
      </c>
      <c r="AD36269">
        <v>1</v>
      </c>
      <c r="AE36269" t="s">
        <v>185</v>
      </c>
      <c r="AF36269" s="1">
        <v>44016</v>
      </c>
    </row>
    <row r="36270" spans="1:32" x14ac:dyDescent="0.3">
      <c r="A36270" t="s">
        <v>132</v>
      </c>
      <c r="B36270">
        <v>0</v>
      </c>
      <c r="C36270">
        <v>0</v>
      </c>
      <c r="D36270">
        <v>2020</v>
      </c>
      <c r="E36270" t="s">
        <v>119</v>
      </c>
      <c r="F36270">
        <v>27</v>
      </c>
      <c r="G36270">
        <v>3</v>
      </c>
      <c r="H36270">
        <v>1</v>
      </c>
      <c r="I36270">
        <v>0</v>
      </c>
      <c r="J36270">
        <v>2</v>
      </c>
      <c r="K36270">
        <v>0</v>
      </c>
      <c r="L36270">
        <v>0</v>
      </c>
      <c r="M36270" t="s">
        <v>34</v>
      </c>
      <c r="N36270" t="s">
        <v>68</v>
      </c>
      <c r="O36270" t="s">
        <v>36</v>
      </c>
      <c r="P36270" t="s">
        <v>37</v>
      </c>
      <c r="Q36270">
        <v>0</v>
      </c>
      <c r="R36270">
        <v>0</v>
      </c>
      <c r="S36270">
        <v>0</v>
      </c>
      <c r="T36270" t="s">
        <v>38</v>
      </c>
      <c r="U36270" t="s">
        <v>38</v>
      </c>
      <c r="V36270">
        <v>0</v>
      </c>
      <c r="W36270" t="s">
        <v>39</v>
      </c>
      <c r="X36270">
        <v>9</v>
      </c>
      <c r="Z36270">
        <v>0</v>
      </c>
      <c r="AA36270" t="s">
        <v>40</v>
      </c>
      <c r="AB36270">
        <v>118</v>
      </c>
      <c r="AC36270">
        <v>0</v>
      </c>
      <c r="AD36270">
        <v>1</v>
      </c>
      <c r="AE36270" t="s">
        <v>185</v>
      </c>
      <c r="AF36270" s="1">
        <v>44016</v>
      </c>
    </row>
    <row r="36271" spans="1:32" x14ac:dyDescent="0.3">
      <c r="A36271" t="s">
        <v>132</v>
      </c>
      <c r="B36271">
        <v>0</v>
      </c>
      <c r="C36271">
        <v>0</v>
      </c>
      <c r="D36271">
        <v>2020</v>
      </c>
      <c r="E36271" t="s">
        <v>119</v>
      </c>
      <c r="F36271">
        <v>26</v>
      </c>
      <c r="G36271">
        <v>1</v>
      </c>
      <c r="H36271">
        <v>2</v>
      </c>
      <c r="I36271">
        <v>1</v>
      </c>
      <c r="J36271">
        <v>1</v>
      </c>
      <c r="K36271">
        <v>0</v>
      </c>
      <c r="L36271">
        <v>0</v>
      </c>
      <c r="M36271" t="s">
        <v>133</v>
      </c>
      <c r="N36271" t="s">
        <v>57</v>
      </c>
      <c r="O36271" t="s">
        <v>36</v>
      </c>
      <c r="P36271" t="s">
        <v>37</v>
      </c>
      <c r="Q36271">
        <v>0</v>
      </c>
      <c r="R36271">
        <v>0</v>
      </c>
      <c r="S36271">
        <v>0</v>
      </c>
      <c r="T36271" t="s">
        <v>38</v>
      </c>
      <c r="U36271" t="s">
        <v>76</v>
      </c>
      <c r="V36271">
        <v>1</v>
      </c>
      <c r="W36271" t="s">
        <v>39</v>
      </c>
      <c r="X36271">
        <v>9</v>
      </c>
      <c r="Z36271">
        <v>0</v>
      </c>
      <c r="AA36271" t="s">
        <v>40</v>
      </c>
      <c r="AB36271">
        <v>118.67</v>
      </c>
      <c r="AC36271">
        <v>0</v>
      </c>
      <c r="AD36271">
        <v>1</v>
      </c>
      <c r="AE36271" t="s">
        <v>185</v>
      </c>
      <c r="AF36271" s="1">
        <v>44016</v>
      </c>
    </row>
    <row r="36272" spans="1:32" x14ac:dyDescent="0.3">
      <c r="A36272" t="s">
        <v>132</v>
      </c>
      <c r="B36272">
        <v>0</v>
      </c>
      <c r="C36272">
        <v>462</v>
      </c>
      <c r="D36272">
        <v>2020</v>
      </c>
      <c r="E36272" t="s">
        <v>119</v>
      </c>
      <c r="F36272">
        <v>26</v>
      </c>
      <c r="G36272">
        <v>1</v>
      </c>
      <c r="H36272">
        <v>2</v>
      </c>
      <c r="I36272">
        <v>1</v>
      </c>
      <c r="J36272">
        <v>2</v>
      </c>
      <c r="K36272">
        <v>0</v>
      </c>
      <c r="L36272">
        <v>0</v>
      </c>
      <c r="M36272" t="s">
        <v>34</v>
      </c>
      <c r="N36272" t="s">
        <v>45</v>
      </c>
      <c r="O36272" t="s">
        <v>70</v>
      </c>
      <c r="P36272" t="s">
        <v>37</v>
      </c>
      <c r="Q36272">
        <v>0</v>
      </c>
      <c r="R36272">
        <v>0</v>
      </c>
      <c r="S36272">
        <v>0</v>
      </c>
      <c r="T36272" t="s">
        <v>38</v>
      </c>
      <c r="U36272" t="s">
        <v>38</v>
      </c>
      <c r="V36272">
        <v>0</v>
      </c>
      <c r="W36272" t="s">
        <v>39</v>
      </c>
      <c r="X36272">
        <v>229</v>
      </c>
      <c r="Z36272">
        <v>0</v>
      </c>
      <c r="AA36272" t="s">
        <v>71</v>
      </c>
      <c r="AB36272">
        <v>112.67</v>
      </c>
      <c r="AC36272">
        <v>0</v>
      </c>
      <c r="AD36272">
        <v>1</v>
      </c>
      <c r="AE36272" t="s">
        <v>185</v>
      </c>
      <c r="AF36272" s="1">
        <v>44016</v>
      </c>
    </row>
    <row r="36273" spans="1:32" x14ac:dyDescent="0.3">
      <c r="A36273" t="s">
        <v>132</v>
      </c>
      <c r="B36273">
        <v>0</v>
      </c>
      <c r="C36273">
        <v>219</v>
      </c>
      <c r="D36273">
        <v>2020</v>
      </c>
      <c r="E36273" t="s">
        <v>109</v>
      </c>
      <c r="F36273">
        <v>26</v>
      </c>
      <c r="G36273">
        <v>27</v>
      </c>
      <c r="H36273">
        <v>2</v>
      </c>
      <c r="I36273">
        <v>5</v>
      </c>
      <c r="J36273">
        <v>2</v>
      </c>
      <c r="K36273">
        <v>0</v>
      </c>
      <c r="L36273">
        <v>0</v>
      </c>
      <c r="M36273" t="s">
        <v>34</v>
      </c>
      <c r="N36273" t="s">
        <v>45</v>
      </c>
      <c r="O36273" t="s">
        <v>36</v>
      </c>
      <c r="P36273" t="s">
        <v>37</v>
      </c>
      <c r="Q36273">
        <v>0</v>
      </c>
      <c r="R36273">
        <v>0</v>
      </c>
      <c r="S36273">
        <v>0</v>
      </c>
      <c r="T36273" t="s">
        <v>38</v>
      </c>
      <c r="U36273" t="s">
        <v>38</v>
      </c>
      <c r="V36273">
        <v>0</v>
      </c>
      <c r="W36273" t="s">
        <v>39</v>
      </c>
      <c r="X36273">
        <v>8</v>
      </c>
      <c r="Z36273">
        <v>0</v>
      </c>
      <c r="AA36273" t="s">
        <v>40</v>
      </c>
      <c r="AB36273">
        <v>112.75</v>
      </c>
      <c r="AC36273">
        <v>0</v>
      </c>
      <c r="AD36273">
        <v>0</v>
      </c>
      <c r="AE36273" t="s">
        <v>185</v>
      </c>
      <c r="AF36273" s="1">
        <v>44016</v>
      </c>
    </row>
    <row r="36274" spans="1:32" x14ac:dyDescent="0.3">
      <c r="A36274" t="s">
        <v>132</v>
      </c>
      <c r="B36274">
        <v>0</v>
      </c>
      <c r="C36274">
        <v>182</v>
      </c>
      <c r="D36274">
        <v>2020</v>
      </c>
      <c r="E36274" t="s">
        <v>109</v>
      </c>
      <c r="F36274">
        <v>26</v>
      </c>
      <c r="G36274">
        <v>27</v>
      </c>
      <c r="H36274">
        <v>2</v>
      </c>
      <c r="I36274">
        <v>5</v>
      </c>
      <c r="J36274">
        <v>2</v>
      </c>
      <c r="K36274">
        <v>0</v>
      </c>
      <c r="L36274">
        <v>0</v>
      </c>
      <c r="M36274" t="s">
        <v>34</v>
      </c>
      <c r="N36274" t="s">
        <v>93</v>
      </c>
      <c r="O36274" t="s">
        <v>36</v>
      </c>
      <c r="P36274" t="s">
        <v>37</v>
      </c>
      <c r="Q36274">
        <v>0</v>
      </c>
      <c r="R36274">
        <v>0</v>
      </c>
      <c r="S36274">
        <v>0</v>
      </c>
      <c r="T36274" t="s">
        <v>38</v>
      </c>
      <c r="U36274" t="s">
        <v>38</v>
      </c>
      <c r="V36274">
        <v>0</v>
      </c>
      <c r="W36274" t="s">
        <v>39</v>
      </c>
      <c r="X36274">
        <v>7</v>
      </c>
      <c r="Z36274">
        <v>0</v>
      </c>
      <c r="AA36274" t="s">
        <v>40</v>
      </c>
      <c r="AB36274">
        <v>86.82</v>
      </c>
      <c r="AC36274">
        <v>0</v>
      </c>
      <c r="AD36274">
        <v>1</v>
      </c>
      <c r="AE36274" t="s">
        <v>185</v>
      </c>
      <c r="AF36274" s="1">
        <v>44016</v>
      </c>
    </row>
    <row r="36275" spans="1:32" x14ac:dyDescent="0.3">
      <c r="A36275" t="s">
        <v>132</v>
      </c>
      <c r="B36275">
        <v>0</v>
      </c>
      <c r="C36275">
        <v>18</v>
      </c>
      <c r="D36275">
        <v>2020</v>
      </c>
      <c r="E36275" t="s">
        <v>109</v>
      </c>
      <c r="F36275">
        <v>26</v>
      </c>
      <c r="G36275">
        <v>28</v>
      </c>
      <c r="H36275">
        <v>2</v>
      </c>
      <c r="I36275">
        <v>3</v>
      </c>
      <c r="J36275">
        <v>2</v>
      </c>
      <c r="K36275">
        <v>1</v>
      </c>
      <c r="L36275">
        <v>0</v>
      </c>
      <c r="M36275" t="s">
        <v>34</v>
      </c>
      <c r="N36275" t="s">
        <v>43</v>
      </c>
      <c r="O36275" t="s">
        <v>36</v>
      </c>
      <c r="P36275" t="s">
        <v>37</v>
      </c>
      <c r="Q36275">
        <v>0</v>
      </c>
      <c r="R36275">
        <v>0</v>
      </c>
      <c r="S36275">
        <v>0</v>
      </c>
      <c r="T36275" t="s">
        <v>38</v>
      </c>
      <c r="U36275" t="s">
        <v>38</v>
      </c>
      <c r="V36275">
        <v>0</v>
      </c>
      <c r="W36275" t="s">
        <v>39</v>
      </c>
      <c r="X36275">
        <v>9</v>
      </c>
      <c r="Z36275">
        <v>0</v>
      </c>
      <c r="AA36275" t="s">
        <v>40</v>
      </c>
      <c r="AB36275">
        <v>192</v>
      </c>
      <c r="AC36275">
        <v>0</v>
      </c>
      <c r="AD36275">
        <v>2</v>
      </c>
      <c r="AE36275" t="s">
        <v>185</v>
      </c>
      <c r="AF36275" s="1">
        <v>44016</v>
      </c>
    </row>
    <row r="36276" spans="1:32" x14ac:dyDescent="0.3">
      <c r="A36276" t="s">
        <v>132</v>
      </c>
      <c r="B36276">
        <v>0</v>
      </c>
      <c r="C36276">
        <v>34</v>
      </c>
      <c r="D36276">
        <v>2020</v>
      </c>
      <c r="E36276" t="s">
        <v>119</v>
      </c>
      <c r="F36276">
        <v>27</v>
      </c>
      <c r="G36276">
        <v>3</v>
      </c>
      <c r="H36276">
        <v>1</v>
      </c>
      <c r="I36276">
        <v>0</v>
      </c>
      <c r="J36276">
        <v>2</v>
      </c>
      <c r="K36276">
        <v>0</v>
      </c>
      <c r="L36276">
        <v>0</v>
      </c>
      <c r="M36276" t="s">
        <v>34</v>
      </c>
      <c r="N36276" t="s">
        <v>66</v>
      </c>
      <c r="O36276" t="s">
        <v>49</v>
      </c>
      <c r="P36276" t="s">
        <v>49</v>
      </c>
      <c r="Q36276">
        <v>0</v>
      </c>
      <c r="R36276">
        <v>0</v>
      </c>
      <c r="S36276">
        <v>0</v>
      </c>
      <c r="T36276" t="s">
        <v>38</v>
      </c>
      <c r="U36276" t="s">
        <v>38</v>
      </c>
      <c r="V36276">
        <v>0</v>
      </c>
      <c r="W36276" t="s">
        <v>39</v>
      </c>
      <c r="X36276">
        <v>14</v>
      </c>
      <c r="Z36276">
        <v>0</v>
      </c>
      <c r="AA36276" t="s">
        <v>40</v>
      </c>
      <c r="AB36276">
        <v>98.1</v>
      </c>
      <c r="AC36276">
        <v>0</v>
      </c>
      <c r="AD36276">
        <v>3</v>
      </c>
      <c r="AE36276" t="s">
        <v>185</v>
      </c>
      <c r="AF36276" s="1">
        <v>44016</v>
      </c>
    </row>
    <row r="36277" spans="1:32" x14ac:dyDescent="0.3">
      <c r="A36277" t="s">
        <v>132</v>
      </c>
      <c r="B36277">
        <v>0</v>
      </c>
      <c r="C36277">
        <v>72</v>
      </c>
      <c r="D36277">
        <v>2020</v>
      </c>
      <c r="E36277" t="s">
        <v>109</v>
      </c>
      <c r="F36277">
        <v>26</v>
      </c>
      <c r="G36277">
        <v>30</v>
      </c>
      <c r="H36277">
        <v>2</v>
      </c>
      <c r="I36277">
        <v>2</v>
      </c>
      <c r="J36277">
        <v>2</v>
      </c>
      <c r="K36277">
        <v>0</v>
      </c>
      <c r="L36277">
        <v>0</v>
      </c>
      <c r="M36277" t="s">
        <v>133</v>
      </c>
      <c r="N36277" t="s">
        <v>50</v>
      </c>
      <c r="O36277" t="s">
        <v>36</v>
      </c>
      <c r="P36277" t="s">
        <v>37</v>
      </c>
      <c r="Q36277">
        <v>0</v>
      </c>
      <c r="R36277">
        <v>0</v>
      </c>
      <c r="S36277">
        <v>0</v>
      </c>
      <c r="T36277" t="s">
        <v>38</v>
      </c>
      <c r="U36277" t="s">
        <v>38</v>
      </c>
      <c r="V36277">
        <v>0</v>
      </c>
      <c r="W36277" t="s">
        <v>39</v>
      </c>
      <c r="X36277">
        <v>9</v>
      </c>
      <c r="Z36277">
        <v>0</v>
      </c>
      <c r="AA36277" t="s">
        <v>40</v>
      </c>
      <c r="AB36277">
        <v>120</v>
      </c>
      <c r="AC36277">
        <v>0</v>
      </c>
      <c r="AD36277">
        <v>2</v>
      </c>
      <c r="AE36277" t="s">
        <v>185</v>
      </c>
      <c r="AF36277" s="1">
        <v>44016</v>
      </c>
    </row>
    <row r="36278" spans="1:32" x14ac:dyDescent="0.3">
      <c r="A36278" t="s">
        <v>132</v>
      </c>
      <c r="B36278">
        <v>0</v>
      </c>
      <c r="C36278">
        <v>99</v>
      </c>
      <c r="D36278">
        <v>2020</v>
      </c>
      <c r="E36278" t="s">
        <v>109</v>
      </c>
      <c r="F36278">
        <v>26</v>
      </c>
      <c r="G36278">
        <v>27</v>
      </c>
      <c r="H36278">
        <v>2</v>
      </c>
      <c r="I36278">
        <v>5</v>
      </c>
      <c r="J36278">
        <v>2</v>
      </c>
      <c r="K36278">
        <v>0</v>
      </c>
      <c r="L36278">
        <v>0</v>
      </c>
      <c r="M36278" t="s">
        <v>34</v>
      </c>
      <c r="N36278" t="s">
        <v>85</v>
      </c>
      <c r="O36278" t="s">
        <v>36</v>
      </c>
      <c r="P36278" t="s">
        <v>37</v>
      </c>
      <c r="Q36278">
        <v>0</v>
      </c>
      <c r="R36278">
        <v>0</v>
      </c>
      <c r="S36278">
        <v>0</v>
      </c>
      <c r="T36278" t="s">
        <v>38</v>
      </c>
      <c r="U36278" t="s">
        <v>38</v>
      </c>
      <c r="V36278">
        <v>0</v>
      </c>
      <c r="W36278" t="s">
        <v>39</v>
      </c>
      <c r="X36278">
        <v>9</v>
      </c>
      <c r="Z36278">
        <v>0</v>
      </c>
      <c r="AA36278" t="s">
        <v>40</v>
      </c>
      <c r="AB36278">
        <v>126</v>
      </c>
      <c r="AC36278">
        <v>0</v>
      </c>
      <c r="AD36278">
        <v>0</v>
      </c>
      <c r="AE36278" t="s">
        <v>185</v>
      </c>
      <c r="AF36278" s="1">
        <v>44016</v>
      </c>
    </row>
    <row r="36279" spans="1:32" x14ac:dyDescent="0.3">
      <c r="A36279" t="s">
        <v>132</v>
      </c>
      <c r="B36279">
        <v>0</v>
      </c>
      <c r="C36279">
        <v>462</v>
      </c>
      <c r="D36279">
        <v>2020</v>
      </c>
      <c r="E36279" t="s">
        <v>119</v>
      </c>
      <c r="F36279">
        <v>26</v>
      </c>
      <c r="G36279">
        <v>1</v>
      </c>
      <c r="H36279">
        <v>2</v>
      </c>
      <c r="I36279">
        <v>1</v>
      </c>
      <c r="J36279">
        <v>2</v>
      </c>
      <c r="K36279">
        <v>0</v>
      </c>
      <c r="L36279">
        <v>0</v>
      </c>
      <c r="M36279" t="s">
        <v>34</v>
      </c>
      <c r="N36279" t="s">
        <v>45</v>
      </c>
      <c r="O36279" t="s">
        <v>70</v>
      </c>
      <c r="P36279" t="s">
        <v>37</v>
      </c>
      <c r="Q36279">
        <v>0</v>
      </c>
      <c r="R36279">
        <v>0</v>
      </c>
      <c r="S36279">
        <v>0</v>
      </c>
      <c r="T36279" t="s">
        <v>38</v>
      </c>
      <c r="U36279" t="s">
        <v>38</v>
      </c>
      <c r="V36279">
        <v>0</v>
      </c>
      <c r="W36279" t="s">
        <v>39</v>
      </c>
      <c r="X36279">
        <v>229</v>
      </c>
      <c r="Z36279">
        <v>0</v>
      </c>
      <c r="AA36279" t="s">
        <v>71</v>
      </c>
      <c r="AB36279">
        <v>112.67</v>
      </c>
      <c r="AC36279">
        <v>0</v>
      </c>
      <c r="AD36279">
        <v>1</v>
      </c>
      <c r="AE36279" t="s">
        <v>185</v>
      </c>
      <c r="AF36279" s="1">
        <v>44016</v>
      </c>
    </row>
    <row r="36280" spans="1:32" x14ac:dyDescent="0.3">
      <c r="A36280" t="s">
        <v>132</v>
      </c>
      <c r="B36280">
        <v>0</v>
      </c>
      <c r="C36280">
        <v>151</v>
      </c>
      <c r="D36280">
        <v>2020</v>
      </c>
      <c r="E36280" t="s">
        <v>109</v>
      </c>
      <c r="F36280">
        <v>26</v>
      </c>
      <c r="G36280">
        <v>28</v>
      </c>
      <c r="H36280">
        <v>2</v>
      </c>
      <c r="I36280">
        <v>4</v>
      </c>
      <c r="J36280">
        <v>2</v>
      </c>
      <c r="K36280">
        <v>1</v>
      </c>
      <c r="L36280">
        <v>0</v>
      </c>
      <c r="M36280" t="s">
        <v>54</v>
      </c>
      <c r="N36280" t="s">
        <v>48</v>
      </c>
      <c r="O36280" t="s">
        <v>36</v>
      </c>
      <c r="P36280" t="s">
        <v>37</v>
      </c>
      <c r="Q36280">
        <v>0</v>
      </c>
      <c r="R36280">
        <v>0</v>
      </c>
      <c r="S36280">
        <v>0</v>
      </c>
      <c r="T36280" t="s">
        <v>56</v>
      </c>
      <c r="U36280" t="s">
        <v>56</v>
      </c>
      <c r="V36280">
        <v>0</v>
      </c>
      <c r="W36280" t="s">
        <v>39</v>
      </c>
      <c r="X36280">
        <v>7</v>
      </c>
      <c r="Z36280">
        <v>0</v>
      </c>
      <c r="AA36280" t="s">
        <v>40</v>
      </c>
      <c r="AB36280">
        <v>143.41</v>
      </c>
      <c r="AC36280">
        <v>1</v>
      </c>
      <c r="AD36280">
        <v>1</v>
      </c>
      <c r="AE36280" t="s">
        <v>185</v>
      </c>
      <c r="AF36280" s="1">
        <v>44016</v>
      </c>
    </row>
    <row r="36281" spans="1:32" x14ac:dyDescent="0.3">
      <c r="A36281" t="s">
        <v>132</v>
      </c>
      <c r="B36281">
        <v>0</v>
      </c>
      <c r="C36281">
        <v>166</v>
      </c>
      <c r="D36281">
        <v>2020</v>
      </c>
      <c r="E36281" t="s">
        <v>119</v>
      </c>
      <c r="F36281">
        <v>26</v>
      </c>
      <c r="G36281">
        <v>1</v>
      </c>
      <c r="H36281">
        <v>2</v>
      </c>
      <c r="I36281">
        <v>1</v>
      </c>
      <c r="J36281">
        <v>1</v>
      </c>
      <c r="K36281">
        <v>0</v>
      </c>
      <c r="L36281">
        <v>0</v>
      </c>
      <c r="M36281" t="s">
        <v>133</v>
      </c>
      <c r="N36281" t="s">
        <v>50</v>
      </c>
      <c r="O36281" t="s">
        <v>36</v>
      </c>
      <c r="P36281" t="s">
        <v>37</v>
      </c>
      <c r="Q36281">
        <v>0</v>
      </c>
      <c r="R36281">
        <v>0</v>
      </c>
      <c r="S36281">
        <v>0</v>
      </c>
      <c r="T36281" t="s">
        <v>38</v>
      </c>
      <c r="U36281" t="s">
        <v>38</v>
      </c>
      <c r="V36281">
        <v>2</v>
      </c>
      <c r="W36281" t="s">
        <v>39</v>
      </c>
      <c r="X36281">
        <v>9</v>
      </c>
      <c r="Z36281">
        <v>0</v>
      </c>
      <c r="AA36281" t="s">
        <v>40</v>
      </c>
      <c r="AB36281">
        <v>120</v>
      </c>
      <c r="AC36281">
        <v>0</v>
      </c>
      <c r="AD36281">
        <v>2</v>
      </c>
      <c r="AE36281" t="s">
        <v>185</v>
      </c>
      <c r="AF36281" s="1">
        <v>44016</v>
      </c>
    </row>
    <row r="36282" spans="1:32" x14ac:dyDescent="0.3">
      <c r="A36282" t="s">
        <v>132</v>
      </c>
      <c r="B36282">
        <v>0</v>
      </c>
      <c r="C36282">
        <v>42</v>
      </c>
      <c r="D36282">
        <v>2020</v>
      </c>
      <c r="E36282" t="s">
        <v>109</v>
      </c>
      <c r="F36282">
        <v>26</v>
      </c>
      <c r="G36282">
        <v>30</v>
      </c>
      <c r="H36282">
        <v>2</v>
      </c>
      <c r="I36282">
        <v>2</v>
      </c>
      <c r="J36282">
        <v>2</v>
      </c>
      <c r="K36282">
        <v>2</v>
      </c>
      <c r="L36282">
        <v>0</v>
      </c>
      <c r="M36282" t="s">
        <v>34</v>
      </c>
      <c r="N36282" t="s">
        <v>82</v>
      </c>
      <c r="O36282" t="s">
        <v>49</v>
      </c>
      <c r="P36282" t="s">
        <v>49</v>
      </c>
      <c r="Q36282">
        <v>0</v>
      </c>
      <c r="R36282">
        <v>0</v>
      </c>
      <c r="S36282">
        <v>0</v>
      </c>
      <c r="T36282" t="s">
        <v>51</v>
      </c>
      <c r="U36282" t="s">
        <v>51</v>
      </c>
      <c r="V36282">
        <v>0</v>
      </c>
      <c r="W36282" t="s">
        <v>39</v>
      </c>
      <c r="X36282">
        <v>14</v>
      </c>
      <c r="Z36282">
        <v>0</v>
      </c>
      <c r="AA36282" t="s">
        <v>40</v>
      </c>
      <c r="AB36282">
        <v>151.58000000000001</v>
      </c>
      <c r="AC36282">
        <v>0</v>
      </c>
      <c r="AD36282">
        <v>0</v>
      </c>
      <c r="AE36282" t="s">
        <v>185</v>
      </c>
      <c r="AF36282" s="1">
        <v>44016</v>
      </c>
    </row>
    <row r="36283" spans="1:32" x14ac:dyDescent="0.3">
      <c r="A36283" t="s">
        <v>132</v>
      </c>
      <c r="B36283">
        <v>0</v>
      </c>
      <c r="C36283">
        <v>14</v>
      </c>
      <c r="D36283">
        <v>2020</v>
      </c>
      <c r="E36283" t="s">
        <v>109</v>
      </c>
      <c r="F36283">
        <v>26</v>
      </c>
      <c r="G36283">
        <v>30</v>
      </c>
      <c r="H36283">
        <v>2</v>
      </c>
      <c r="I36283">
        <v>2</v>
      </c>
      <c r="J36283">
        <v>2</v>
      </c>
      <c r="K36283">
        <v>0</v>
      </c>
      <c r="L36283">
        <v>0</v>
      </c>
      <c r="M36283" t="s">
        <v>34</v>
      </c>
      <c r="N36283" t="s">
        <v>45</v>
      </c>
      <c r="O36283" t="s">
        <v>36</v>
      </c>
      <c r="P36283" t="s">
        <v>37</v>
      </c>
      <c r="Q36283">
        <v>0</v>
      </c>
      <c r="R36283">
        <v>0</v>
      </c>
      <c r="S36283">
        <v>0</v>
      </c>
      <c r="T36283" t="s">
        <v>56</v>
      </c>
      <c r="U36283" t="s">
        <v>56</v>
      </c>
      <c r="V36283">
        <v>0</v>
      </c>
      <c r="W36283" t="s">
        <v>39</v>
      </c>
      <c r="X36283">
        <v>9</v>
      </c>
      <c r="Z36283">
        <v>0</v>
      </c>
      <c r="AA36283" t="s">
        <v>40</v>
      </c>
      <c r="AB36283">
        <v>180</v>
      </c>
      <c r="AC36283">
        <v>0</v>
      </c>
      <c r="AD36283">
        <v>1</v>
      </c>
      <c r="AE36283" t="s">
        <v>185</v>
      </c>
      <c r="AF36283" s="1">
        <v>44016</v>
      </c>
    </row>
    <row r="36284" spans="1:32" x14ac:dyDescent="0.3">
      <c r="A36284" t="s">
        <v>132</v>
      </c>
      <c r="B36284">
        <v>0</v>
      </c>
      <c r="C36284">
        <v>1</v>
      </c>
      <c r="D36284">
        <v>2020</v>
      </c>
      <c r="E36284" t="s">
        <v>119</v>
      </c>
      <c r="F36284">
        <v>27</v>
      </c>
      <c r="G36284">
        <v>3</v>
      </c>
      <c r="H36284">
        <v>1</v>
      </c>
      <c r="I36284">
        <v>0</v>
      </c>
      <c r="J36284">
        <v>2</v>
      </c>
      <c r="K36284">
        <v>1</v>
      </c>
      <c r="L36284">
        <v>0</v>
      </c>
      <c r="M36284" t="s">
        <v>34</v>
      </c>
      <c r="N36284" t="s">
        <v>57</v>
      </c>
      <c r="O36284" t="s">
        <v>36</v>
      </c>
      <c r="P36284" t="s">
        <v>37</v>
      </c>
      <c r="Q36284">
        <v>0</v>
      </c>
      <c r="R36284">
        <v>0</v>
      </c>
      <c r="S36284">
        <v>0</v>
      </c>
      <c r="T36284" t="s">
        <v>38</v>
      </c>
      <c r="U36284" t="s">
        <v>38</v>
      </c>
      <c r="V36284">
        <v>0</v>
      </c>
      <c r="W36284" t="s">
        <v>39</v>
      </c>
      <c r="X36284">
        <v>9</v>
      </c>
      <c r="Z36284">
        <v>0</v>
      </c>
      <c r="AA36284" t="s">
        <v>40</v>
      </c>
      <c r="AB36284">
        <v>138</v>
      </c>
      <c r="AC36284">
        <v>0</v>
      </c>
      <c r="AD36284">
        <v>3</v>
      </c>
      <c r="AE36284" t="s">
        <v>185</v>
      </c>
      <c r="AF36284" s="1">
        <v>44016</v>
      </c>
    </row>
    <row r="36285" spans="1:32" x14ac:dyDescent="0.3">
      <c r="A36285" t="s">
        <v>132</v>
      </c>
      <c r="B36285">
        <v>0</v>
      </c>
      <c r="C36285">
        <v>132</v>
      </c>
      <c r="D36285">
        <v>2020</v>
      </c>
      <c r="E36285" t="s">
        <v>109</v>
      </c>
      <c r="F36285">
        <v>26</v>
      </c>
      <c r="G36285">
        <v>30</v>
      </c>
      <c r="H36285">
        <v>2</v>
      </c>
      <c r="I36285">
        <v>2</v>
      </c>
      <c r="J36285">
        <v>2</v>
      </c>
      <c r="K36285">
        <v>0</v>
      </c>
      <c r="L36285">
        <v>0</v>
      </c>
      <c r="M36285" t="s">
        <v>133</v>
      </c>
      <c r="N36285" t="s">
        <v>55</v>
      </c>
      <c r="O36285" t="s">
        <v>36</v>
      </c>
      <c r="P36285" t="s">
        <v>37</v>
      </c>
      <c r="Q36285">
        <v>0</v>
      </c>
      <c r="R36285">
        <v>0</v>
      </c>
      <c r="S36285">
        <v>0</v>
      </c>
      <c r="T36285" t="s">
        <v>38</v>
      </c>
      <c r="U36285" t="s">
        <v>38</v>
      </c>
      <c r="V36285">
        <v>0</v>
      </c>
      <c r="W36285" t="s">
        <v>39</v>
      </c>
      <c r="X36285">
        <v>9</v>
      </c>
      <c r="Z36285">
        <v>0</v>
      </c>
      <c r="AA36285" t="s">
        <v>71</v>
      </c>
      <c r="AB36285">
        <v>91.58</v>
      </c>
      <c r="AC36285">
        <v>0</v>
      </c>
      <c r="AD36285">
        <v>1</v>
      </c>
      <c r="AE36285" t="s">
        <v>185</v>
      </c>
      <c r="AF36285" s="1">
        <v>44016</v>
      </c>
    </row>
    <row r="36286" spans="1:32" x14ac:dyDescent="0.3">
      <c r="A36286" t="s">
        <v>132</v>
      </c>
      <c r="B36286">
        <v>0</v>
      </c>
      <c r="C36286">
        <v>116</v>
      </c>
      <c r="D36286">
        <v>2020</v>
      </c>
      <c r="E36286" t="s">
        <v>119</v>
      </c>
      <c r="F36286">
        <v>27</v>
      </c>
      <c r="G36286">
        <v>2</v>
      </c>
      <c r="H36286">
        <v>2</v>
      </c>
      <c r="I36286">
        <v>0</v>
      </c>
      <c r="J36286">
        <v>2</v>
      </c>
      <c r="K36286">
        <v>0</v>
      </c>
      <c r="L36286">
        <v>0</v>
      </c>
      <c r="M36286" t="s">
        <v>34</v>
      </c>
      <c r="N36286" t="s">
        <v>217</v>
      </c>
      <c r="O36286" t="s">
        <v>36</v>
      </c>
      <c r="P36286" t="s">
        <v>37</v>
      </c>
      <c r="Q36286">
        <v>0</v>
      </c>
      <c r="R36286">
        <v>0</v>
      </c>
      <c r="S36286">
        <v>0</v>
      </c>
      <c r="T36286" t="s">
        <v>38</v>
      </c>
      <c r="U36286" t="s">
        <v>38</v>
      </c>
      <c r="V36286">
        <v>0</v>
      </c>
      <c r="W36286" t="s">
        <v>39</v>
      </c>
      <c r="X36286">
        <v>9</v>
      </c>
      <c r="Z36286">
        <v>0</v>
      </c>
      <c r="AA36286" t="s">
        <v>40</v>
      </c>
      <c r="AB36286">
        <v>126</v>
      </c>
      <c r="AC36286">
        <v>0</v>
      </c>
      <c r="AD36286">
        <v>0</v>
      </c>
      <c r="AE36286" t="s">
        <v>185</v>
      </c>
      <c r="AF36286" s="1">
        <v>44016</v>
      </c>
    </row>
    <row r="36287" spans="1:32" x14ac:dyDescent="0.3">
      <c r="A36287" t="s">
        <v>132</v>
      </c>
      <c r="B36287">
        <v>0</v>
      </c>
      <c r="C36287">
        <v>141</v>
      </c>
      <c r="D36287">
        <v>2020</v>
      </c>
      <c r="E36287" t="s">
        <v>109</v>
      </c>
      <c r="F36287">
        <v>26</v>
      </c>
      <c r="G36287">
        <v>30</v>
      </c>
      <c r="H36287">
        <v>2</v>
      </c>
      <c r="I36287">
        <v>3</v>
      </c>
      <c r="J36287">
        <v>2</v>
      </c>
      <c r="K36287">
        <v>0</v>
      </c>
      <c r="L36287">
        <v>0</v>
      </c>
      <c r="M36287" t="s">
        <v>34</v>
      </c>
      <c r="N36287" t="s">
        <v>45</v>
      </c>
      <c r="O36287" t="s">
        <v>47</v>
      </c>
      <c r="P36287" t="s">
        <v>37</v>
      </c>
      <c r="Q36287">
        <v>0</v>
      </c>
      <c r="R36287">
        <v>0</v>
      </c>
      <c r="S36287">
        <v>0</v>
      </c>
      <c r="T36287" t="s">
        <v>38</v>
      </c>
      <c r="U36287" t="s">
        <v>38</v>
      </c>
      <c r="V36287">
        <v>0</v>
      </c>
      <c r="W36287" t="s">
        <v>39</v>
      </c>
      <c r="X36287">
        <v>85</v>
      </c>
      <c r="Z36287">
        <v>0</v>
      </c>
      <c r="AA36287" t="s">
        <v>40</v>
      </c>
      <c r="AB36287">
        <v>80.099999999999994</v>
      </c>
      <c r="AC36287">
        <v>0</v>
      </c>
      <c r="AD36287">
        <v>1</v>
      </c>
      <c r="AE36287" t="s">
        <v>185</v>
      </c>
      <c r="AF36287" s="1">
        <v>44017</v>
      </c>
    </row>
    <row r="36288" spans="1:32" x14ac:dyDescent="0.3">
      <c r="A36288" t="s">
        <v>132</v>
      </c>
      <c r="B36288">
        <v>0</v>
      </c>
      <c r="C36288">
        <v>142</v>
      </c>
      <c r="D36288">
        <v>2020</v>
      </c>
      <c r="E36288" t="s">
        <v>119</v>
      </c>
      <c r="F36288">
        <v>27</v>
      </c>
      <c r="G36288">
        <v>2</v>
      </c>
      <c r="H36288">
        <v>2</v>
      </c>
      <c r="I36288">
        <v>1</v>
      </c>
      <c r="J36288">
        <v>3</v>
      </c>
      <c r="K36288">
        <v>0</v>
      </c>
      <c r="L36288">
        <v>0</v>
      </c>
      <c r="M36288" t="s">
        <v>34</v>
      </c>
      <c r="N36288" t="s">
        <v>48</v>
      </c>
      <c r="O36288" t="s">
        <v>36</v>
      </c>
      <c r="P36288" t="s">
        <v>37</v>
      </c>
      <c r="Q36288">
        <v>0</v>
      </c>
      <c r="R36288">
        <v>0</v>
      </c>
      <c r="S36288">
        <v>0</v>
      </c>
      <c r="T36288" t="s">
        <v>56</v>
      </c>
      <c r="U36288" t="s">
        <v>56</v>
      </c>
      <c r="V36288">
        <v>2</v>
      </c>
      <c r="W36288" t="s">
        <v>39</v>
      </c>
      <c r="X36288">
        <v>9</v>
      </c>
      <c r="Z36288">
        <v>0</v>
      </c>
      <c r="AA36288" t="s">
        <v>40</v>
      </c>
      <c r="AB36288">
        <v>152.1</v>
      </c>
      <c r="AC36288">
        <v>0</v>
      </c>
      <c r="AD36288">
        <v>3</v>
      </c>
      <c r="AE36288" t="s">
        <v>185</v>
      </c>
      <c r="AF36288" s="1">
        <v>44017</v>
      </c>
    </row>
    <row r="36289" spans="1:32" x14ac:dyDescent="0.3">
      <c r="A36289" t="s">
        <v>132</v>
      </c>
      <c r="B36289">
        <v>0</v>
      </c>
      <c r="C36289">
        <v>142</v>
      </c>
      <c r="D36289">
        <v>2020</v>
      </c>
      <c r="E36289" t="s">
        <v>119</v>
      </c>
      <c r="F36289">
        <v>27</v>
      </c>
      <c r="G36289">
        <v>2</v>
      </c>
      <c r="H36289">
        <v>2</v>
      </c>
      <c r="I36289">
        <v>1</v>
      </c>
      <c r="J36289">
        <v>2</v>
      </c>
      <c r="K36289">
        <v>0</v>
      </c>
      <c r="L36289">
        <v>0</v>
      </c>
      <c r="M36289" t="s">
        <v>34</v>
      </c>
      <c r="N36289" t="s">
        <v>48</v>
      </c>
      <c r="O36289" t="s">
        <v>36</v>
      </c>
      <c r="P36289" t="s">
        <v>37</v>
      </c>
      <c r="Q36289">
        <v>0</v>
      </c>
      <c r="R36289">
        <v>0</v>
      </c>
      <c r="S36289">
        <v>0</v>
      </c>
      <c r="T36289" t="s">
        <v>56</v>
      </c>
      <c r="U36289" t="s">
        <v>56</v>
      </c>
      <c r="V36289">
        <v>2</v>
      </c>
      <c r="W36289" t="s">
        <v>39</v>
      </c>
      <c r="X36289">
        <v>9</v>
      </c>
      <c r="Z36289">
        <v>0</v>
      </c>
      <c r="AA36289" t="s">
        <v>40</v>
      </c>
      <c r="AB36289">
        <v>116.1</v>
      </c>
      <c r="AC36289">
        <v>0</v>
      </c>
      <c r="AD36289">
        <v>3</v>
      </c>
      <c r="AE36289" t="s">
        <v>185</v>
      </c>
      <c r="AF36289" s="1">
        <v>44017</v>
      </c>
    </row>
    <row r="36290" spans="1:32" x14ac:dyDescent="0.3">
      <c r="A36290" t="s">
        <v>132</v>
      </c>
      <c r="B36290">
        <v>0</v>
      </c>
      <c r="C36290">
        <v>3</v>
      </c>
      <c r="D36290">
        <v>2020</v>
      </c>
      <c r="E36290" t="s">
        <v>119</v>
      </c>
      <c r="F36290">
        <v>27</v>
      </c>
      <c r="G36290">
        <v>4</v>
      </c>
      <c r="H36290">
        <v>0</v>
      </c>
      <c r="I36290">
        <v>1</v>
      </c>
      <c r="J36290">
        <v>1</v>
      </c>
      <c r="K36290">
        <v>0</v>
      </c>
      <c r="L36290">
        <v>0</v>
      </c>
      <c r="M36290" t="s">
        <v>133</v>
      </c>
      <c r="N36290" t="s">
        <v>35</v>
      </c>
      <c r="O36290" t="s">
        <v>36</v>
      </c>
      <c r="P36290" t="s">
        <v>37</v>
      </c>
      <c r="Q36290">
        <v>0</v>
      </c>
      <c r="R36290">
        <v>0</v>
      </c>
      <c r="S36290">
        <v>0</v>
      </c>
      <c r="T36290" t="s">
        <v>38</v>
      </c>
      <c r="U36290" t="s">
        <v>56</v>
      </c>
      <c r="V36290">
        <v>0</v>
      </c>
      <c r="W36290" t="s">
        <v>39</v>
      </c>
      <c r="X36290">
        <v>9</v>
      </c>
      <c r="Z36290">
        <v>0</v>
      </c>
      <c r="AA36290" t="s">
        <v>40</v>
      </c>
      <c r="AB36290">
        <v>118</v>
      </c>
      <c r="AC36290">
        <v>0</v>
      </c>
      <c r="AD36290">
        <v>1</v>
      </c>
      <c r="AE36290" t="s">
        <v>185</v>
      </c>
      <c r="AF36290" s="1">
        <v>44017</v>
      </c>
    </row>
    <row r="36291" spans="1:32" x14ac:dyDescent="0.3">
      <c r="A36291" t="s">
        <v>132</v>
      </c>
      <c r="B36291">
        <v>0</v>
      </c>
      <c r="C36291">
        <v>40</v>
      </c>
      <c r="D36291">
        <v>2020</v>
      </c>
      <c r="E36291" t="s">
        <v>109</v>
      </c>
      <c r="F36291">
        <v>26</v>
      </c>
      <c r="G36291">
        <v>25</v>
      </c>
      <c r="H36291">
        <v>4</v>
      </c>
      <c r="I36291">
        <v>6</v>
      </c>
      <c r="J36291">
        <v>2</v>
      </c>
      <c r="K36291">
        <v>1</v>
      </c>
      <c r="L36291">
        <v>0</v>
      </c>
      <c r="M36291" t="s">
        <v>34</v>
      </c>
      <c r="N36291" t="s">
        <v>48</v>
      </c>
      <c r="O36291" t="s">
        <v>36</v>
      </c>
      <c r="P36291" t="s">
        <v>37</v>
      </c>
      <c r="Q36291">
        <v>0</v>
      </c>
      <c r="R36291">
        <v>0</v>
      </c>
      <c r="S36291">
        <v>0</v>
      </c>
      <c r="T36291" t="s">
        <v>53</v>
      </c>
      <c r="U36291" t="s">
        <v>53</v>
      </c>
      <c r="V36291">
        <v>0</v>
      </c>
      <c r="W36291" t="s">
        <v>39</v>
      </c>
      <c r="X36291">
        <v>7</v>
      </c>
      <c r="Z36291">
        <v>0</v>
      </c>
      <c r="AA36291" t="s">
        <v>40</v>
      </c>
      <c r="AB36291">
        <v>225.29</v>
      </c>
      <c r="AC36291">
        <v>0</v>
      </c>
      <c r="AD36291">
        <v>1</v>
      </c>
      <c r="AE36291" t="s">
        <v>185</v>
      </c>
      <c r="AF36291" s="1">
        <v>44017</v>
      </c>
    </row>
    <row r="36292" spans="1:32" x14ac:dyDescent="0.3">
      <c r="A36292" t="s">
        <v>132</v>
      </c>
      <c r="B36292">
        <v>0</v>
      </c>
      <c r="C36292">
        <v>4</v>
      </c>
      <c r="D36292">
        <v>2020</v>
      </c>
      <c r="E36292" t="s">
        <v>119</v>
      </c>
      <c r="F36292">
        <v>27</v>
      </c>
      <c r="G36292">
        <v>3</v>
      </c>
      <c r="H36292">
        <v>1</v>
      </c>
      <c r="I36292">
        <v>1</v>
      </c>
      <c r="J36292">
        <v>1</v>
      </c>
      <c r="K36292">
        <v>0</v>
      </c>
      <c r="L36292">
        <v>0</v>
      </c>
      <c r="M36292" t="s">
        <v>133</v>
      </c>
      <c r="N36292" t="s">
        <v>52</v>
      </c>
      <c r="O36292" t="s">
        <v>36</v>
      </c>
      <c r="P36292" t="s">
        <v>37</v>
      </c>
      <c r="Q36292">
        <v>0</v>
      </c>
      <c r="R36292">
        <v>0</v>
      </c>
      <c r="S36292">
        <v>0</v>
      </c>
      <c r="T36292" t="s">
        <v>38</v>
      </c>
      <c r="U36292" t="s">
        <v>38</v>
      </c>
      <c r="V36292">
        <v>0</v>
      </c>
      <c r="W36292" t="s">
        <v>39</v>
      </c>
      <c r="X36292">
        <v>9</v>
      </c>
      <c r="Z36292">
        <v>0</v>
      </c>
      <c r="AA36292" t="s">
        <v>40</v>
      </c>
      <c r="AB36292">
        <v>129</v>
      </c>
      <c r="AC36292">
        <v>0</v>
      </c>
      <c r="AD36292">
        <v>1</v>
      </c>
      <c r="AE36292" t="s">
        <v>185</v>
      </c>
      <c r="AF36292" s="1">
        <v>44017</v>
      </c>
    </row>
    <row r="36293" spans="1:32" x14ac:dyDescent="0.3">
      <c r="A36293" t="s">
        <v>132</v>
      </c>
      <c r="B36293">
        <v>0</v>
      </c>
      <c r="C36293">
        <v>68</v>
      </c>
      <c r="D36293">
        <v>2020</v>
      </c>
      <c r="E36293" t="s">
        <v>109</v>
      </c>
      <c r="F36293">
        <v>26</v>
      </c>
      <c r="G36293">
        <v>30</v>
      </c>
      <c r="H36293">
        <v>2</v>
      </c>
      <c r="I36293">
        <v>3</v>
      </c>
      <c r="J36293">
        <v>2</v>
      </c>
      <c r="K36293">
        <v>1</v>
      </c>
      <c r="L36293">
        <v>0</v>
      </c>
      <c r="M36293" t="s">
        <v>34</v>
      </c>
      <c r="N36293" t="s">
        <v>81</v>
      </c>
      <c r="O36293" t="s">
        <v>36</v>
      </c>
      <c r="P36293" t="s">
        <v>37</v>
      </c>
      <c r="Q36293">
        <v>0</v>
      </c>
      <c r="R36293">
        <v>0</v>
      </c>
      <c r="S36293">
        <v>0</v>
      </c>
      <c r="T36293" t="s">
        <v>56</v>
      </c>
      <c r="U36293" t="s">
        <v>56</v>
      </c>
      <c r="V36293">
        <v>0</v>
      </c>
      <c r="W36293" t="s">
        <v>39</v>
      </c>
      <c r="X36293">
        <v>7</v>
      </c>
      <c r="Z36293">
        <v>0</v>
      </c>
      <c r="AA36293" t="s">
        <v>40</v>
      </c>
      <c r="AB36293">
        <v>133.47999999999999</v>
      </c>
      <c r="AC36293">
        <v>0</v>
      </c>
      <c r="AD36293">
        <v>1</v>
      </c>
      <c r="AE36293" t="s">
        <v>185</v>
      </c>
      <c r="AF36293" s="1">
        <v>44017</v>
      </c>
    </row>
    <row r="36294" spans="1:32" x14ac:dyDescent="0.3">
      <c r="A36294" t="s">
        <v>132</v>
      </c>
      <c r="B36294">
        <v>0</v>
      </c>
      <c r="C36294">
        <v>299</v>
      </c>
      <c r="D36294">
        <v>2020</v>
      </c>
      <c r="E36294" t="s">
        <v>119</v>
      </c>
      <c r="F36294">
        <v>27</v>
      </c>
      <c r="G36294">
        <v>4</v>
      </c>
      <c r="H36294">
        <v>0</v>
      </c>
      <c r="I36294">
        <v>1</v>
      </c>
      <c r="J36294">
        <v>2</v>
      </c>
      <c r="K36294">
        <v>0</v>
      </c>
      <c r="L36294">
        <v>0</v>
      </c>
      <c r="M36294" t="s">
        <v>133</v>
      </c>
      <c r="N36294" t="s">
        <v>46</v>
      </c>
      <c r="O36294" t="s">
        <v>36</v>
      </c>
      <c r="P36294" t="s">
        <v>37</v>
      </c>
      <c r="Q36294">
        <v>0</v>
      </c>
      <c r="R36294">
        <v>0</v>
      </c>
      <c r="S36294">
        <v>0</v>
      </c>
      <c r="T36294" t="s">
        <v>38</v>
      </c>
      <c r="U36294" t="s">
        <v>38</v>
      </c>
      <c r="V36294">
        <v>0</v>
      </c>
      <c r="W36294" t="s">
        <v>39</v>
      </c>
      <c r="X36294">
        <v>9</v>
      </c>
      <c r="Z36294">
        <v>0</v>
      </c>
      <c r="AA36294" t="s">
        <v>40</v>
      </c>
      <c r="AB36294">
        <v>99</v>
      </c>
      <c r="AC36294">
        <v>0</v>
      </c>
      <c r="AD36294">
        <v>1</v>
      </c>
      <c r="AE36294" t="s">
        <v>185</v>
      </c>
      <c r="AF36294" s="1">
        <v>44017</v>
      </c>
    </row>
    <row r="36295" spans="1:32" x14ac:dyDescent="0.3">
      <c r="A36295" t="s">
        <v>132</v>
      </c>
      <c r="B36295">
        <v>0</v>
      </c>
      <c r="C36295">
        <v>139</v>
      </c>
      <c r="D36295">
        <v>2020</v>
      </c>
      <c r="E36295" t="s">
        <v>119</v>
      </c>
      <c r="F36295">
        <v>27</v>
      </c>
      <c r="G36295">
        <v>2</v>
      </c>
      <c r="H36295">
        <v>2</v>
      </c>
      <c r="I36295">
        <v>1</v>
      </c>
      <c r="J36295">
        <v>2</v>
      </c>
      <c r="K36295">
        <v>0</v>
      </c>
      <c r="L36295">
        <v>0</v>
      </c>
      <c r="M36295" t="s">
        <v>54</v>
      </c>
      <c r="N36295" t="s">
        <v>148</v>
      </c>
      <c r="O36295" t="s">
        <v>36</v>
      </c>
      <c r="P36295" t="s">
        <v>37</v>
      </c>
      <c r="Q36295">
        <v>0</v>
      </c>
      <c r="R36295">
        <v>0</v>
      </c>
      <c r="S36295">
        <v>0</v>
      </c>
      <c r="T36295" t="s">
        <v>56</v>
      </c>
      <c r="U36295" t="s">
        <v>56</v>
      </c>
      <c r="V36295">
        <v>0</v>
      </c>
      <c r="W36295" t="s">
        <v>39</v>
      </c>
      <c r="X36295">
        <v>9</v>
      </c>
      <c r="Z36295">
        <v>0</v>
      </c>
      <c r="AA36295" t="s">
        <v>40</v>
      </c>
      <c r="AB36295">
        <v>150.30000000000001</v>
      </c>
      <c r="AC36295">
        <v>0</v>
      </c>
      <c r="AD36295">
        <v>0</v>
      </c>
      <c r="AE36295" t="s">
        <v>185</v>
      </c>
      <c r="AF36295" s="1">
        <v>44017</v>
      </c>
    </row>
    <row r="36296" spans="1:32" x14ac:dyDescent="0.3">
      <c r="A36296" t="s">
        <v>132</v>
      </c>
      <c r="B36296">
        <v>0</v>
      </c>
      <c r="C36296">
        <v>199</v>
      </c>
      <c r="D36296">
        <v>2020</v>
      </c>
      <c r="E36296" t="s">
        <v>119</v>
      </c>
      <c r="F36296">
        <v>27</v>
      </c>
      <c r="G36296">
        <v>2</v>
      </c>
      <c r="H36296">
        <v>2</v>
      </c>
      <c r="I36296">
        <v>1</v>
      </c>
      <c r="J36296">
        <v>2</v>
      </c>
      <c r="K36296">
        <v>1</v>
      </c>
      <c r="L36296">
        <v>0</v>
      </c>
      <c r="M36296" t="s">
        <v>34</v>
      </c>
      <c r="N36296" t="s">
        <v>43</v>
      </c>
      <c r="O36296" t="s">
        <v>36</v>
      </c>
      <c r="P36296" t="s">
        <v>37</v>
      </c>
      <c r="Q36296">
        <v>0</v>
      </c>
      <c r="R36296">
        <v>0</v>
      </c>
      <c r="S36296">
        <v>0</v>
      </c>
      <c r="T36296" t="s">
        <v>38</v>
      </c>
      <c r="U36296" t="s">
        <v>38</v>
      </c>
      <c r="V36296">
        <v>1</v>
      </c>
      <c r="W36296" t="s">
        <v>39</v>
      </c>
      <c r="X36296">
        <v>9</v>
      </c>
      <c r="Z36296">
        <v>0</v>
      </c>
      <c r="AA36296" t="s">
        <v>40</v>
      </c>
      <c r="AB36296">
        <v>125.1</v>
      </c>
      <c r="AC36296">
        <v>0</v>
      </c>
      <c r="AD36296">
        <v>2</v>
      </c>
      <c r="AE36296" t="s">
        <v>185</v>
      </c>
      <c r="AF36296" s="1">
        <v>44017</v>
      </c>
    </row>
    <row r="36297" spans="1:32" x14ac:dyDescent="0.3">
      <c r="A36297" t="s">
        <v>132</v>
      </c>
      <c r="B36297">
        <v>0</v>
      </c>
      <c r="C36297">
        <v>4</v>
      </c>
      <c r="D36297">
        <v>2020</v>
      </c>
      <c r="E36297" t="s">
        <v>119</v>
      </c>
      <c r="F36297">
        <v>27</v>
      </c>
      <c r="G36297">
        <v>4</v>
      </c>
      <c r="H36297">
        <v>0</v>
      </c>
      <c r="I36297">
        <v>1</v>
      </c>
      <c r="J36297">
        <v>2</v>
      </c>
      <c r="K36297">
        <v>0</v>
      </c>
      <c r="L36297">
        <v>0</v>
      </c>
      <c r="M36297" t="s">
        <v>34</v>
      </c>
      <c r="N36297" t="s">
        <v>35</v>
      </c>
      <c r="O36297" t="s">
        <v>36</v>
      </c>
      <c r="P36297" t="s">
        <v>37</v>
      </c>
      <c r="Q36297">
        <v>0</v>
      </c>
      <c r="R36297">
        <v>0</v>
      </c>
      <c r="S36297">
        <v>0</v>
      </c>
      <c r="T36297" t="s">
        <v>38</v>
      </c>
      <c r="U36297" t="s">
        <v>38</v>
      </c>
      <c r="V36297">
        <v>0</v>
      </c>
      <c r="W36297" t="s">
        <v>39</v>
      </c>
      <c r="X36297">
        <v>9</v>
      </c>
      <c r="Z36297">
        <v>0</v>
      </c>
      <c r="AA36297" t="s">
        <v>40</v>
      </c>
      <c r="AB36297">
        <v>138</v>
      </c>
      <c r="AC36297">
        <v>0</v>
      </c>
      <c r="AD36297">
        <v>1</v>
      </c>
      <c r="AE36297" t="s">
        <v>185</v>
      </c>
      <c r="AF36297" s="1">
        <v>44017</v>
      </c>
    </row>
    <row r="36298" spans="1:32" x14ac:dyDescent="0.3">
      <c r="A36298" t="s">
        <v>132</v>
      </c>
      <c r="B36298">
        <v>0</v>
      </c>
      <c r="C36298">
        <v>139</v>
      </c>
      <c r="D36298">
        <v>2020</v>
      </c>
      <c r="E36298" t="s">
        <v>119</v>
      </c>
      <c r="F36298">
        <v>27</v>
      </c>
      <c r="G36298">
        <v>3</v>
      </c>
      <c r="H36298">
        <v>1</v>
      </c>
      <c r="I36298">
        <v>1</v>
      </c>
      <c r="J36298">
        <v>2</v>
      </c>
      <c r="K36298">
        <v>0</v>
      </c>
      <c r="L36298">
        <v>0</v>
      </c>
      <c r="M36298" t="s">
        <v>34</v>
      </c>
      <c r="N36298" t="s">
        <v>46</v>
      </c>
      <c r="O36298" t="s">
        <v>36</v>
      </c>
      <c r="P36298" t="s">
        <v>37</v>
      </c>
      <c r="Q36298">
        <v>0</v>
      </c>
      <c r="R36298">
        <v>0</v>
      </c>
      <c r="S36298">
        <v>0</v>
      </c>
      <c r="T36298" t="s">
        <v>56</v>
      </c>
      <c r="U36298" t="s">
        <v>56</v>
      </c>
      <c r="V36298">
        <v>0</v>
      </c>
      <c r="W36298" t="s">
        <v>39</v>
      </c>
      <c r="X36298">
        <v>9</v>
      </c>
      <c r="Z36298">
        <v>0</v>
      </c>
      <c r="AA36298" t="s">
        <v>40</v>
      </c>
      <c r="AB36298">
        <v>116.1</v>
      </c>
      <c r="AC36298">
        <v>0</v>
      </c>
      <c r="AD36298">
        <v>0</v>
      </c>
      <c r="AE36298" t="s">
        <v>185</v>
      </c>
      <c r="AF36298" s="1">
        <v>44017</v>
      </c>
    </row>
    <row r="36299" spans="1:32" x14ac:dyDescent="0.3">
      <c r="A36299" t="s">
        <v>132</v>
      </c>
      <c r="B36299">
        <v>0</v>
      </c>
      <c r="C36299">
        <v>0</v>
      </c>
      <c r="D36299">
        <v>2020</v>
      </c>
      <c r="E36299" t="s">
        <v>119</v>
      </c>
      <c r="F36299">
        <v>27</v>
      </c>
      <c r="G36299">
        <v>4</v>
      </c>
      <c r="H36299">
        <v>0</v>
      </c>
      <c r="I36299">
        <v>1</v>
      </c>
      <c r="J36299">
        <v>1</v>
      </c>
      <c r="K36299">
        <v>0</v>
      </c>
      <c r="L36299">
        <v>0</v>
      </c>
      <c r="M36299" t="s">
        <v>34</v>
      </c>
      <c r="N36299" t="s">
        <v>35</v>
      </c>
      <c r="O36299" t="s">
        <v>64</v>
      </c>
      <c r="P36299" t="s">
        <v>64</v>
      </c>
      <c r="Q36299">
        <v>0</v>
      </c>
      <c r="R36299">
        <v>0</v>
      </c>
      <c r="S36299">
        <v>0</v>
      </c>
      <c r="T36299" t="s">
        <v>38</v>
      </c>
      <c r="U36299" t="s">
        <v>38</v>
      </c>
      <c r="V36299">
        <v>0</v>
      </c>
      <c r="W36299" t="s">
        <v>39</v>
      </c>
      <c r="Y36299">
        <v>329</v>
      </c>
      <c r="Z36299">
        <v>0</v>
      </c>
      <c r="AA36299" t="s">
        <v>40</v>
      </c>
      <c r="AB36299">
        <v>130.5</v>
      </c>
      <c r="AC36299">
        <v>0</v>
      </c>
      <c r="AD36299">
        <v>0</v>
      </c>
      <c r="AE36299" t="s">
        <v>185</v>
      </c>
      <c r="AF36299" s="1">
        <v>44017</v>
      </c>
    </row>
    <row r="36300" spans="1:32" x14ac:dyDescent="0.3">
      <c r="A36300" t="s">
        <v>132</v>
      </c>
      <c r="B36300">
        <v>0</v>
      </c>
      <c r="C36300">
        <v>85</v>
      </c>
      <c r="D36300">
        <v>2020</v>
      </c>
      <c r="E36300" t="s">
        <v>119</v>
      </c>
      <c r="F36300">
        <v>27</v>
      </c>
      <c r="G36300">
        <v>3</v>
      </c>
      <c r="H36300">
        <v>1</v>
      </c>
      <c r="I36300">
        <v>1</v>
      </c>
      <c r="J36300">
        <v>3</v>
      </c>
      <c r="K36300">
        <v>0</v>
      </c>
      <c r="L36300">
        <v>0</v>
      </c>
      <c r="M36300" t="s">
        <v>34</v>
      </c>
      <c r="N36300" t="s">
        <v>52</v>
      </c>
      <c r="O36300" t="s">
        <v>36</v>
      </c>
      <c r="P36300" t="s">
        <v>37</v>
      </c>
      <c r="Q36300">
        <v>0</v>
      </c>
      <c r="R36300">
        <v>0</v>
      </c>
      <c r="S36300">
        <v>0</v>
      </c>
      <c r="T36300" t="s">
        <v>56</v>
      </c>
      <c r="U36300" t="s">
        <v>56</v>
      </c>
      <c r="V36300">
        <v>0</v>
      </c>
      <c r="W36300" t="s">
        <v>39</v>
      </c>
      <c r="X36300">
        <v>9</v>
      </c>
      <c r="Z36300">
        <v>0</v>
      </c>
      <c r="AA36300" t="s">
        <v>40</v>
      </c>
      <c r="AB36300">
        <v>190</v>
      </c>
      <c r="AC36300">
        <v>0</v>
      </c>
      <c r="AD36300">
        <v>1</v>
      </c>
      <c r="AE36300" t="s">
        <v>185</v>
      </c>
      <c r="AF36300" s="1">
        <v>44017</v>
      </c>
    </row>
    <row r="36301" spans="1:32" x14ac:dyDescent="0.3">
      <c r="A36301" t="s">
        <v>132</v>
      </c>
      <c r="B36301">
        <v>0</v>
      </c>
      <c r="C36301">
        <v>217</v>
      </c>
      <c r="D36301">
        <v>2020</v>
      </c>
      <c r="E36301" t="s">
        <v>109</v>
      </c>
      <c r="F36301">
        <v>26</v>
      </c>
      <c r="G36301">
        <v>30</v>
      </c>
      <c r="H36301">
        <v>2</v>
      </c>
      <c r="I36301">
        <v>3</v>
      </c>
      <c r="J36301">
        <v>2</v>
      </c>
      <c r="K36301">
        <v>0</v>
      </c>
      <c r="L36301">
        <v>0</v>
      </c>
      <c r="M36301" t="s">
        <v>34</v>
      </c>
      <c r="N36301" t="s">
        <v>52</v>
      </c>
      <c r="O36301" t="s">
        <v>36</v>
      </c>
      <c r="P36301" t="s">
        <v>37</v>
      </c>
      <c r="Q36301">
        <v>0</v>
      </c>
      <c r="R36301">
        <v>0</v>
      </c>
      <c r="S36301">
        <v>0</v>
      </c>
      <c r="T36301" t="s">
        <v>38</v>
      </c>
      <c r="U36301" t="s">
        <v>38</v>
      </c>
      <c r="V36301">
        <v>0</v>
      </c>
      <c r="W36301" t="s">
        <v>39</v>
      </c>
      <c r="X36301">
        <v>9</v>
      </c>
      <c r="Z36301">
        <v>0</v>
      </c>
      <c r="AA36301" t="s">
        <v>40</v>
      </c>
      <c r="AB36301">
        <v>109.08</v>
      </c>
      <c r="AC36301">
        <v>0</v>
      </c>
      <c r="AD36301">
        <v>0</v>
      </c>
      <c r="AE36301" t="s">
        <v>185</v>
      </c>
      <c r="AF36301" s="1">
        <v>44017</v>
      </c>
    </row>
    <row r="36302" spans="1:32" x14ac:dyDescent="0.3">
      <c r="A36302" t="s">
        <v>132</v>
      </c>
      <c r="B36302">
        <v>0</v>
      </c>
      <c r="C36302">
        <v>176</v>
      </c>
      <c r="D36302">
        <v>2020</v>
      </c>
      <c r="E36302" t="s">
        <v>119</v>
      </c>
      <c r="F36302">
        <v>27</v>
      </c>
      <c r="G36302">
        <v>2</v>
      </c>
      <c r="H36302">
        <v>2</v>
      </c>
      <c r="I36302">
        <v>1</v>
      </c>
      <c r="J36302">
        <v>2</v>
      </c>
      <c r="K36302">
        <v>1</v>
      </c>
      <c r="L36302">
        <v>0</v>
      </c>
      <c r="M36302" t="s">
        <v>34</v>
      </c>
      <c r="N36302" t="s">
        <v>46</v>
      </c>
      <c r="O36302" t="s">
        <v>49</v>
      </c>
      <c r="P36302" t="s">
        <v>49</v>
      </c>
      <c r="Q36302">
        <v>0</v>
      </c>
      <c r="R36302">
        <v>0</v>
      </c>
      <c r="S36302">
        <v>0</v>
      </c>
      <c r="T36302" t="s">
        <v>51</v>
      </c>
      <c r="U36302" t="s">
        <v>51</v>
      </c>
      <c r="V36302">
        <v>0</v>
      </c>
      <c r="W36302" t="s">
        <v>39</v>
      </c>
      <c r="X36302">
        <v>14</v>
      </c>
      <c r="Z36302">
        <v>0</v>
      </c>
      <c r="AA36302" t="s">
        <v>40</v>
      </c>
      <c r="AB36302">
        <v>134.1</v>
      </c>
      <c r="AC36302">
        <v>0</v>
      </c>
      <c r="AD36302">
        <v>0</v>
      </c>
      <c r="AE36302" t="s">
        <v>185</v>
      </c>
      <c r="AF36302" s="1">
        <v>44017</v>
      </c>
    </row>
    <row r="36303" spans="1:32" x14ac:dyDescent="0.3">
      <c r="A36303" t="s">
        <v>132</v>
      </c>
      <c r="B36303">
        <v>0</v>
      </c>
      <c r="C36303">
        <v>462</v>
      </c>
      <c r="D36303">
        <v>2020</v>
      </c>
      <c r="E36303" t="s">
        <v>119</v>
      </c>
      <c r="F36303">
        <v>26</v>
      </c>
      <c r="G36303">
        <v>1</v>
      </c>
      <c r="H36303">
        <v>2</v>
      </c>
      <c r="I36303">
        <v>2</v>
      </c>
      <c r="J36303">
        <v>2</v>
      </c>
      <c r="K36303">
        <v>0</v>
      </c>
      <c r="L36303">
        <v>0</v>
      </c>
      <c r="M36303" t="s">
        <v>34</v>
      </c>
      <c r="N36303" t="s">
        <v>57</v>
      </c>
      <c r="O36303" t="s">
        <v>70</v>
      </c>
      <c r="P36303" t="s">
        <v>37</v>
      </c>
      <c r="Q36303">
        <v>0</v>
      </c>
      <c r="R36303">
        <v>0</v>
      </c>
      <c r="S36303">
        <v>0</v>
      </c>
      <c r="T36303" t="s">
        <v>38</v>
      </c>
      <c r="U36303" t="s">
        <v>38</v>
      </c>
      <c r="V36303">
        <v>1</v>
      </c>
      <c r="W36303" t="s">
        <v>39</v>
      </c>
      <c r="X36303">
        <v>229</v>
      </c>
      <c r="Z36303">
        <v>0</v>
      </c>
      <c r="AA36303" t="s">
        <v>71</v>
      </c>
      <c r="AB36303">
        <v>107</v>
      </c>
      <c r="AC36303">
        <v>0</v>
      </c>
      <c r="AD36303">
        <v>1</v>
      </c>
      <c r="AE36303" t="s">
        <v>185</v>
      </c>
      <c r="AF36303" s="1">
        <v>44017</v>
      </c>
    </row>
    <row r="36304" spans="1:32" x14ac:dyDescent="0.3">
      <c r="A36304" t="s">
        <v>132</v>
      </c>
      <c r="B36304">
        <v>0</v>
      </c>
      <c r="C36304">
        <v>0</v>
      </c>
      <c r="D36304">
        <v>2020</v>
      </c>
      <c r="E36304" t="s">
        <v>119</v>
      </c>
      <c r="F36304">
        <v>27</v>
      </c>
      <c r="G36304">
        <v>4</v>
      </c>
      <c r="H36304">
        <v>0</v>
      </c>
      <c r="I36304">
        <v>1</v>
      </c>
      <c r="J36304">
        <v>1</v>
      </c>
      <c r="K36304">
        <v>0</v>
      </c>
      <c r="L36304">
        <v>0</v>
      </c>
      <c r="M36304" t="s">
        <v>34</v>
      </c>
      <c r="N36304" t="s">
        <v>35</v>
      </c>
      <c r="O36304" t="s">
        <v>64</v>
      </c>
      <c r="P36304" t="s">
        <v>64</v>
      </c>
      <c r="Q36304">
        <v>0</v>
      </c>
      <c r="R36304">
        <v>0</v>
      </c>
      <c r="S36304">
        <v>0</v>
      </c>
      <c r="T36304" t="s">
        <v>38</v>
      </c>
      <c r="U36304" t="s">
        <v>51</v>
      </c>
      <c r="V36304">
        <v>0</v>
      </c>
      <c r="W36304" t="s">
        <v>39</v>
      </c>
      <c r="Y36304">
        <v>329</v>
      </c>
      <c r="Z36304">
        <v>0</v>
      </c>
      <c r="AA36304" t="s">
        <v>40</v>
      </c>
      <c r="AB36304">
        <v>130.5</v>
      </c>
      <c r="AC36304">
        <v>0</v>
      </c>
      <c r="AD36304">
        <v>0</v>
      </c>
      <c r="AE36304" t="s">
        <v>185</v>
      </c>
      <c r="AF36304" s="1">
        <v>44017</v>
      </c>
    </row>
    <row r="36305" spans="1:32" x14ac:dyDescent="0.3">
      <c r="A36305" t="s">
        <v>132</v>
      </c>
      <c r="B36305">
        <v>0</v>
      </c>
      <c r="C36305">
        <v>2</v>
      </c>
      <c r="D36305">
        <v>2020</v>
      </c>
      <c r="E36305" t="s">
        <v>109</v>
      </c>
      <c r="F36305">
        <v>26</v>
      </c>
      <c r="G36305">
        <v>30</v>
      </c>
      <c r="H36305">
        <v>2</v>
      </c>
      <c r="I36305">
        <v>3</v>
      </c>
      <c r="J36305">
        <v>2</v>
      </c>
      <c r="K36305">
        <v>0</v>
      </c>
      <c r="L36305">
        <v>0</v>
      </c>
      <c r="M36305" t="s">
        <v>34</v>
      </c>
      <c r="N36305" t="s">
        <v>82</v>
      </c>
      <c r="O36305" t="s">
        <v>36</v>
      </c>
      <c r="P36305" t="s">
        <v>37</v>
      </c>
      <c r="Q36305">
        <v>0</v>
      </c>
      <c r="R36305">
        <v>0</v>
      </c>
      <c r="S36305">
        <v>0</v>
      </c>
      <c r="T36305" t="s">
        <v>38</v>
      </c>
      <c r="U36305" t="s">
        <v>38</v>
      </c>
      <c r="V36305">
        <v>0</v>
      </c>
      <c r="W36305" t="s">
        <v>39</v>
      </c>
      <c r="X36305">
        <v>9</v>
      </c>
      <c r="Z36305">
        <v>0</v>
      </c>
      <c r="AA36305" t="s">
        <v>40</v>
      </c>
      <c r="AB36305">
        <v>163.19999999999999</v>
      </c>
      <c r="AC36305">
        <v>0</v>
      </c>
      <c r="AD36305">
        <v>1</v>
      </c>
      <c r="AE36305" t="s">
        <v>185</v>
      </c>
      <c r="AF36305" s="1">
        <v>44017</v>
      </c>
    </row>
    <row r="36306" spans="1:32" x14ac:dyDescent="0.3">
      <c r="A36306" t="s">
        <v>132</v>
      </c>
      <c r="B36306">
        <v>0</v>
      </c>
      <c r="C36306">
        <v>5</v>
      </c>
      <c r="D36306">
        <v>2020</v>
      </c>
      <c r="E36306" t="s">
        <v>119</v>
      </c>
      <c r="F36306">
        <v>27</v>
      </c>
      <c r="G36306">
        <v>3</v>
      </c>
      <c r="H36306">
        <v>1</v>
      </c>
      <c r="I36306">
        <v>1</v>
      </c>
      <c r="J36306">
        <v>2</v>
      </c>
      <c r="K36306">
        <v>0</v>
      </c>
      <c r="L36306">
        <v>0</v>
      </c>
      <c r="M36306" t="s">
        <v>34</v>
      </c>
      <c r="N36306" t="s">
        <v>55</v>
      </c>
      <c r="O36306" t="s">
        <v>36</v>
      </c>
      <c r="P36306" t="s">
        <v>37</v>
      </c>
      <c r="Q36306">
        <v>0</v>
      </c>
      <c r="R36306">
        <v>0</v>
      </c>
      <c r="S36306">
        <v>0</v>
      </c>
      <c r="T36306" t="s">
        <v>38</v>
      </c>
      <c r="U36306" t="s">
        <v>38</v>
      </c>
      <c r="V36306">
        <v>0</v>
      </c>
      <c r="W36306" t="s">
        <v>39</v>
      </c>
      <c r="X36306">
        <v>9</v>
      </c>
      <c r="Z36306">
        <v>0</v>
      </c>
      <c r="AA36306" t="s">
        <v>40</v>
      </c>
      <c r="AB36306">
        <v>159</v>
      </c>
      <c r="AC36306">
        <v>0</v>
      </c>
      <c r="AD36306">
        <v>1</v>
      </c>
      <c r="AE36306" t="s">
        <v>185</v>
      </c>
      <c r="AF36306" s="1">
        <v>44017</v>
      </c>
    </row>
    <row r="36307" spans="1:32" x14ac:dyDescent="0.3">
      <c r="A36307" t="s">
        <v>132</v>
      </c>
      <c r="B36307">
        <v>0</v>
      </c>
      <c r="C36307">
        <v>4</v>
      </c>
      <c r="D36307">
        <v>2020</v>
      </c>
      <c r="E36307" t="s">
        <v>119</v>
      </c>
      <c r="F36307">
        <v>27</v>
      </c>
      <c r="G36307">
        <v>4</v>
      </c>
      <c r="H36307">
        <v>0</v>
      </c>
      <c r="I36307">
        <v>1</v>
      </c>
      <c r="J36307">
        <v>1</v>
      </c>
      <c r="K36307">
        <v>0</v>
      </c>
      <c r="L36307">
        <v>0</v>
      </c>
      <c r="M36307" t="s">
        <v>133</v>
      </c>
      <c r="N36307" t="s">
        <v>146</v>
      </c>
      <c r="O36307" t="s">
        <v>36</v>
      </c>
      <c r="P36307" t="s">
        <v>37</v>
      </c>
      <c r="Q36307">
        <v>0</v>
      </c>
      <c r="R36307">
        <v>0</v>
      </c>
      <c r="S36307">
        <v>0</v>
      </c>
      <c r="T36307" t="s">
        <v>38</v>
      </c>
      <c r="U36307" t="s">
        <v>56</v>
      </c>
      <c r="V36307">
        <v>0</v>
      </c>
      <c r="W36307" t="s">
        <v>39</v>
      </c>
      <c r="X36307">
        <v>7</v>
      </c>
      <c r="Z36307">
        <v>0</v>
      </c>
      <c r="AA36307" t="s">
        <v>40</v>
      </c>
      <c r="AB36307">
        <v>82.08</v>
      </c>
      <c r="AC36307">
        <v>0</v>
      </c>
      <c r="AD36307">
        <v>0</v>
      </c>
      <c r="AE36307" t="s">
        <v>185</v>
      </c>
      <c r="AF36307" s="1">
        <v>44017</v>
      </c>
    </row>
    <row r="36308" spans="1:32" x14ac:dyDescent="0.3">
      <c r="A36308" t="s">
        <v>132</v>
      </c>
      <c r="B36308">
        <v>0</v>
      </c>
      <c r="C36308">
        <v>196</v>
      </c>
      <c r="D36308">
        <v>2020</v>
      </c>
      <c r="E36308" t="s">
        <v>119</v>
      </c>
      <c r="F36308">
        <v>26</v>
      </c>
      <c r="G36308">
        <v>1</v>
      </c>
      <c r="H36308">
        <v>2</v>
      </c>
      <c r="I36308">
        <v>2</v>
      </c>
      <c r="J36308">
        <v>2</v>
      </c>
      <c r="K36308">
        <v>0</v>
      </c>
      <c r="L36308">
        <v>0</v>
      </c>
      <c r="M36308" t="s">
        <v>34</v>
      </c>
      <c r="N36308" t="s">
        <v>45</v>
      </c>
      <c r="O36308" t="s">
        <v>36</v>
      </c>
      <c r="P36308" t="s">
        <v>37</v>
      </c>
      <c r="Q36308">
        <v>0</v>
      </c>
      <c r="R36308">
        <v>0</v>
      </c>
      <c r="S36308">
        <v>0</v>
      </c>
      <c r="T36308" t="s">
        <v>38</v>
      </c>
      <c r="U36308" t="s">
        <v>38</v>
      </c>
      <c r="V36308">
        <v>0</v>
      </c>
      <c r="W36308" t="s">
        <v>39</v>
      </c>
      <c r="X36308">
        <v>9</v>
      </c>
      <c r="Z36308">
        <v>0</v>
      </c>
      <c r="AA36308" t="s">
        <v>40</v>
      </c>
      <c r="AB36308">
        <v>107.1</v>
      </c>
      <c r="AC36308">
        <v>0</v>
      </c>
      <c r="AD36308">
        <v>1</v>
      </c>
      <c r="AE36308" t="s">
        <v>185</v>
      </c>
      <c r="AF36308" s="1">
        <v>44017</v>
      </c>
    </row>
    <row r="36309" spans="1:32" x14ac:dyDescent="0.3">
      <c r="A36309" t="s">
        <v>132</v>
      </c>
      <c r="B36309">
        <v>0</v>
      </c>
      <c r="C36309">
        <v>98</v>
      </c>
      <c r="D36309">
        <v>2020</v>
      </c>
      <c r="E36309" t="s">
        <v>119</v>
      </c>
      <c r="F36309">
        <v>27</v>
      </c>
      <c r="G36309">
        <v>2</v>
      </c>
      <c r="H36309">
        <v>2</v>
      </c>
      <c r="I36309">
        <v>1</v>
      </c>
      <c r="J36309">
        <v>2</v>
      </c>
      <c r="K36309">
        <v>0</v>
      </c>
      <c r="L36309">
        <v>0</v>
      </c>
      <c r="M36309" t="s">
        <v>34</v>
      </c>
      <c r="N36309" t="s">
        <v>55</v>
      </c>
      <c r="O36309" t="s">
        <v>36</v>
      </c>
      <c r="P36309" t="s">
        <v>37</v>
      </c>
      <c r="Q36309">
        <v>0</v>
      </c>
      <c r="R36309">
        <v>0</v>
      </c>
      <c r="S36309">
        <v>0</v>
      </c>
      <c r="T36309" t="s">
        <v>56</v>
      </c>
      <c r="U36309" t="s">
        <v>56</v>
      </c>
      <c r="V36309">
        <v>0</v>
      </c>
      <c r="W36309" t="s">
        <v>39</v>
      </c>
      <c r="X36309">
        <v>9</v>
      </c>
      <c r="Z36309">
        <v>0</v>
      </c>
      <c r="AA36309" t="s">
        <v>40</v>
      </c>
      <c r="AB36309">
        <v>150</v>
      </c>
      <c r="AC36309">
        <v>0</v>
      </c>
      <c r="AD36309">
        <v>1</v>
      </c>
      <c r="AE36309" t="s">
        <v>185</v>
      </c>
      <c r="AF36309" s="1">
        <v>44017</v>
      </c>
    </row>
    <row r="36310" spans="1:32" x14ac:dyDescent="0.3">
      <c r="A36310" t="s">
        <v>132</v>
      </c>
      <c r="B36310">
        <v>0</v>
      </c>
      <c r="C36310">
        <v>74</v>
      </c>
      <c r="D36310">
        <v>2020</v>
      </c>
      <c r="E36310" t="s">
        <v>119</v>
      </c>
      <c r="F36310">
        <v>26</v>
      </c>
      <c r="G36310">
        <v>1</v>
      </c>
      <c r="H36310">
        <v>2</v>
      </c>
      <c r="I36310">
        <v>2</v>
      </c>
      <c r="J36310">
        <v>1</v>
      </c>
      <c r="K36310">
        <v>0</v>
      </c>
      <c r="L36310">
        <v>0</v>
      </c>
      <c r="M36310" t="s">
        <v>34</v>
      </c>
      <c r="N36310" t="s">
        <v>43</v>
      </c>
      <c r="O36310" t="s">
        <v>36</v>
      </c>
      <c r="P36310" t="s">
        <v>37</v>
      </c>
      <c r="Q36310">
        <v>0</v>
      </c>
      <c r="R36310">
        <v>0</v>
      </c>
      <c r="S36310">
        <v>0</v>
      </c>
      <c r="T36310" t="s">
        <v>56</v>
      </c>
      <c r="U36310" t="s">
        <v>56</v>
      </c>
      <c r="V36310">
        <v>1</v>
      </c>
      <c r="W36310" t="s">
        <v>39</v>
      </c>
      <c r="X36310">
        <v>9</v>
      </c>
      <c r="Z36310">
        <v>0</v>
      </c>
      <c r="AA36310" t="s">
        <v>40</v>
      </c>
      <c r="AB36310">
        <v>150</v>
      </c>
      <c r="AC36310">
        <v>0</v>
      </c>
      <c r="AD36310">
        <v>1</v>
      </c>
      <c r="AE36310" t="s">
        <v>185</v>
      </c>
      <c r="AF36310" s="1">
        <v>44017</v>
      </c>
    </row>
    <row r="36311" spans="1:32" x14ac:dyDescent="0.3">
      <c r="A36311" t="s">
        <v>132</v>
      </c>
      <c r="B36311">
        <v>0</v>
      </c>
      <c r="C36311">
        <v>1</v>
      </c>
      <c r="D36311">
        <v>2020</v>
      </c>
      <c r="E36311" t="s">
        <v>119</v>
      </c>
      <c r="F36311">
        <v>27</v>
      </c>
      <c r="G36311">
        <v>2</v>
      </c>
      <c r="H36311">
        <v>2</v>
      </c>
      <c r="I36311">
        <v>1</v>
      </c>
      <c r="J36311">
        <v>2</v>
      </c>
      <c r="K36311">
        <v>0</v>
      </c>
      <c r="L36311">
        <v>0</v>
      </c>
      <c r="M36311" t="s">
        <v>133</v>
      </c>
      <c r="N36311" t="s">
        <v>165</v>
      </c>
      <c r="O36311" t="s">
        <v>36</v>
      </c>
      <c r="P36311" t="s">
        <v>37</v>
      </c>
      <c r="Q36311">
        <v>0</v>
      </c>
      <c r="R36311">
        <v>0</v>
      </c>
      <c r="S36311">
        <v>0</v>
      </c>
      <c r="T36311" t="s">
        <v>38</v>
      </c>
      <c r="U36311" t="s">
        <v>38</v>
      </c>
      <c r="V36311">
        <v>0</v>
      </c>
      <c r="W36311" t="s">
        <v>39</v>
      </c>
      <c r="X36311">
        <v>152</v>
      </c>
      <c r="Z36311">
        <v>0</v>
      </c>
      <c r="AA36311" t="s">
        <v>40</v>
      </c>
      <c r="AB36311">
        <v>70.11</v>
      </c>
      <c r="AC36311">
        <v>0</v>
      </c>
      <c r="AD36311">
        <v>0</v>
      </c>
      <c r="AE36311" t="s">
        <v>185</v>
      </c>
      <c r="AF36311" s="1">
        <v>44017</v>
      </c>
    </row>
    <row r="36312" spans="1:32" x14ac:dyDescent="0.3">
      <c r="A36312" t="s">
        <v>132</v>
      </c>
      <c r="B36312">
        <v>0</v>
      </c>
      <c r="C36312">
        <v>462</v>
      </c>
      <c r="D36312">
        <v>2020</v>
      </c>
      <c r="E36312" t="s">
        <v>119</v>
      </c>
      <c r="F36312">
        <v>26</v>
      </c>
      <c r="G36312">
        <v>1</v>
      </c>
      <c r="H36312">
        <v>2</v>
      </c>
      <c r="I36312">
        <v>2</v>
      </c>
      <c r="J36312">
        <v>2</v>
      </c>
      <c r="K36312">
        <v>0</v>
      </c>
      <c r="L36312">
        <v>0</v>
      </c>
      <c r="M36312" t="s">
        <v>34</v>
      </c>
      <c r="N36312" t="s">
        <v>45</v>
      </c>
      <c r="O36312" t="s">
        <v>70</v>
      </c>
      <c r="P36312" t="s">
        <v>37</v>
      </c>
      <c r="Q36312">
        <v>0</v>
      </c>
      <c r="R36312">
        <v>0</v>
      </c>
      <c r="S36312">
        <v>0</v>
      </c>
      <c r="T36312" t="s">
        <v>38</v>
      </c>
      <c r="U36312" t="s">
        <v>38</v>
      </c>
      <c r="V36312">
        <v>1</v>
      </c>
      <c r="W36312" t="s">
        <v>39</v>
      </c>
      <c r="X36312">
        <v>229</v>
      </c>
      <c r="Z36312">
        <v>0</v>
      </c>
      <c r="AA36312" t="s">
        <v>71</v>
      </c>
      <c r="AB36312">
        <v>107</v>
      </c>
      <c r="AC36312">
        <v>0</v>
      </c>
      <c r="AD36312">
        <v>1</v>
      </c>
      <c r="AE36312" t="s">
        <v>185</v>
      </c>
      <c r="AF36312" s="1">
        <v>44017</v>
      </c>
    </row>
    <row r="36313" spans="1:32" x14ac:dyDescent="0.3">
      <c r="A36313" t="s">
        <v>132</v>
      </c>
      <c r="B36313">
        <v>0</v>
      </c>
      <c r="C36313">
        <v>2</v>
      </c>
      <c r="D36313">
        <v>2020</v>
      </c>
      <c r="E36313" t="s">
        <v>119</v>
      </c>
      <c r="F36313">
        <v>27</v>
      </c>
      <c r="G36313">
        <v>3</v>
      </c>
      <c r="H36313">
        <v>1</v>
      </c>
      <c r="I36313">
        <v>1</v>
      </c>
      <c r="J36313">
        <v>2</v>
      </c>
      <c r="K36313">
        <v>0</v>
      </c>
      <c r="L36313">
        <v>0</v>
      </c>
      <c r="M36313" t="s">
        <v>34</v>
      </c>
      <c r="N36313" t="s">
        <v>105</v>
      </c>
      <c r="O36313" t="s">
        <v>36</v>
      </c>
      <c r="P36313" t="s">
        <v>37</v>
      </c>
      <c r="Q36313">
        <v>0</v>
      </c>
      <c r="R36313">
        <v>0</v>
      </c>
      <c r="S36313">
        <v>0</v>
      </c>
      <c r="T36313" t="s">
        <v>38</v>
      </c>
      <c r="U36313" t="s">
        <v>38</v>
      </c>
      <c r="V36313">
        <v>0</v>
      </c>
      <c r="W36313" t="s">
        <v>39</v>
      </c>
      <c r="X36313">
        <v>9</v>
      </c>
      <c r="Z36313">
        <v>0</v>
      </c>
      <c r="AA36313" t="s">
        <v>40</v>
      </c>
      <c r="AB36313">
        <v>128</v>
      </c>
      <c r="AC36313">
        <v>0</v>
      </c>
      <c r="AD36313">
        <v>1</v>
      </c>
      <c r="AE36313" t="s">
        <v>185</v>
      </c>
      <c r="AF36313" s="1">
        <v>44017</v>
      </c>
    </row>
    <row r="36314" spans="1:32" x14ac:dyDescent="0.3">
      <c r="A36314" t="s">
        <v>132</v>
      </c>
      <c r="B36314">
        <v>0</v>
      </c>
      <c r="C36314">
        <v>462</v>
      </c>
      <c r="D36314">
        <v>2020</v>
      </c>
      <c r="E36314" t="s">
        <v>119</v>
      </c>
      <c r="F36314">
        <v>26</v>
      </c>
      <c r="G36314">
        <v>1</v>
      </c>
      <c r="H36314">
        <v>2</v>
      </c>
      <c r="I36314">
        <v>2</v>
      </c>
      <c r="J36314">
        <v>2</v>
      </c>
      <c r="K36314">
        <v>0</v>
      </c>
      <c r="L36314">
        <v>0</v>
      </c>
      <c r="M36314" t="s">
        <v>34</v>
      </c>
      <c r="N36314" t="s">
        <v>45</v>
      </c>
      <c r="O36314" t="s">
        <v>70</v>
      </c>
      <c r="P36314" t="s">
        <v>37</v>
      </c>
      <c r="Q36314">
        <v>0</v>
      </c>
      <c r="R36314">
        <v>0</v>
      </c>
      <c r="S36314">
        <v>0</v>
      </c>
      <c r="T36314" t="s">
        <v>38</v>
      </c>
      <c r="U36314" t="s">
        <v>38</v>
      </c>
      <c r="V36314">
        <v>1</v>
      </c>
      <c r="W36314" t="s">
        <v>39</v>
      </c>
      <c r="X36314">
        <v>229</v>
      </c>
      <c r="Z36314">
        <v>0</v>
      </c>
      <c r="AA36314" t="s">
        <v>71</v>
      </c>
      <c r="AB36314">
        <v>107</v>
      </c>
      <c r="AC36314">
        <v>0</v>
      </c>
      <c r="AD36314">
        <v>1</v>
      </c>
      <c r="AE36314" t="s">
        <v>185</v>
      </c>
      <c r="AF36314" s="1">
        <v>44017</v>
      </c>
    </row>
    <row r="36315" spans="1:32" x14ac:dyDescent="0.3">
      <c r="A36315" t="s">
        <v>132</v>
      </c>
      <c r="B36315">
        <v>0</v>
      </c>
      <c r="C36315">
        <v>177</v>
      </c>
      <c r="D36315">
        <v>2020</v>
      </c>
      <c r="E36315" t="s">
        <v>109</v>
      </c>
      <c r="F36315">
        <v>26</v>
      </c>
      <c r="G36315">
        <v>28</v>
      </c>
      <c r="H36315">
        <v>2</v>
      </c>
      <c r="I36315">
        <v>5</v>
      </c>
      <c r="J36315">
        <v>2</v>
      </c>
      <c r="K36315">
        <v>0</v>
      </c>
      <c r="L36315">
        <v>0</v>
      </c>
      <c r="M36315" t="s">
        <v>133</v>
      </c>
      <c r="N36315" t="s">
        <v>142</v>
      </c>
      <c r="O36315" t="s">
        <v>36</v>
      </c>
      <c r="P36315" t="s">
        <v>37</v>
      </c>
      <c r="Q36315">
        <v>0</v>
      </c>
      <c r="R36315">
        <v>0</v>
      </c>
      <c r="S36315">
        <v>0</v>
      </c>
      <c r="T36315" t="s">
        <v>38</v>
      </c>
      <c r="U36315" t="s">
        <v>38</v>
      </c>
      <c r="V36315">
        <v>0</v>
      </c>
      <c r="W36315" t="s">
        <v>39</v>
      </c>
      <c r="X36315">
        <v>9</v>
      </c>
      <c r="Z36315">
        <v>0</v>
      </c>
      <c r="AA36315" t="s">
        <v>40</v>
      </c>
      <c r="AB36315">
        <v>93.34</v>
      </c>
      <c r="AC36315">
        <v>0</v>
      </c>
      <c r="AD36315">
        <v>0</v>
      </c>
      <c r="AE36315" t="s">
        <v>185</v>
      </c>
      <c r="AF36315" s="1">
        <v>44017</v>
      </c>
    </row>
    <row r="36316" spans="1:32" x14ac:dyDescent="0.3">
      <c r="A36316" t="s">
        <v>132</v>
      </c>
      <c r="B36316">
        <v>0</v>
      </c>
      <c r="C36316">
        <v>82</v>
      </c>
      <c r="D36316">
        <v>2020</v>
      </c>
      <c r="E36316" t="s">
        <v>119</v>
      </c>
      <c r="F36316">
        <v>27</v>
      </c>
      <c r="G36316">
        <v>2</v>
      </c>
      <c r="H36316">
        <v>2</v>
      </c>
      <c r="I36316">
        <v>1</v>
      </c>
      <c r="J36316">
        <v>2</v>
      </c>
      <c r="K36316">
        <v>0</v>
      </c>
      <c r="L36316">
        <v>0</v>
      </c>
      <c r="M36316" t="s">
        <v>34</v>
      </c>
      <c r="N36316" t="s">
        <v>81</v>
      </c>
      <c r="O36316" t="s">
        <v>49</v>
      </c>
      <c r="P36316" t="s">
        <v>49</v>
      </c>
      <c r="Q36316">
        <v>0</v>
      </c>
      <c r="R36316">
        <v>0</v>
      </c>
      <c r="S36316">
        <v>0</v>
      </c>
      <c r="T36316" t="s">
        <v>56</v>
      </c>
      <c r="U36316" t="s">
        <v>56</v>
      </c>
      <c r="V36316">
        <v>2</v>
      </c>
      <c r="W36316" t="s">
        <v>39</v>
      </c>
      <c r="X36316">
        <v>14</v>
      </c>
      <c r="Z36316">
        <v>0</v>
      </c>
      <c r="AA36316" t="s">
        <v>40</v>
      </c>
      <c r="AB36316">
        <v>130.5</v>
      </c>
      <c r="AC36316">
        <v>0</v>
      </c>
      <c r="AD36316">
        <v>1</v>
      </c>
      <c r="AE36316" t="s">
        <v>185</v>
      </c>
      <c r="AF36316" s="1">
        <v>44017</v>
      </c>
    </row>
    <row r="36317" spans="1:32" x14ac:dyDescent="0.3">
      <c r="A36317" t="s">
        <v>132</v>
      </c>
      <c r="B36317">
        <v>0</v>
      </c>
      <c r="C36317">
        <v>239</v>
      </c>
      <c r="D36317">
        <v>2020</v>
      </c>
      <c r="E36317" t="s">
        <v>109</v>
      </c>
      <c r="F36317">
        <v>26</v>
      </c>
      <c r="G36317">
        <v>30</v>
      </c>
      <c r="H36317">
        <v>2</v>
      </c>
      <c r="I36317">
        <v>3</v>
      </c>
      <c r="J36317">
        <v>2</v>
      </c>
      <c r="K36317">
        <v>0</v>
      </c>
      <c r="L36317">
        <v>0</v>
      </c>
      <c r="M36317" t="s">
        <v>34</v>
      </c>
      <c r="N36317" t="s">
        <v>45</v>
      </c>
      <c r="O36317" t="s">
        <v>36</v>
      </c>
      <c r="P36317" t="s">
        <v>37</v>
      </c>
      <c r="Q36317">
        <v>0</v>
      </c>
      <c r="R36317">
        <v>0</v>
      </c>
      <c r="S36317">
        <v>0</v>
      </c>
      <c r="T36317" t="s">
        <v>38</v>
      </c>
      <c r="U36317" t="s">
        <v>38</v>
      </c>
      <c r="V36317">
        <v>0</v>
      </c>
      <c r="W36317" t="s">
        <v>39</v>
      </c>
      <c r="X36317">
        <v>9</v>
      </c>
      <c r="Z36317">
        <v>0</v>
      </c>
      <c r="AA36317" t="s">
        <v>40</v>
      </c>
      <c r="AB36317">
        <v>109.08</v>
      </c>
      <c r="AC36317">
        <v>0</v>
      </c>
      <c r="AD36317">
        <v>2</v>
      </c>
      <c r="AE36317" t="s">
        <v>185</v>
      </c>
      <c r="AF36317" s="1">
        <v>44017</v>
      </c>
    </row>
    <row r="36318" spans="1:32" x14ac:dyDescent="0.3">
      <c r="A36318" t="s">
        <v>132</v>
      </c>
      <c r="B36318">
        <v>0</v>
      </c>
      <c r="C36318">
        <v>188</v>
      </c>
      <c r="D36318">
        <v>2020</v>
      </c>
      <c r="E36318" t="s">
        <v>109</v>
      </c>
      <c r="F36318">
        <v>26</v>
      </c>
      <c r="G36318">
        <v>28</v>
      </c>
      <c r="H36318">
        <v>2</v>
      </c>
      <c r="I36318">
        <v>5</v>
      </c>
      <c r="J36318">
        <v>2</v>
      </c>
      <c r="K36318">
        <v>0</v>
      </c>
      <c r="L36318">
        <v>0</v>
      </c>
      <c r="M36318" t="s">
        <v>34</v>
      </c>
      <c r="N36318" t="s">
        <v>46</v>
      </c>
      <c r="O36318" t="s">
        <v>47</v>
      </c>
      <c r="P36318" t="s">
        <v>37</v>
      </c>
      <c r="Q36318">
        <v>0</v>
      </c>
      <c r="R36318">
        <v>0</v>
      </c>
      <c r="S36318">
        <v>0</v>
      </c>
      <c r="T36318" t="s">
        <v>38</v>
      </c>
      <c r="U36318" t="s">
        <v>38</v>
      </c>
      <c r="V36318">
        <v>0</v>
      </c>
      <c r="W36318" t="s">
        <v>39</v>
      </c>
      <c r="X36318">
        <v>27</v>
      </c>
      <c r="Z36318">
        <v>0</v>
      </c>
      <c r="AA36318" t="s">
        <v>40</v>
      </c>
      <c r="AB36318">
        <v>83.96</v>
      </c>
      <c r="AC36318">
        <v>0</v>
      </c>
      <c r="AD36318">
        <v>1</v>
      </c>
      <c r="AE36318" t="s">
        <v>185</v>
      </c>
      <c r="AF36318" s="1">
        <v>44017</v>
      </c>
    </row>
    <row r="36319" spans="1:32" x14ac:dyDescent="0.3">
      <c r="A36319" t="s">
        <v>132</v>
      </c>
      <c r="B36319">
        <v>0</v>
      </c>
      <c r="C36319">
        <v>164</v>
      </c>
      <c r="D36319">
        <v>2020</v>
      </c>
      <c r="E36319" t="s">
        <v>119</v>
      </c>
      <c r="F36319">
        <v>26</v>
      </c>
      <c r="G36319">
        <v>1</v>
      </c>
      <c r="H36319">
        <v>2</v>
      </c>
      <c r="I36319">
        <v>2</v>
      </c>
      <c r="J36319">
        <v>1</v>
      </c>
      <c r="K36319">
        <v>0</v>
      </c>
      <c r="L36319">
        <v>0</v>
      </c>
      <c r="M36319" t="s">
        <v>34</v>
      </c>
      <c r="N36319" t="s">
        <v>42</v>
      </c>
      <c r="O36319" t="s">
        <v>47</v>
      </c>
      <c r="P36319" t="s">
        <v>37</v>
      </c>
      <c r="Q36319">
        <v>0</v>
      </c>
      <c r="R36319">
        <v>0</v>
      </c>
      <c r="S36319">
        <v>0</v>
      </c>
      <c r="T36319" t="s">
        <v>38</v>
      </c>
      <c r="U36319" t="s">
        <v>38</v>
      </c>
      <c r="V36319">
        <v>0</v>
      </c>
      <c r="W36319" t="s">
        <v>39</v>
      </c>
      <c r="X36319">
        <v>42</v>
      </c>
      <c r="Z36319">
        <v>0</v>
      </c>
      <c r="AA36319" t="s">
        <v>40</v>
      </c>
      <c r="AB36319">
        <v>75.599999999999994</v>
      </c>
      <c r="AC36319">
        <v>0</v>
      </c>
      <c r="AD36319">
        <v>0</v>
      </c>
      <c r="AE36319" t="s">
        <v>185</v>
      </c>
      <c r="AF36319" s="1">
        <v>44017</v>
      </c>
    </row>
    <row r="36320" spans="1:32" x14ac:dyDescent="0.3">
      <c r="A36320" t="s">
        <v>132</v>
      </c>
      <c r="B36320">
        <v>0</v>
      </c>
      <c r="C36320">
        <v>462</v>
      </c>
      <c r="D36320">
        <v>2020</v>
      </c>
      <c r="E36320" t="s">
        <v>119</v>
      </c>
      <c r="F36320">
        <v>26</v>
      </c>
      <c r="G36320">
        <v>1</v>
      </c>
      <c r="H36320">
        <v>2</v>
      </c>
      <c r="I36320">
        <v>2</v>
      </c>
      <c r="J36320">
        <v>2</v>
      </c>
      <c r="K36320">
        <v>0</v>
      </c>
      <c r="L36320">
        <v>0</v>
      </c>
      <c r="M36320" t="s">
        <v>34</v>
      </c>
      <c r="N36320" t="s">
        <v>57</v>
      </c>
      <c r="O36320" t="s">
        <v>70</v>
      </c>
      <c r="P36320" t="s">
        <v>37</v>
      </c>
      <c r="Q36320">
        <v>0</v>
      </c>
      <c r="R36320">
        <v>0</v>
      </c>
      <c r="S36320">
        <v>0</v>
      </c>
      <c r="T36320" t="s">
        <v>38</v>
      </c>
      <c r="U36320" t="s">
        <v>38</v>
      </c>
      <c r="V36320">
        <v>1</v>
      </c>
      <c r="W36320" t="s">
        <v>39</v>
      </c>
      <c r="X36320">
        <v>229</v>
      </c>
      <c r="Z36320">
        <v>0</v>
      </c>
      <c r="AA36320" t="s">
        <v>71</v>
      </c>
      <c r="AB36320">
        <v>107</v>
      </c>
      <c r="AC36320">
        <v>0</v>
      </c>
      <c r="AD36320">
        <v>1</v>
      </c>
      <c r="AE36320" t="s">
        <v>185</v>
      </c>
      <c r="AF36320" s="1">
        <v>44017</v>
      </c>
    </row>
    <row r="36321" spans="1:32" x14ac:dyDescent="0.3">
      <c r="A36321" t="s">
        <v>132</v>
      </c>
      <c r="B36321">
        <v>0</v>
      </c>
      <c r="C36321">
        <v>90</v>
      </c>
      <c r="D36321">
        <v>2020</v>
      </c>
      <c r="E36321" t="s">
        <v>119</v>
      </c>
      <c r="F36321">
        <v>26</v>
      </c>
      <c r="G36321">
        <v>1</v>
      </c>
      <c r="H36321">
        <v>2</v>
      </c>
      <c r="I36321">
        <v>2</v>
      </c>
      <c r="J36321">
        <v>3</v>
      </c>
      <c r="K36321">
        <v>0</v>
      </c>
      <c r="L36321">
        <v>0</v>
      </c>
      <c r="M36321" t="s">
        <v>34</v>
      </c>
      <c r="N36321" t="s">
        <v>52</v>
      </c>
      <c r="O36321" t="s">
        <v>36</v>
      </c>
      <c r="P36321" t="s">
        <v>37</v>
      </c>
      <c r="Q36321">
        <v>0</v>
      </c>
      <c r="R36321">
        <v>0</v>
      </c>
      <c r="S36321">
        <v>0</v>
      </c>
      <c r="T36321" t="s">
        <v>56</v>
      </c>
      <c r="U36321" t="s">
        <v>56</v>
      </c>
      <c r="V36321">
        <v>0</v>
      </c>
      <c r="W36321" t="s">
        <v>39</v>
      </c>
      <c r="X36321">
        <v>9</v>
      </c>
      <c r="Z36321">
        <v>0</v>
      </c>
      <c r="AA36321" t="s">
        <v>40</v>
      </c>
      <c r="AB36321">
        <v>190</v>
      </c>
      <c r="AC36321">
        <v>0</v>
      </c>
      <c r="AD36321">
        <v>1</v>
      </c>
      <c r="AE36321" t="s">
        <v>185</v>
      </c>
      <c r="AF36321" s="1">
        <v>44017</v>
      </c>
    </row>
    <row r="36322" spans="1:32" x14ac:dyDescent="0.3">
      <c r="A36322" t="s">
        <v>132</v>
      </c>
      <c r="B36322">
        <v>0</v>
      </c>
      <c r="C36322">
        <v>114</v>
      </c>
      <c r="D36322">
        <v>2020</v>
      </c>
      <c r="E36322" t="s">
        <v>119</v>
      </c>
      <c r="F36322">
        <v>27</v>
      </c>
      <c r="G36322">
        <v>4</v>
      </c>
      <c r="H36322">
        <v>0</v>
      </c>
      <c r="I36322">
        <v>1</v>
      </c>
      <c r="J36322">
        <v>2</v>
      </c>
      <c r="K36322">
        <v>0</v>
      </c>
      <c r="L36322">
        <v>0</v>
      </c>
      <c r="M36322" t="s">
        <v>34</v>
      </c>
      <c r="N36322" t="s">
        <v>66</v>
      </c>
      <c r="O36322" t="s">
        <v>36</v>
      </c>
      <c r="P36322" t="s">
        <v>37</v>
      </c>
      <c r="Q36322">
        <v>0</v>
      </c>
      <c r="R36322">
        <v>0</v>
      </c>
      <c r="S36322">
        <v>0</v>
      </c>
      <c r="T36322" t="s">
        <v>56</v>
      </c>
      <c r="U36322" t="s">
        <v>56</v>
      </c>
      <c r="V36322">
        <v>0</v>
      </c>
      <c r="W36322" t="s">
        <v>39</v>
      </c>
      <c r="X36322">
        <v>7</v>
      </c>
      <c r="Z36322">
        <v>0</v>
      </c>
      <c r="AA36322" t="s">
        <v>40</v>
      </c>
      <c r="AB36322">
        <v>108</v>
      </c>
      <c r="AC36322">
        <v>0</v>
      </c>
      <c r="AD36322">
        <v>1</v>
      </c>
      <c r="AE36322" t="s">
        <v>185</v>
      </c>
      <c r="AF36322" s="1">
        <v>44017</v>
      </c>
    </row>
    <row r="36323" spans="1:32" x14ac:dyDescent="0.3">
      <c r="A36323" t="s">
        <v>132</v>
      </c>
      <c r="B36323">
        <v>0</v>
      </c>
      <c r="C36323">
        <v>162</v>
      </c>
      <c r="D36323">
        <v>2020</v>
      </c>
      <c r="E36323" t="s">
        <v>119</v>
      </c>
      <c r="F36323">
        <v>26</v>
      </c>
      <c r="G36323">
        <v>1</v>
      </c>
      <c r="H36323">
        <v>2</v>
      </c>
      <c r="I36323">
        <v>2</v>
      </c>
      <c r="J36323">
        <v>2</v>
      </c>
      <c r="K36323">
        <v>0</v>
      </c>
      <c r="L36323">
        <v>0</v>
      </c>
      <c r="M36323" t="s">
        <v>34</v>
      </c>
      <c r="N36323" t="s">
        <v>42</v>
      </c>
      <c r="O36323" t="s">
        <v>47</v>
      </c>
      <c r="P36323" t="s">
        <v>37</v>
      </c>
      <c r="Q36323">
        <v>0</v>
      </c>
      <c r="R36323">
        <v>0</v>
      </c>
      <c r="S36323">
        <v>0</v>
      </c>
      <c r="T36323" t="s">
        <v>38</v>
      </c>
      <c r="U36323" t="s">
        <v>38</v>
      </c>
      <c r="V36323">
        <v>0</v>
      </c>
      <c r="W36323" t="s">
        <v>39</v>
      </c>
      <c r="X36323">
        <v>42</v>
      </c>
      <c r="Z36323">
        <v>0</v>
      </c>
      <c r="AA36323" t="s">
        <v>40</v>
      </c>
      <c r="AB36323">
        <v>80.099999999999994</v>
      </c>
      <c r="AC36323">
        <v>0</v>
      </c>
      <c r="AD36323">
        <v>0</v>
      </c>
      <c r="AE36323" t="s">
        <v>185</v>
      </c>
      <c r="AF36323" s="1">
        <v>44017</v>
      </c>
    </row>
    <row r="36324" spans="1:32" x14ac:dyDescent="0.3">
      <c r="A36324" t="s">
        <v>132</v>
      </c>
      <c r="B36324">
        <v>0</v>
      </c>
      <c r="C36324">
        <v>130</v>
      </c>
      <c r="D36324">
        <v>2020</v>
      </c>
      <c r="E36324" t="s">
        <v>119</v>
      </c>
      <c r="F36324">
        <v>27</v>
      </c>
      <c r="G36324">
        <v>3</v>
      </c>
      <c r="H36324">
        <v>1</v>
      </c>
      <c r="I36324">
        <v>1</v>
      </c>
      <c r="J36324">
        <v>2</v>
      </c>
      <c r="K36324">
        <v>1</v>
      </c>
      <c r="L36324">
        <v>0</v>
      </c>
      <c r="M36324" t="s">
        <v>34</v>
      </c>
      <c r="N36324" t="s">
        <v>46</v>
      </c>
      <c r="O36324" t="s">
        <v>49</v>
      </c>
      <c r="P36324" t="s">
        <v>49</v>
      </c>
      <c r="Q36324">
        <v>0</v>
      </c>
      <c r="R36324">
        <v>0</v>
      </c>
      <c r="S36324">
        <v>0</v>
      </c>
      <c r="T36324" t="s">
        <v>67</v>
      </c>
      <c r="U36324" t="s">
        <v>53</v>
      </c>
      <c r="V36324">
        <v>0</v>
      </c>
      <c r="W36324" t="s">
        <v>39</v>
      </c>
      <c r="X36324">
        <v>14</v>
      </c>
      <c r="Z36324">
        <v>0</v>
      </c>
      <c r="AA36324" t="s">
        <v>40</v>
      </c>
      <c r="AB36324">
        <v>204</v>
      </c>
      <c r="AC36324">
        <v>0</v>
      </c>
      <c r="AD36324">
        <v>0</v>
      </c>
      <c r="AE36324" t="s">
        <v>185</v>
      </c>
      <c r="AF36324" s="1">
        <v>44017</v>
      </c>
    </row>
    <row r="36325" spans="1:32" x14ac:dyDescent="0.3">
      <c r="A36325" t="s">
        <v>132</v>
      </c>
      <c r="B36325">
        <v>0</v>
      </c>
      <c r="C36325">
        <v>220</v>
      </c>
      <c r="D36325">
        <v>2020</v>
      </c>
      <c r="E36325" t="s">
        <v>119</v>
      </c>
      <c r="F36325">
        <v>26</v>
      </c>
      <c r="G36325">
        <v>1</v>
      </c>
      <c r="H36325">
        <v>2</v>
      </c>
      <c r="I36325">
        <v>2</v>
      </c>
      <c r="J36325">
        <v>2</v>
      </c>
      <c r="K36325">
        <v>2</v>
      </c>
      <c r="L36325">
        <v>0</v>
      </c>
      <c r="M36325" t="s">
        <v>34</v>
      </c>
      <c r="N36325" t="s">
        <v>44</v>
      </c>
      <c r="O36325" t="s">
        <v>49</v>
      </c>
      <c r="P36325" t="s">
        <v>49</v>
      </c>
      <c r="Q36325">
        <v>0</v>
      </c>
      <c r="R36325">
        <v>0</v>
      </c>
      <c r="S36325">
        <v>0</v>
      </c>
      <c r="T36325" t="s">
        <v>67</v>
      </c>
      <c r="U36325" t="s">
        <v>67</v>
      </c>
      <c r="V36325">
        <v>0</v>
      </c>
      <c r="W36325" t="s">
        <v>39</v>
      </c>
      <c r="X36325">
        <v>14</v>
      </c>
      <c r="Z36325">
        <v>0</v>
      </c>
      <c r="AA36325" t="s">
        <v>40</v>
      </c>
      <c r="AB36325">
        <v>170.1</v>
      </c>
      <c r="AC36325">
        <v>0</v>
      </c>
      <c r="AD36325">
        <v>0</v>
      </c>
      <c r="AE36325" t="s">
        <v>185</v>
      </c>
      <c r="AF36325" s="1">
        <v>44017</v>
      </c>
    </row>
    <row r="36326" spans="1:32" x14ac:dyDescent="0.3">
      <c r="A36326" t="s">
        <v>132</v>
      </c>
      <c r="B36326">
        <v>0</v>
      </c>
      <c r="C36326">
        <v>164</v>
      </c>
      <c r="D36326">
        <v>2020</v>
      </c>
      <c r="E36326" t="s">
        <v>109</v>
      </c>
      <c r="F36326">
        <v>26</v>
      </c>
      <c r="G36326">
        <v>28</v>
      </c>
      <c r="H36326">
        <v>2</v>
      </c>
      <c r="I36326">
        <v>6</v>
      </c>
      <c r="J36326">
        <v>3</v>
      </c>
      <c r="K36326">
        <v>0</v>
      </c>
      <c r="L36326">
        <v>0</v>
      </c>
      <c r="M36326" t="s">
        <v>34</v>
      </c>
      <c r="N36326" t="s">
        <v>80</v>
      </c>
      <c r="O36326" t="s">
        <v>36</v>
      </c>
      <c r="P36326" t="s">
        <v>37</v>
      </c>
      <c r="Q36326">
        <v>0</v>
      </c>
      <c r="R36326">
        <v>0</v>
      </c>
      <c r="S36326">
        <v>0</v>
      </c>
      <c r="T36326" t="s">
        <v>56</v>
      </c>
      <c r="U36326" t="s">
        <v>56</v>
      </c>
      <c r="V36326">
        <v>0</v>
      </c>
      <c r="W36326" t="s">
        <v>39</v>
      </c>
      <c r="X36326">
        <v>9</v>
      </c>
      <c r="Z36326">
        <v>0</v>
      </c>
      <c r="AA36326" t="s">
        <v>40</v>
      </c>
      <c r="AB36326">
        <v>157.61000000000001</v>
      </c>
      <c r="AC36326">
        <v>0</v>
      </c>
      <c r="AD36326">
        <v>0</v>
      </c>
      <c r="AE36326" t="s">
        <v>185</v>
      </c>
      <c r="AF36326" s="1">
        <v>44018</v>
      </c>
    </row>
    <row r="36327" spans="1:32" x14ac:dyDescent="0.3">
      <c r="A36327" t="s">
        <v>132</v>
      </c>
      <c r="B36327">
        <v>0</v>
      </c>
      <c r="C36327">
        <v>152</v>
      </c>
      <c r="D36327">
        <v>2020</v>
      </c>
      <c r="E36327" t="s">
        <v>109</v>
      </c>
      <c r="F36327">
        <v>26</v>
      </c>
      <c r="G36327">
        <v>28</v>
      </c>
      <c r="H36327">
        <v>2</v>
      </c>
      <c r="I36327">
        <v>5</v>
      </c>
      <c r="J36327">
        <v>2</v>
      </c>
      <c r="K36327">
        <v>0</v>
      </c>
      <c r="L36327">
        <v>0</v>
      </c>
      <c r="M36327" t="s">
        <v>34</v>
      </c>
      <c r="N36327" t="s">
        <v>45</v>
      </c>
      <c r="O36327" t="s">
        <v>47</v>
      </c>
      <c r="P36327" t="s">
        <v>37</v>
      </c>
      <c r="Q36327">
        <v>0</v>
      </c>
      <c r="R36327">
        <v>0</v>
      </c>
      <c r="S36327">
        <v>0</v>
      </c>
      <c r="T36327" t="s">
        <v>38</v>
      </c>
      <c r="U36327" t="s">
        <v>38</v>
      </c>
      <c r="V36327">
        <v>0</v>
      </c>
      <c r="W36327" t="s">
        <v>39</v>
      </c>
      <c r="X36327">
        <v>85</v>
      </c>
      <c r="Z36327">
        <v>0</v>
      </c>
      <c r="AA36327" t="s">
        <v>40</v>
      </c>
      <c r="AB36327">
        <v>80.099999999999994</v>
      </c>
      <c r="AC36327">
        <v>0</v>
      </c>
      <c r="AD36327">
        <v>1</v>
      </c>
      <c r="AE36327" t="s">
        <v>185</v>
      </c>
      <c r="AF36327" s="1">
        <v>44018</v>
      </c>
    </row>
    <row r="36328" spans="1:32" x14ac:dyDescent="0.3">
      <c r="A36328" t="s">
        <v>132</v>
      </c>
      <c r="B36328">
        <v>0</v>
      </c>
      <c r="C36328">
        <v>405</v>
      </c>
      <c r="D36328">
        <v>2020</v>
      </c>
      <c r="E36328" t="s">
        <v>119</v>
      </c>
      <c r="F36328">
        <v>27</v>
      </c>
      <c r="G36328">
        <v>4</v>
      </c>
      <c r="H36328">
        <v>0</v>
      </c>
      <c r="I36328">
        <v>2</v>
      </c>
      <c r="J36328">
        <v>2</v>
      </c>
      <c r="K36328">
        <v>0</v>
      </c>
      <c r="L36328">
        <v>0</v>
      </c>
      <c r="M36328" t="s">
        <v>54</v>
      </c>
      <c r="N36328" t="s">
        <v>46</v>
      </c>
      <c r="O36328" t="s">
        <v>47</v>
      </c>
      <c r="P36328" t="s">
        <v>37</v>
      </c>
      <c r="Q36328">
        <v>0</v>
      </c>
      <c r="R36328">
        <v>0</v>
      </c>
      <c r="S36328">
        <v>0</v>
      </c>
      <c r="T36328" t="s">
        <v>38</v>
      </c>
      <c r="U36328" t="s">
        <v>38</v>
      </c>
      <c r="V36328">
        <v>0</v>
      </c>
      <c r="W36328" t="s">
        <v>39</v>
      </c>
      <c r="X36328">
        <v>6</v>
      </c>
      <c r="Z36328">
        <v>0</v>
      </c>
      <c r="AA36328" t="s">
        <v>71</v>
      </c>
      <c r="AB36328">
        <v>114.4</v>
      </c>
      <c r="AC36328">
        <v>0</v>
      </c>
      <c r="AD36328">
        <v>0</v>
      </c>
      <c r="AE36328" t="s">
        <v>185</v>
      </c>
      <c r="AF36328" s="1">
        <v>44018</v>
      </c>
    </row>
    <row r="36329" spans="1:32" x14ac:dyDescent="0.3">
      <c r="A36329" t="s">
        <v>132</v>
      </c>
      <c r="B36329">
        <v>0</v>
      </c>
      <c r="C36329">
        <v>462</v>
      </c>
      <c r="D36329">
        <v>2020</v>
      </c>
      <c r="E36329" t="s">
        <v>119</v>
      </c>
      <c r="F36329">
        <v>26</v>
      </c>
      <c r="G36329">
        <v>1</v>
      </c>
      <c r="H36329">
        <v>2</v>
      </c>
      <c r="I36329">
        <v>3</v>
      </c>
      <c r="J36329">
        <v>2</v>
      </c>
      <c r="K36329">
        <v>0</v>
      </c>
      <c r="L36329">
        <v>0</v>
      </c>
      <c r="M36329" t="s">
        <v>34</v>
      </c>
      <c r="N36329" t="s">
        <v>57</v>
      </c>
      <c r="O36329" t="s">
        <v>70</v>
      </c>
      <c r="P36329" t="s">
        <v>37</v>
      </c>
      <c r="Q36329">
        <v>0</v>
      </c>
      <c r="R36329">
        <v>0</v>
      </c>
      <c r="S36329">
        <v>0</v>
      </c>
      <c r="T36329" t="s">
        <v>38</v>
      </c>
      <c r="U36329" t="s">
        <v>38</v>
      </c>
      <c r="V36329">
        <v>1</v>
      </c>
      <c r="W36329" t="s">
        <v>39</v>
      </c>
      <c r="X36329">
        <v>229</v>
      </c>
      <c r="Z36329">
        <v>0</v>
      </c>
      <c r="AA36329" t="s">
        <v>71</v>
      </c>
      <c r="AB36329">
        <v>103.6</v>
      </c>
      <c r="AC36329">
        <v>0</v>
      </c>
      <c r="AD36329">
        <v>1</v>
      </c>
      <c r="AE36329" t="s">
        <v>185</v>
      </c>
      <c r="AF36329" s="1">
        <v>44018</v>
      </c>
    </row>
    <row r="36330" spans="1:32" x14ac:dyDescent="0.3">
      <c r="A36330" t="s">
        <v>132</v>
      </c>
      <c r="B36330">
        <v>0</v>
      </c>
      <c r="C36330">
        <v>8</v>
      </c>
      <c r="D36330">
        <v>2020</v>
      </c>
      <c r="E36330" t="s">
        <v>119</v>
      </c>
      <c r="F36330">
        <v>27</v>
      </c>
      <c r="G36330">
        <v>5</v>
      </c>
      <c r="H36330">
        <v>0</v>
      </c>
      <c r="I36330">
        <v>1</v>
      </c>
      <c r="J36330">
        <v>1</v>
      </c>
      <c r="K36330">
        <v>0</v>
      </c>
      <c r="L36330">
        <v>0</v>
      </c>
      <c r="M36330" t="s">
        <v>34</v>
      </c>
      <c r="N36330" t="s">
        <v>144</v>
      </c>
      <c r="O36330" t="s">
        <v>36</v>
      </c>
      <c r="P36330" t="s">
        <v>37</v>
      </c>
      <c r="Q36330">
        <v>0</v>
      </c>
      <c r="R36330">
        <v>0</v>
      </c>
      <c r="S36330">
        <v>0</v>
      </c>
      <c r="T36330" t="s">
        <v>38</v>
      </c>
      <c r="U36330" t="s">
        <v>56</v>
      </c>
      <c r="V36330">
        <v>1</v>
      </c>
      <c r="W36330" t="s">
        <v>39</v>
      </c>
      <c r="X36330">
        <v>9</v>
      </c>
      <c r="Z36330">
        <v>0</v>
      </c>
      <c r="AA36330" t="s">
        <v>40</v>
      </c>
      <c r="AB36330">
        <v>160</v>
      </c>
      <c r="AC36330">
        <v>0</v>
      </c>
      <c r="AD36330">
        <v>1</v>
      </c>
      <c r="AE36330" t="s">
        <v>185</v>
      </c>
      <c r="AF36330" s="1">
        <v>44018</v>
      </c>
    </row>
    <row r="36331" spans="1:32" x14ac:dyDescent="0.3">
      <c r="A36331" t="s">
        <v>132</v>
      </c>
      <c r="B36331">
        <v>0</v>
      </c>
      <c r="C36331">
        <v>9</v>
      </c>
      <c r="D36331">
        <v>2020</v>
      </c>
      <c r="E36331" t="s">
        <v>119</v>
      </c>
      <c r="F36331">
        <v>27</v>
      </c>
      <c r="G36331">
        <v>5</v>
      </c>
      <c r="H36331">
        <v>0</v>
      </c>
      <c r="I36331">
        <v>1</v>
      </c>
      <c r="J36331">
        <v>1</v>
      </c>
      <c r="K36331">
        <v>0</v>
      </c>
      <c r="L36331">
        <v>0</v>
      </c>
      <c r="M36331" t="s">
        <v>34</v>
      </c>
      <c r="N36331" t="s">
        <v>144</v>
      </c>
      <c r="O36331" t="s">
        <v>36</v>
      </c>
      <c r="P36331" t="s">
        <v>37</v>
      </c>
      <c r="Q36331">
        <v>0</v>
      </c>
      <c r="R36331">
        <v>0</v>
      </c>
      <c r="S36331">
        <v>0</v>
      </c>
      <c r="T36331" t="s">
        <v>38</v>
      </c>
      <c r="U36331" t="s">
        <v>56</v>
      </c>
      <c r="V36331">
        <v>2</v>
      </c>
      <c r="W36331" t="s">
        <v>39</v>
      </c>
      <c r="X36331">
        <v>9</v>
      </c>
      <c r="Z36331">
        <v>0</v>
      </c>
      <c r="AA36331" t="s">
        <v>40</v>
      </c>
      <c r="AB36331">
        <v>160</v>
      </c>
      <c r="AC36331">
        <v>0</v>
      </c>
      <c r="AD36331">
        <v>1</v>
      </c>
      <c r="AE36331" t="s">
        <v>185</v>
      </c>
      <c r="AF36331" s="1">
        <v>44018</v>
      </c>
    </row>
    <row r="36332" spans="1:32" x14ac:dyDescent="0.3">
      <c r="A36332" t="s">
        <v>132</v>
      </c>
      <c r="B36332">
        <v>0</v>
      </c>
      <c r="C36332">
        <v>405</v>
      </c>
      <c r="D36332">
        <v>2020</v>
      </c>
      <c r="E36332" t="s">
        <v>119</v>
      </c>
      <c r="F36332">
        <v>27</v>
      </c>
      <c r="G36332">
        <v>4</v>
      </c>
      <c r="H36332">
        <v>0</v>
      </c>
      <c r="I36332">
        <v>2</v>
      </c>
      <c r="J36332">
        <v>2</v>
      </c>
      <c r="K36332">
        <v>0</v>
      </c>
      <c r="L36332">
        <v>0</v>
      </c>
      <c r="M36332" t="s">
        <v>54</v>
      </c>
      <c r="N36332" t="s">
        <v>46</v>
      </c>
      <c r="O36332" t="s">
        <v>47</v>
      </c>
      <c r="P36332" t="s">
        <v>37</v>
      </c>
      <c r="Q36332">
        <v>0</v>
      </c>
      <c r="R36332">
        <v>0</v>
      </c>
      <c r="S36332">
        <v>0</v>
      </c>
      <c r="T36332" t="s">
        <v>38</v>
      </c>
      <c r="U36332" t="s">
        <v>38</v>
      </c>
      <c r="V36332">
        <v>0</v>
      </c>
      <c r="W36332" t="s">
        <v>39</v>
      </c>
      <c r="X36332">
        <v>6</v>
      </c>
      <c r="Z36332">
        <v>0</v>
      </c>
      <c r="AA36332" t="s">
        <v>71</v>
      </c>
      <c r="AB36332">
        <v>114.4</v>
      </c>
      <c r="AC36332">
        <v>0</v>
      </c>
      <c r="AD36332">
        <v>0</v>
      </c>
      <c r="AE36332" t="s">
        <v>185</v>
      </c>
      <c r="AF36332" s="1">
        <v>44018</v>
      </c>
    </row>
    <row r="36333" spans="1:32" x14ac:dyDescent="0.3">
      <c r="A36333" t="s">
        <v>132</v>
      </c>
      <c r="B36333">
        <v>0</v>
      </c>
      <c r="C36333">
        <v>405</v>
      </c>
      <c r="D36333">
        <v>2020</v>
      </c>
      <c r="E36333" t="s">
        <v>119</v>
      </c>
      <c r="F36333">
        <v>27</v>
      </c>
      <c r="G36333">
        <v>4</v>
      </c>
      <c r="H36333">
        <v>0</v>
      </c>
      <c r="I36333">
        <v>2</v>
      </c>
      <c r="J36333">
        <v>2</v>
      </c>
      <c r="K36333">
        <v>0</v>
      </c>
      <c r="L36333">
        <v>0</v>
      </c>
      <c r="M36333" t="s">
        <v>54</v>
      </c>
      <c r="N36333" t="s">
        <v>46</v>
      </c>
      <c r="O36333" t="s">
        <v>47</v>
      </c>
      <c r="P36333" t="s">
        <v>37</v>
      </c>
      <c r="Q36333">
        <v>0</v>
      </c>
      <c r="R36333">
        <v>0</v>
      </c>
      <c r="S36333">
        <v>0</v>
      </c>
      <c r="T36333" t="s">
        <v>38</v>
      </c>
      <c r="U36333" t="s">
        <v>38</v>
      </c>
      <c r="V36333">
        <v>0</v>
      </c>
      <c r="W36333" t="s">
        <v>39</v>
      </c>
      <c r="X36333">
        <v>6</v>
      </c>
      <c r="Z36333">
        <v>0</v>
      </c>
      <c r="AA36333" t="s">
        <v>71</v>
      </c>
      <c r="AB36333">
        <v>114.4</v>
      </c>
      <c r="AC36333">
        <v>0</v>
      </c>
      <c r="AD36333">
        <v>0</v>
      </c>
      <c r="AE36333" t="s">
        <v>185</v>
      </c>
      <c r="AF36333" s="1">
        <v>44018</v>
      </c>
    </row>
    <row r="36334" spans="1:32" x14ac:dyDescent="0.3">
      <c r="A36334" t="s">
        <v>132</v>
      </c>
      <c r="B36334">
        <v>0</v>
      </c>
      <c r="C36334">
        <v>16</v>
      </c>
      <c r="D36334">
        <v>2020</v>
      </c>
      <c r="E36334" t="s">
        <v>119</v>
      </c>
      <c r="F36334">
        <v>27</v>
      </c>
      <c r="G36334">
        <v>5</v>
      </c>
      <c r="H36334">
        <v>0</v>
      </c>
      <c r="I36334">
        <v>1</v>
      </c>
      <c r="J36334">
        <v>3</v>
      </c>
      <c r="K36334">
        <v>1</v>
      </c>
      <c r="L36334">
        <v>0</v>
      </c>
      <c r="M36334" t="s">
        <v>34</v>
      </c>
      <c r="N36334" t="s">
        <v>81</v>
      </c>
      <c r="O36334" t="s">
        <v>36</v>
      </c>
      <c r="P36334" t="s">
        <v>37</v>
      </c>
      <c r="Q36334">
        <v>0</v>
      </c>
      <c r="R36334">
        <v>0</v>
      </c>
      <c r="S36334">
        <v>0</v>
      </c>
      <c r="T36334" t="s">
        <v>53</v>
      </c>
      <c r="U36334" t="s">
        <v>53</v>
      </c>
      <c r="V36334">
        <v>0</v>
      </c>
      <c r="W36334" t="s">
        <v>39</v>
      </c>
      <c r="X36334">
        <v>7</v>
      </c>
      <c r="Z36334">
        <v>0</v>
      </c>
      <c r="AA36334" t="s">
        <v>40</v>
      </c>
      <c r="AB36334">
        <v>237.48</v>
      </c>
      <c r="AC36334">
        <v>0</v>
      </c>
      <c r="AD36334">
        <v>1</v>
      </c>
      <c r="AE36334" t="s">
        <v>185</v>
      </c>
      <c r="AF36334" s="1">
        <v>44018</v>
      </c>
    </row>
    <row r="36335" spans="1:32" x14ac:dyDescent="0.3">
      <c r="A36335" t="s">
        <v>132</v>
      </c>
      <c r="B36335">
        <v>0</v>
      </c>
      <c r="C36335">
        <v>405</v>
      </c>
      <c r="D36335">
        <v>2020</v>
      </c>
      <c r="E36335" t="s">
        <v>119</v>
      </c>
      <c r="F36335">
        <v>27</v>
      </c>
      <c r="G36335">
        <v>4</v>
      </c>
      <c r="H36335">
        <v>0</v>
      </c>
      <c r="I36335">
        <v>2</v>
      </c>
      <c r="J36335">
        <v>2</v>
      </c>
      <c r="K36335">
        <v>0</v>
      </c>
      <c r="L36335">
        <v>0</v>
      </c>
      <c r="M36335" t="s">
        <v>54</v>
      </c>
      <c r="N36335" t="s">
        <v>46</v>
      </c>
      <c r="O36335" t="s">
        <v>47</v>
      </c>
      <c r="P36335" t="s">
        <v>37</v>
      </c>
      <c r="Q36335">
        <v>0</v>
      </c>
      <c r="R36335">
        <v>0</v>
      </c>
      <c r="S36335">
        <v>0</v>
      </c>
      <c r="T36335" t="s">
        <v>38</v>
      </c>
      <c r="U36335" t="s">
        <v>38</v>
      </c>
      <c r="V36335">
        <v>0</v>
      </c>
      <c r="W36335" t="s">
        <v>39</v>
      </c>
      <c r="X36335">
        <v>6</v>
      </c>
      <c r="Z36335">
        <v>0</v>
      </c>
      <c r="AA36335" t="s">
        <v>71</v>
      </c>
      <c r="AB36335">
        <v>114.4</v>
      </c>
      <c r="AC36335">
        <v>0</v>
      </c>
      <c r="AD36335">
        <v>0</v>
      </c>
      <c r="AE36335" t="s">
        <v>185</v>
      </c>
      <c r="AF36335" s="1">
        <v>44018</v>
      </c>
    </row>
    <row r="36336" spans="1:32" x14ac:dyDescent="0.3">
      <c r="A36336" t="s">
        <v>132</v>
      </c>
      <c r="B36336">
        <v>0</v>
      </c>
      <c r="C36336">
        <v>405</v>
      </c>
      <c r="D36336">
        <v>2020</v>
      </c>
      <c r="E36336" t="s">
        <v>119</v>
      </c>
      <c r="F36336">
        <v>27</v>
      </c>
      <c r="G36336">
        <v>4</v>
      </c>
      <c r="H36336">
        <v>0</v>
      </c>
      <c r="I36336">
        <v>2</v>
      </c>
      <c r="J36336">
        <v>1</v>
      </c>
      <c r="K36336">
        <v>0</v>
      </c>
      <c r="L36336">
        <v>0</v>
      </c>
      <c r="M36336" t="s">
        <v>54</v>
      </c>
      <c r="N36336" t="s">
        <v>35</v>
      </c>
      <c r="O36336" t="s">
        <v>47</v>
      </c>
      <c r="P36336" t="s">
        <v>37</v>
      </c>
      <c r="Q36336">
        <v>0</v>
      </c>
      <c r="R36336">
        <v>0</v>
      </c>
      <c r="S36336">
        <v>0</v>
      </c>
      <c r="T36336" t="s">
        <v>38</v>
      </c>
      <c r="U36336" t="s">
        <v>38</v>
      </c>
      <c r="V36336">
        <v>1</v>
      </c>
      <c r="W36336" t="s">
        <v>39</v>
      </c>
      <c r="X36336">
        <v>6</v>
      </c>
      <c r="Z36336">
        <v>0</v>
      </c>
      <c r="AA36336" t="s">
        <v>71</v>
      </c>
      <c r="AB36336">
        <v>91.5</v>
      </c>
      <c r="AC36336">
        <v>0</v>
      </c>
      <c r="AD36336">
        <v>0</v>
      </c>
      <c r="AE36336" t="s">
        <v>185</v>
      </c>
      <c r="AF36336" s="1">
        <v>44018</v>
      </c>
    </row>
    <row r="36337" spans="1:32" x14ac:dyDescent="0.3">
      <c r="A36337" t="s">
        <v>132</v>
      </c>
      <c r="B36337">
        <v>0</v>
      </c>
      <c r="C36337">
        <v>34</v>
      </c>
      <c r="D36337">
        <v>2020</v>
      </c>
      <c r="E36337" t="s">
        <v>119</v>
      </c>
      <c r="F36337">
        <v>27</v>
      </c>
      <c r="G36337">
        <v>5</v>
      </c>
      <c r="H36337">
        <v>0</v>
      </c>
      <c r="I36337">
        <v>1</v>
      </c>
      <c r="J36337">
        <v>1</v>
      </c>
      <c r="K36337">
        <v>0</v>
      </c>
      <c r="L36337">
        <v>0</v>
      </c>
      <c r="M36337" t="s">
        <v>34</v>
      </c>
      <c r="N36337" t="s">
        <v>74</v>
      </c>
      <c r="O36337" t="s">
        <v>47</v>
      </c>
      <c r="P36337" t="s">
        <v>37</v>
      </c>
      <c r="Q36337">
        <v>0</v>
      </c>
      <c r="R36337">
        <v>0</v>
      </c>
      <c r="S36337">
        <v>0</v>
      </c>
      <c r="T36337" t="s">
        <v>38</v>
      </c>
      <c r="U36337" t="s">
        <v>38</v>
      </c>
      <c r="V36337">
        <v>1</v>
      </c>
      <c r="W36337" t="s">
        <v>39</v>
      </c>
      <c r="Z36337">
        <v>0</v>
      </c>
      <c r="AA36337" t="s">
        <v>71</v>
      </c>
      <c r="AB36337">
        <v>115</v>
      </c>
      <c r="AC36337">
        <v>0</v>
      </c>
      <c r="AD36337">
        <v>0</v>
      </c>
      <c r="AE36337" t="s">
        <v>185</v>
      </c>
      <c r="AF36337" s="1">
        <v>44018</v>
      </c>
    </row>
    <row r="36338" spans="1:32" x14ac:dyDescent="0.3">
      <c r="A36338" t="s">
        <v>132</v>
      </c>
      <c r="B36338">
        <v>0</v>
      </c>
      <c r="C36338">
        <v>405</v>
      </c>
      <c r="D36338">
        <v>2020</v>
      </c>
      <c r="E36338" t="s">
        <v>119</v>
      </c>
      <c r="F36338">
        <v>27</v>
      </c>
      <c r="G36338">
        <v>4</v>
      </c>
      <c r="H36338">
        <v>0</v>
      </c>
      <c r="I36338">
        <v>2</v>
      </c>
      <c r="J36338">
        <v>2</v>
      </c>
      <c r="K36338">
        <v>0</v>
      </c>
      <c r="L36338">
        <v>0</v>
      </c>
      <c r="M36338" t="s">
        <v>54</v>
      </c>
      <c r="N36338" t="s">
        <v>46</v>
      </c>
      <c r="O36338" t="s">
        <v>47</v>
      </c>
      <c r="P36338" t="s">
        <v>37</v>
      </c>
      <c r="Q36338">
        <v>0</v>
      </c>
      <c r="R36338">
        <v>0</v>
      </c>
      <c r="S36338">
        <v>0</v>
      </c>
      <c r="T36338" t="s">
        <v>38</v>
      </c>
      <c r="U36338" t="s">
        <v>38</v>
      </c>
      <c r="V36338">
        <v>0</v>
      </c>
      <c r="W36338" t="s">
        <v>39</v>
      </c>
      <c r="X36338">
        <v>6</v>
      </c>
      <c r="Z36338">
        <v>0</v>
      </c>
      <c r="AA36338" t="s">
        <v>71</v>
      </c>
      <c r="AB36338">
        <v>114.4</v>
      </c>
      <c r="AC36338">
        <v>0</v>
      </c>
      <c r="AD36338">
        <v>0</v>
      </c>
      <c r="AE36338" t="s">
        <v>185</v>
      </c>
      <c r="AF36338" s="1">
        <v>44018</v>
      </c>
    </row>
    <row r="36339" spans="1:32" x14ac:dyDescent="0.3">
      <c r="A36339" t="s">
        <v>132</v>
      </c>
      <c r="B36339">
        <v>0</v>
      </c>
      <c r="C36339">
        <v>405</v>
      </c>
      <c r="D36339">
        <v>2020</v>
      </c>
      <c r="E36339" t="s">
        <v>119</v>
      </c>
      <c r="F36339">
        <v>27</v>
      </c>
      <c r="G36339">
        <v>4</v>
      </c>
      <c r="H36339">
        <v>0</v>
      </c>
      <c r="I36339">
        <v>2</v>
      </c>
      <c r="J36339">
        <v>2</v>
      </c>
      <c r="K36339">
        <v>0</v>
      </c>
      <c r="L36339">
        <v>0</v>
      </c>
      <c r="M36339" t="s">
        <v>54</v>
      </c>
      <c r="N36339" t="s">
        <v>46</v>
      </c>
      <c r="O36339" t="s">
        <v>47</v>
      </c>
      <c r="P36339" t="s">
        <v>37</v>
      </c>
      <c r="Q36339">
        <v>0</v>
      </c>
      <c r="R36339">
        <v>0</v>
      </c>
      <c r="S36339">
        <v>0</v>
      </c>
      <c r="T36339" t="s">
        <v>38</v>
      </c>
      <c r="U36339" t="s">
        <v>38</v>
      </c>
      <c r="V36339">
        <v>0</v>
      </c>
      <c r="W36339" t="s">
        <v>39</v>
      </c>
      <c r="X36339">
        <v>6</v>
      </c>
      <c r="Z36339">
        <v>0</v>
      </c>
      <c r="AA36339" t="s">
        <v>71</v>
      </c>
      <c r="AB36339">
        <v>114.4</v>
      </c>
      <c r="AC36339">
        <v>0</v>
      </c>
      <c r="AD36339">
        <v>0</v>
      </c>
      <c r="AE36339" t="s">
        <v>185</v>
      </c>
      <c r="AF36339" s="1">
        <v>44018</v>
      </c>
    </row>
    <row r="36340" spans="1:32" x14ac:dyDescent="0.3">
      <c r="A36340" t="s">
        <v>132</v>
      </c>
      <c r="B36340">
        <v>0</v>
      </c>
      <c r="C36340">
        <v>405</v>
      </c>
      <c r="D36340">
        <v>2020</v>
      </c>
      <c r="E36340" t="s">
        <v>119</v>
      </c>
      <c r="F36340">
        <v>27</v>
      </c>
      <c r="G36340">
        <v>4</v>
      </c>
      <c r="H36340">
        <v>0</v>
      </c>
      <c r="I36340">
        <v>2</v>
      </c>
      <c r="J36340">
        <v>1</v>
      </c>
      <c r="K36340">
        <v>0</v>
      </c>
      <c r="L36340">
        <v>0</v>
      </c>
      <c r="M36340" t="s">
        <v>54</v>
      </c>
      <c r="N36340" t="s">
        <v>46</v>
      </c>
      <c r="O36340" t="s">
        <v>47</v>
      </c>
      <c r="P36340" t="s">
        <v>37</v>
      </c>
      <c r="Q36340">
        <v>0</v>
      </c>
      <c r="R36340">
        <v>0</v>
      </c>
      <c r="S36340">
        <v>0</v>
      </c>
      <c r="T36340" t="s">
        <v>38</v>
      </c>
      <c r="U36340" t="s">
        <v>38</v>
      </c>
      <c r="V36340">
        <v>1</v>
      </c>
      <c r="W36340" t="s">
        <v>39</v>
      </c>
      <c r="X36340">
        <v>6</v>
      </c>
      <c r="Z36340">
        <v>0</v>
      </c>
      <c r="AA36340" t="s">
        <v>71</v>
      </c>
      <c r="AB36340">
        <v>91.5</v>
      </c>
      <c r="AC36340">
        <v>0</v>
      </c>
      <c r="AD36340">
        <v>0</v>
      </c>
      <c r="AE36340" t="s">
        <v>185</v>
      </c>
      <c r="AF36340" s="1">
        <v>44018</v>
      </c>
    </row>
    <row r="36341" spans="1:32" x14ac:dyDescent="0.3">
      <c r="A36341" t="s">
        <v>132</v>
      </c>
      <c r="B36341">
        <v>0</v>
      </c>
      <c r="C36341">
        <v>405</v>
      </c>
      <c r="D36341">
        <v>2020</v>
      </c>
      <c r="E36341" t="s">
        <v>119</v>
      </c>
      <c r="F36341">
        <v>27</v>
      </c>
      <c r="G36341">
        <v>4</v>
      </c>
      <c r="H36341">
        <v>0</v>
      </c>
      <c r="I36341">
        <v>2</v>
      </c>
      <c r="J36341">
        <v>1</v>
      </c>
      <c r="K36341">
        <v>0</v>
      </c>
      <c r="L36341">
        <v>0</v>
      </c>
      <c r="M36341" t="s">
        <v>54</v>
      </c>
      <c r="N36341" t="s">
        <v>46</v>
      </c>
      <c r="O36341" t="s">
        <v>47</v>
      </c>
      <c r="P36341" t="s">
        <v>37</v>
      </c>
      <c r="Q36341">
        <v>0</v>
      </c>
      <c r="R36341">
        <v>0</v>
      </c>
      <c r="S36341">
        <v>0</v>
      </c>
      <c r="T36341" t="s">
        <v>38</v>
      </c>
      <c r="U36341" t="s">
        <v>38</v>
      </c>
      <c r="V36341">
        <v>1</v>
      </c>
      <c r="W36341" t="s">
        <v>39</v>
      </c>
      <c r="X36341">
        <v>6</v>
      </c>
      <c r="Z36341">
        <v>0</v>
      </c>
      <c r="AA36341" t="s">
        <v>71</v>
      </c>
      <c r="AB36341">
        <v>91.5</v>
      </c>
      <c r="AC36341">
        <v>0</v>
      </c>
      <c r="AD36341">
        <v>0</v>
      </c>
      <c r="AE36341" t="s">
        <v>185</v>
      </c>
      <c r="AF36341" s="1">
        <v>44018</v>
      </c>
    </row>
    <row r="36342" spans="1:32" x14ac:dyDescent="0.3">
      <c r="A36342" t="s">
        <v>132</v>
      </c>
      <c r="B36342">
        <v>0</v>
      </c>
      <c r="C36342">
        <v>405</v>
      </c>
      <c r="D36342">
        <v>2020</v>
      </c>
      <c r="E36342" t="s">
        <v>119</v>
      </c>
      <c r="F36342">
        <v>27</v>
      </c>
      <c r="G36342">
        <v>4</v>
      </c>
      <c r="H36342">
        <v>0</v>
      </c>
      <c r="I36342">
        <v>2</v>
      </c>
      <c r="J36342">
        <v>2</v>
      </c>
      <c r="K36342">
        <v>0</v>
      </c>
      <c r="L36342">
        <v>0</v>
      </c>
      <c r="M36342" t="s">
        <v>54</v>
      </c>
      <c r="N36342" t="s">
        <v>46</v>
      </c>
      <c r="O36342" t="s">
        <v>47</v>
      </c>
      <c r="P36342" t="s">
        <v>37</v>
      </c>
      <c r="Q36342">
        <v>0</v>
      </c>
      <c r="R36342">
        <v>0</v>
      </c>
      <c r="S36342">
        <v>0</v>
      </c>
      <c r="T36342" t="s">
        <v>38</v>
      </c>
      <c r="U36342" t="s">
        <v>38</v>
      </c>
      <c r="V36342">
        <v>0</v>
      </c>
      <c r="W36342" t="s">
        <v>39</v>
      </c>
      <c r="X36342">
        <v>6</v>
      </c>
      <c r="Z36342">
        <v>0</v>
      </c>
      <c r="AA36342" t="s">
        <v>71</v>
      </c>
      <c r="AB36342">
        <v>114.4</v>
      </c>
      <c r="AC36342">
        <v>0</v>
      </c>
      <c r="AD36342">
        <v>0</v>
      </c>
      <c r="AE36342" t="s">
        <v>185</v>
      </c>
      <c r="AF36342" s="1">
        <v>44018</v>
      </c>
    </row>
    <row r="36343" spans="1:32" x14ac:dyDescent="0.3">
      <c r="A36343" t="s">
        <v>132</v>
      </c>
      <c r="B36343">
        <v>0</v>
      </c>
      <c r="C36343">
        <v>405</v>
      </c>
      <c r="D36343">
        <v>2020</v>
      </c>
      <c r="E36343" t="s">
        <v>119</v>
      </c>
      <c r="F36343">
        <v>27</v>
      </c>
      <c r="G36343">
        <v>4</v>
      </c>
      <c r="H36343">
        <v>0</v>
      </c>
      <c r="I36343">
        <v>2</v>
      </c>
      <c r="J36343">
        <v>2</v>
      </c>
      <c r="K36343">
        <v>0</v>
      </c>
      <c r="L36343">
        <v>0</v>
      </c>
      <c r="M36343" t="s">
        <v>54</v>
      </c>
      <c r="N36343" t="s">
        <v>60</v>
      </c>
      <c r="O36343" t="s">
        <v>47</v>
      </c>
      <c r="P36343" t="s">
        <v>37</v>
      </c>
      <c r="Q36343">
        <v>0</v>
      </c>
      <c r="R36343">
        <v>0</v>
      </c>
      <c r="S36343">
        <v>0</v>
      </c>
      <c r="T36343" t="s">
        <v>38</v>
      </c>
      <c r="U36343" t="s">
        <v>38</v>
      </c>
      <c r="V36343">
        <v>0</v>
      </c>
      <c r="W36343" t="s">
        <v>39</v>
      </c>
      <c r="X36343">
        <v>6</v>
      </c>
      <c r="Z36343">
        <v>0</v>
      </c>
      <c r="AA36343" t="s">
        <v>71</v>
      </c>
      <c r="AB36343">
        <v>114.4</v>
      </c>
      <c r="AC36343">
        <v>0</v>
      </c>
      <c r="AD36343">
        <v>0</v>
      </c>
      <c r="AE36343" t="s">
        <v>185</v>
      </c>
      <c r="AF36343" s="1">
        <v>44018</v>
      </c>
    </row>
    <row r="36344" spans="1:32" x14ac:dyDescent="0.3">
      <c r="A36344" t="s">
        <v>132</v>
      </c>
      <c r="B36344">
        <v>0</v>
      </c>
      <c r="C36344">
        <v>405</v>
      </c>
      <c r="D36344">
        <v>2020</v>
      </c>
      <c r="E36344" t="s">
        <v>119</v>
      </c>
      <c r="F36344">
        <v>27</v>
      </c>
      <c r="G36344">
        <v>4</v>
      </c>
      <c r="H36344">
        <v>0</v>
      </c>
      <c r="I36344">
        <v>2</v>
      </c>
      <c r="J36344">
        <v>2</v>
      </c>
      <c r="K36344">
        <v>0</v>
      </c>
      <c r="L36344">
        <v>0</v>
      </c>
      <c r="M36344" t="s">
        <v>54</v>
      </c>
      <c r="N36344" t="s">
        <v>46</v>
      </c>
      <c r="O36344" t="s">
        <v>47</v>
      </c>
      <c r="P36344" t="s">
        <v>37</v>
      </c>
      <c r="Q36344">
        <v>0</v>
      </c>
      <c r="R36344">
        <v>0</v>
      </c>
      <c r="S36344">
        <v>0</v>
      </c>
      <c r="T36344" t="s">
        <v>38</v>
      </c>
      <c r="U36344" t="s">
        <v>38</v>
      </c>
      <c r="V36344">
        <v>0</v>
      </c>
      <c r="W36344" t="s">
        <v>39</v>
      </c>
      <c r="X36344">
        <v>6</v>
      </c>
      <c r="Z36344">
        <v>0</v>
      </c>
      <c r="AA36344" t="s">
        <v>71</v>
      </c>
      <c r="AB36344">
        <v>114.4</v>
      </c>
      <c r="AC36344">
        <v>0</v>
      </c>
      <c r="AD36344">
        <v>0</v>
      </c>
      <c r="AE36344" t="s">
        <v>185</v>
      </c>
      <c r="AF36344" s="1">
        <v>44018</v>
      </c>
    </row>
    <row r="36345" spans="1:32" x14ac:dyDescent="0.3">
      <c r="A36345" t="s">
        <v>132</v>
      </c>
      <c r="B36345">
        <v>0</v>
      </c>
      <c r="C36345">
        <v>405</v>
      </c>
      <c r="D36345">
        <v>2020</v>
      </c>
      <c r="E36345" t="s">
        <v>119</v>
      </c>
      <c r="F36345">
        <v>27</v>
      </c>
      <c r="G36345">
        <v>4</v>
      </c>
      <c r="H36345">
        <v>0</v>
      </c>
      <c r="I36345">
        <v>2</v>
      </c>
      <c r="J36345">
        <v>2</v>
      </c>
      <c r="K36345">
        <v>0</v>
      </c>
      <c r="L36345">
        <v>0</v>
      </c>
      <c r="M36345" t="s">
        <v>54</v>
      </c>
      <c r="N36345" t="s">
        <v>46</v>
      </c>
      <c r="O36345" t="s">
        <v>47</v>
      </c>
      <c r="P36345" t="s">
        <v>37</v>
      </c>
      <c r="Q36345">
        <v>0</v>
      </c>
      <c r="R36345">
        <v>0</v>
      </c>
      <c r="S36345">
        <v>0</v>
      </c>
      <c r="T36345" t="s">
        <v>38</v>
      </c>
      <c r="U36345" t="s">
        <v>38</v>
      </c>
      <c r="V36345">
        <v>0</v>
      </c>
      <c r="W36345" t="s">
        <v>39</v>
      </c>
      <c r="X36345">
        <v>6</v>
      </c>
      <c r="Z36345">
        <v>0</v>
      </c>
      <c r="AA36345" t="s">
        <v>71</v>
      </c>
      <c r="AB36345">
        <v>114.4</v>
      </c>
      <c r="AC36345">
        <v>0</v>
      </c>
      <c r="AD36345">
        <v>0</v>
      </c>
      <c r="AE36345" t="s">
        <v>185</v>
      </c>
      <c r="AF36345" s="1">
        <v>44018</v>
      </c>
    </row>
    <row r="36346" spans="1:32" x14ac:dyDescent="0.3">
      <c r="A36346" t="s">
        <v>132</v>
      </c>
      <c r="B36346">
        <v>0</v>
      </c>
      <c r="C36346">
        <v>164</v>
      </c>
      <c r="D36346">
        <v>2020</v>
      </c>
      <c r="E36346" t="s">
        <v>109</v>
      </c>
      <c r="F36346">
        <v>26</v>
      </c>
      <c r="G36346">
        <v>27</v>
      </c>
      <c r="H36346">
        <v>2</v>
      </c>
      <c r="I36346">
        <v>7</v>
      </c>
      <c r="J36346">
        <v>2</v>
      </c>
      <c r="K36346">
        <v>1</v>
      </c>
      <c r="L36346">
        <v>0</v>
      </c>
      <c r="M36346" t="s">
        <v>34</v>
      </c>
      <c r="N36346" t="s">
        <v>55</v>
      </c>
      <c r="O36346" t="s">
        <v>36</v>
      </c>
      <c r="P36346" t="s">
        <v>37</v>
      </c>
      <c r="Q36346">
        <v>0</v>
      </c>
      <c r="R36346">
        <v>0</v>
      </c>
      <c r="S36346">
        <v>0</v>
      </c>
      <c r="T36346" t="s">
        <v>67</v>
      </c>
      <c r="U36346" t="s">
        <v>67</v>
      </c>
      <c r="V36346">
        <v>1</v>
      </c>
      <c r="W36346" t="s">
        <v>39</v>
      </c>
      <c r="X36346">
        <v>9</v>
      </c>
      <c r="Z36346">
        <v>0</v>
      </c>
      <c r="AA36346" t="s">
        <v>40</v>
      </c>
      <c r="AB36346">
        <v>183.5</v>
      </c>
      <c r="AC36346">
        <v>0</v>
      </c>
      <c r="AD36346">
        <v>1</v>
      </c>
      <c r="AE36346" t="s">
        <v>185</v>
      </c>
      <c r="AF36346" s="1">
        <v>44018</v>
      </c>
    </row>
    <row r="36347" spans="1:32" x14ac:dyDescent="0.3">
      <c r="A36347" t="s">
        <v>132</v>
      </c>
      <c r="B36347">
        <v>0</v>
      </c>
      <c r="C36347">
        <v>405</v>
      </c>
      <c r="D36347">
        <v>2020</v>
      </c>
      <c r="E36347" t="s">
        <v>119</v>
      </c>
      <c r="F36347">
        <v>27</v>
      </c>
      <c r="G36347">
        <v>4</v>
      </c>
      <c r="H36347">
        <v>0</v>
      </c>
      <c r="I36347">
        <v>2</v>
      </c>
      <c r="J36347">
        <v>2</v>
      </c>
      <c r="K36347">
        <v>0</v>
      </c>
      <c r="L36347">
        <v>0</v>
      </c>
      <c r="M36347" t="s">
        <v>54</v>
      </c>
      <c r="N36347" t="s">
        <v>46</v>
      </c>
      <c r="O36347" t="s">
        <v>47</v>
      </c>
      <c r="P36347" t="s">
        <v>37</v>
      </c>
      <c r="Q36347">
        <v>0</v>
      </c>
      <c r="R36347">
        <v>0</v>
      </c>
      <c r="S36347">
        <v>0</v>
      </c>
      <c r="T36347" t="s">
        <v>38</v>
      </c>
      <c r="U36347" t="s">
        <v>38</v>
      </c>
      <c r="V36347">
        <v>0</v>
      </c>
      <c r="W36347" t="s">
        <v>39</v>
      </c>
      <c r="X36347">
        <v>6</v>
      </c>
      <c r="Z36347">
        <v>0</v>
      </c>
      <c r="AA36347" t="s">
        <v>71</v>
      </c>
      <c r="AB36347">
        <v>114.4</v>
      </c>
      <c r="AC36347">
        <v>0</v>
      </c>
      <c r="AD36347">
        <v>0</v>
      </c>
      <c r="AE36347" t="s">
        <v>185</v>
      </c>
      <c r="AF36347" s="1">
        <v>44018</v>
      </c>
    </row>
    <row r="36348" spans="1:32" x14ac:dyDescent="0.3">
      <c r="A36348" t="s">
        <v>132</v>
      </c>
      <c r="B36348">
        <v>0</v>
      </c>
      <c r="C36348">
        <v>405</v>
      </c>
      <c r="D36348">
        <v>2020</v>
      </c>
      <c r="E36348" t="s">
        <v>119</v>
      </c>
      <c r="F36348">
        <v>27</v>
      </c>
      <c r="G36348">
        <v>4</v>
      </c>
      <c r="H36348">
        <v>0</v>
      </c>
      <c r="I36348">
        <v>2</v>
      </c>
      <c r="J36348">
        <v>1</v>
      </c>
      <c r="K36348">
        <v>0</v>
      </c>
      <c r="L36348">
        <v>0</v>
      </c>
      <c r="M36348" t="s">
        <v>54</v>
      </c>
      <c r="N36348" t="s">
        <v>46</v>
      </c>
      <c r="O36348" t="s">
        <v>47</v>
      </c>
      <c r="P36348" t="s">
        <v>37</v>
      </c>
      <c r="Q36348">
        <v>0</v>
      </c>
      <c r="R36348">
        <v>0</v>
      </c>
      <c r="S36348">
        <v>0</v>
      </c>
      <c r="T36348" t="s">
        <v>38</v>
      </c>
      <c r="U36348" t="s">
        <v>38</v>
      </c>
      <c r="V36348">
        <v>1</v>
      </c>
      <c r="W36348" t="s">
        <v>39</v>
      </c>
      <c r="X36348">
        <v>6</v>
      </c>
      <c r="Z36348">
        <v>0</v>
      </c>
      <c r="AA36348" t="s">
        <v>71</v>
      </c>
      <c r="AB36348">
        <v>91.5</v>
      </c>
      <c r="AC36348">
        <v>0</v>
      </c>
      <c r="AD36348">
        <v>0</v>
      </c>
      <c r="AE36348" t="s">
        <v>185</v>
      </c>
      <c r="AF36348" s="1">
        <v>44018</v>
      </c>
    </row>
    <row r="36349" spans="1:32" x14ac:dyDescent="0.3">
      <c r="A36349" t="s">
        <v>132</v>
      </c>
      <c r="B36349">
        <v>0</v>
      </c>
      <c r="C36349">
        <v>405</v>
      </c>
      <c r="D36349">
        <v>2020</v>
      </c>
      <c r="E36349" t="s">
        <v>119</v>
      </c>
      <c r="F36349">
        <v>27</v>
      </c>
      <c r="G36349">
        <v>4</v>
      </c>
      <c r="H36349">
        <v>0</v>
      </c>
      <c r="I36349">
        <v>2</v>
      </c>
      <c r="J36349">
        <v>2</v>
      </c>
      <c r="K36349">
        <v>0</v>
      </c>
      <c r="L36349">
        <v>0</v>
      </c>
      <c r="M36349" t="s">
        <v>54</v>
      </c>
      <c r="N36349" t="s">
        <v>46</v>
      </c>
      <c r="O36349" t="s">
        <v>47</v>
      </c>
      <c r="P36349" t="s">
        <v>37</v>
      </c>
      <c r="Q36349">
        <v>0</v>
      </c>
      <c r="R36349">
        <v>0</v>
      </c>
      <c r="S36349">
        <v>0</v>
      </c>
      <c r="T36349" t="s">
        <v>38</v>
      </c>
      <c r="U36349" t="s">
        <v>38</v>
      </c>
      <c r="V36349">
        <v>0</v>
      </c>
      <c r="W36349" t="s">
        <v>39</v>
      </c>
      <c r="X36349">
        <v>6</v>
      </c>
      <c r="Z36349">
        <v>0</v>
      </c>
      <c r="AA36349" t="s">
        <v>71</v>
      </c>
      <c r="AB36349">
        <v>114.4</v>
      </c>
      <c r="AC36349">
        <v>0</v>
      </c>
      <c r="AD36349">
        <v>0</v>
      </c>
      <c r="AE36349" t="s">
        <v>185</v>
      </c>
      <c r="AF36349" s="1">
        <v>44018</v>
      </c>
    </row>
    <row r="36350" spans="1:32" x14ac:dyDescent="0.3">
      <c r="A36350" t="s">
        <v>132</v>
      </c>
      <c r="B36350">
        <v>0</v>
      </c>
      <c r="C36350">
        <v>150</v>
      </c>
      <c r="D36350">
        <v>2020</v>
      </c>
      <c r="E36350" t="s">
        <v>119</v>
      </c>
      <c r="F36350">
        <v>27</v>
      </c>
      <c r="G36350">
        <v>3</v>
      </c>
      <c r="H36350">
        <v>1</v>
      </c>
      <c r="I36350">
        <v>2</v>
      </c>
      <c r="J36350">
        <v>2</v>
      </c>
      <c r="K36350">
        <v>0</v>
      </c>
      <c r="L36350">
        <v>0</v>
      </c>
      <c r="M36350" t="s">
        <v>34</v>
      </c>
      <c r="N36350" t="s">
        <v>46</v>
      </c>
      <c r="O36350" t="s">
        <v>36</v>
      </c>
      <c r="P36350" t="s">
        <v>37</v>
      </c>
      <c r="Q36350">
        <v>0</v>
      </c>
      <c r="R36350">
        <v>0</v>
      </c>
      <c r="S36350">
        <v>0</v>
      </c>
      <c r="T36350" t="s">
        <v>56</v>
      </c>
      <c r="U36350" t="s">
        <v>56</v>
      </c>
      <c r="V36350">
        <v>0</v>
      </c>
      <c r="W36350" t="s">
        <v>39</v>
      </c>
      <c r="X36350">
        <v>9</v>
      </c>
      <c r="Z36350">
        <v>0</v>
      </c>
      <c r="AA36350" t="s">
        <v>40</v>
      </c>
      <c r="AB36350">
        <v>116.1</v>
      </c>
      <c r="AC36350">
        <v>0</v>
      </c>
      <c r="AD36350">
        <v>0</v>
      </c>
      <c r="AE36350" t="s">
        <v>185</v>
      </c>
      <c r="AF36350" s="1">
        <v>44018</v>
      </c>
    </row>
    <row r="36351" spans="1:32" x14ac:dyDescent="0.3">
      <c r="A36351" t="s">
        <v>132</v>
      </c>
      <c r="B36351">
        <v>0</v>
      </c>
      <c r="C36351">
        <v>405</v>
      </c>
      <c r="D36351">
        <v>2020</v>
      </c>
      <c r="E36351" t="s">
        <v>119</v>
      </c>
      <c r="F36351">
        <v>27</v>
      </c>
      <c r="G36351">
        <v>4</v>
      </c>
      <c r="H36351">
        <v>0</v>
      </c>
      <c r="I36351">
        <v>2</v>
      </c>
      <c r="J36351">
        <v>2</v>
      </c>
      <c r="K36351">
        <v>0</v>
      </c>
      <c r="L36351">
        <v>0</v>
      </c>
      <c r="M36351" t="s">
        <v>54</v>
      </c>
      <c r="N36351" t="s">
        <v>46</v>
      </c>
      <c r="O36351" t="s">
        <v>47</v>
      </c>
      <c r="P36351" t="s">
        <v>37</v>
      </c>
      <c r="Q36351">
        <v>0</v>
      </c>
      <c r="R36351">
        <v>0</v>
      </c>
      <c r="S36351">
        <v>0</v>
      </c>
      <c r="T36351" t="s">
        <v>38</v>
      </c>
      <c r="U36351" t="s">
        <v>38</v>
      </c>
      <c r="V36351">
        <v>0</v>
      </c>
      <c r="W36351" t="s">
        <v>39</v>
      </c>
      <c r="X36351">
        <v>6</v>
      </c>
      <c r="Z36351">
        <v>0</v>
      </c>
      <c r="AA36351" t="s">
        <v>71</v>
      </c>
      <c r="AB36351">
        <v>114.4</v>
      </c>
      <c r="AC36351">
        <v>0</v>
      </c>
      <c r="AD36351">
        <v>0</v>
      </c>
      <c r="AE36351" t="s">
        <v>185</v>
      </c>
      <c r="AF36351" s="1">
        <v>44018</v>
      </c>
    </row>
    <row r="36352" spans="1:32" x14ac:dyDescent="0.3">
      <c r="A36352" t="s">
        <v>132</v>
      </c>
      <c r="B36352">
        <v>0</v>
      </c>
      <c r="C36352">
        <v>405</v>
      </c>
      <c r="D36352">
        <v>2020</v>
      </c>
      <c r="E36352" t="s">
        <v>119</v>
      </c>
      <c r="F36352">
        <v>27</v>
      </c>
      <c r="G36352">
        <v>4</v>
      </c>
      <c r="H36352">
        <v>0</v>
      </c>
      <c r="I36352">
        <v>2</v>
      </c>
      <c r="J36352">
        <v>2</v>
      </c>
      <c r="K36352">
        <v>0</v>
      </c>
      <c r="L36352">
        <v>0</v>
      </c>
      <c r="M36352" t="s">
        <v>54</v>
      </c>
      <c r="N36352" t="s">
        <v>46</v>
      </c>
      <c r="O36352" t="s">
        <v>47</v>
      </c>
      <c r="P36352" t="s">
        <v>37</v>
      </c>
      <c r="Q36352">
        <v>0</v>
      </c>
      <c r="R36352">
        <v>0</v>
      </c>
      <c r="S36352">
        <v>0</v>
      </c>
      <c r="T36352" t="s">
        <v>38</v>
      </c>
      <c r="U36352" t="s">
        <v>38</v>
      </c>
      <c r="V36352">
        <v>0</v>
      </c>
      <c r="W36352" t="s">
        <v>39</v>
      </c>
      <c r="X36352">
        <v>6</v>
      </c>
      <c r="Z36352">
        <v>0</v>
      </c>
      <c r="AA36352" t="s">
        <v>71</v>
      </c>
      <c r="AB36352">
        <v>114.4</v>
      </c>
      <c r="AC36352">
        <v>0</v>
      </c>
      <c r="AD36352">
        <v>0</v>
      </c>
      <c r="AE36352" t="s">
        <v>185</v>
      </c>
      <c r="AF36352" s="1">
        <v>44018</v>
      </c>
    </row>
    <row r="36353" spans="1:32" x14ac:dyDescent="0.3">
      <c r="A36353" t="s">
        <v>132</v>
      </c>
      <c r="B36353">
        <v>0</v>
      </c>
      <c r="C36353">
        <v>405</v>
      </c>
      <c r="D36353">
        <v>2020</v>
      </c>
      <c r="E36353" t="s">
        <v>119</v>
      </c>
      <c r="F36353">
        <v>27</v>
      </c>
      <c r="G36353">
        <v>4</v>
      </c>
      <c r="H36353">
        <v>0</v>
      </c>
      <c r="I36353">
        <v>2</v>
      </c>
      <c r="J36353">
        <v>2</v>
      </c>
      <c r="K36353">
        <v>0</v>
      </c>
      <c r="L36353">
        <v>0</v>
      </c>
      <c r="M36353" t="s">
        <v>54</v>
      </c>
      <c r="N36353" t="s">
        <v>46</v>
      </c>
      <c r="O36353" t="s">
        <v>47</v>
      </c>
      <c r="P36353" t="s">
        <v>37</v>
      </c>
      <c r="Q36353">
        <v>0</v>
      </c>
      <c r="R36353">
        <v>0</v>
      </c>
      <c r="S36353">
        <v>0</v>
      </c>
      <c r="T36353" t="s">
        <v>38</v>
      </c>
      <c r="U36353" t="s">
        <v>38</v>
      </c>
      <c r="V36353">
        <v>0</v>
      </c>
      <c r="W36353" t="s">
        <v>39</v>
      </c>
      <c r="X36353">
        <v>6</v>
      </c>
      <c r="Z36353">
        <v>0</v>
      </c>
      <c r="AA36353" t="s">
        <v>71</v>
      </c>
      <c r="AB36353">
        <v>114.4</v>
      </c>
      <c r="AC36353">
        <v>0</v>
      </c>
      <c r="AD36353">
        <v>0</v>
      </c>
      <c r="AE36353" t="s">
        <v>185</v>
      </c>
      <c r="AF36353" s="1">
        <v>44018</v>
      </c>
    </row>
    <row r="36354" spans="1:32" x14ac:dyDescent="0.3">
      <c r="A36354" t="s">
        <v>132</v>
      </c>
      <c r="B36354">
        <v>0</v>
      </c>
      <c r="C36354">
        <v>405</v>
      </c>
      <c r="D36354">
        <v>2020</v>
      </c>
      <c r="E36354" t="s">
        <v>119</v>
      </c>
      <c r="F36354">
        <v>27</v>
      </c>
      <c r="G36354">
        <v>4</v>
      </c>
      <c r="H36354">
        <v>0</v>
      </c>
      <c r="I36354">
        <v>2</v>
      </c>
      <c r="J36354">
        <v>2</v>
      </c>
      <c r="K36354">
        <v>0</v>
      </c>
      <c r="L36354">
        <v>0</v>
      </c>
      <c r="M36354" t="s">
        <v>54</v>
      </c>
      <c r="N36354" t="s">
        <v>46</v>
      </c>
      <c r="O36354" t="s">
        <v>47</v>
      </c>
      <c r="P36354" t="s">
        <v>37</v>
      </c>
      <c r="Q36354">
        <v>0</v>
      </c>
      <c r="R36354">
        <v>0</v>
      </c>
      <c r="S36354">
        <v>0</v>
      </c>
      <c r="T36354" t="s">
        <v>38</v>
      </c>
      <c r="U36354" t="s">
        <v>38</v>
      </c>
      <c r="V36354">
        <v>0</v>
      </c>
      <c r="W36354" t="s">
        <v>39</v>
      </c>
      <c r="X36354">
        <v>6</v>
      </c>
      <c r="Z36354">
        <v>0</v>
      </c>
      <c r="AA36354" t="s">
        <v>71</v>
      </c>
      <c r="AB36354">
        <v>114.4</v>
      </c>
      <c r="AC36354">
        <v>0</v>
      </c>
      <c r="AD36354">
        <v>0</v>
      </c>
      <c r="AE36354" t="s">
        <v>185</v>
      </c>
      <c r="AF36354" s="1">
        <v>44018</v>
      </c>
    </row>
    <row r="36355" spans="1:32" x14ac:dyDescent="0.3">
      <c r="A36355" t="s">
        <v>132</v>
      </c>
      <c r="B36355">
        <v>0</v>
      </c>
      <c r="C36355">
        <v>405</v>
      </c>
      <c r="D36355">
        <v>2020</v>
      </c>
      <c r="E36355" t="s">
        <v>119</v>
      </c>
      <c r="F36355">
        <v>27</v>
      </c>
      <c r="G36355">
        <v>4</v>
      </c>
      <c r="H36355">
        <v>0</v>
      </c>
      <c r="I36355">
        <v>2</v>
      </c>
      <c r="J36355">
        <v>2</v>
      </c>
      <c r="K36355">
        <v>0</v>
      </c>
      <c r="L36355">
        <v>0</v>
      </c>
      <c r="M36355" t="s">
        <v>54</v>
      </c>
      <c r="N36355" t="s">
        <v>46</v>
      </c>
      <c r="O36355" t="s">
        <v>47</v>
      </c>
      <c r="P36355" t="s">
        <v>37</v>
      </c>
      <c r="Q36355">
        <v>0</v>
      </c>
      <c r="R36355">
        <v>0</v>
      </c>
      <c r="S36355">
        <v>0</v>
      </c>
      <c r="T36355" t="s">
        <v>38</v>
      </c>
      <c r="U36355" t="s">
        <v>38</v>
      </c>
      <c r="V36355">
        <v>0</v>
      </c>
      <c r="W36355" t="s">
        <v>39</v>
      </c>
      <c r="X36355">
        <v>6</v>
      </c>
      <c r="Z36355">
        <v>0</v>
      </c>
      <c r="AA36355" t="s">
        <v>71</v>
      </c>
      <c r="AB36355">
        <v>114.4</v>
      </c>
      <c r="AC36355">
        <v>0</v>
      </c>
      <c r="AD36355">
        <v>0</v>
      </c>
      <c r="AE36355" t="s">
        <v>185</v>
      </c>
      <c r="AF36355" s="1">
        <v>44018</v>
      </c>
    </row>
    <row r="36356" spans="1:32" x14ac:dyDescent="0.3">
      <c r="A36356" t="s">
        <v>132</v>
      </c>
      <c r="B36356">
        <v>0</v>
      </c>
      <c r="C36356">
        <v>405</v>
      </c>
      <c r="D36356">
        <v>2020</v>
      </c>
      <c r="E36356" t="s">
        <v>119</v>
      </c>
      <c r="F36356">
        <v>27</v>
      </c>
      <c r="G36356">
        <v>4</v>
      </c>
      <c r="H36356">
        <v>0</v>
      </c>
      <c r="I36356">
        <v>2</v>
      </c>
      <c r="J36356">
        <v>2</v>
      </c>
      <c r="K36356">
        <v>0</v>
      </c>
      <c r="L36356">
        <v>0</v>
      </c>
      <c r="M36356" t="s">
        <v>54</v>
      </c>
      <c r="N36356" t="s">
        <v>42</v>
      </c>
      <c r="O36356" t="s">
        <v>47</v>
      </c>
      <c r="P36356" t="s">
        <v>37</v>
      </c>
      <c r="Q36356">
        <v>0</v>
      </c>
      <c r="R36356">
        <v>0</v>
      </c>
      <c r="S36356">
        <v>0</v>
      </c>
      <c r="T36356" t="s">
        <v>38</v>
      </c>
      <c r="U36356" t="s">
        <v>38</v>
      </c>
      <c r="V36356">
        <v>0</v>
      </c>
      <c r="W36356" t="s">
        <v>39</v>
      </c>
      <c r="X36356">
        <v>6</v>
      </c>
      <c r="Z36356">
        <v>0</v>
      </c>
      <c r="AA36356" t="s">
        <v>71</v>
      </c>
      <c r="AB36356">
        <v>114.4</v>
      </c>
      <c r="AC36356">
        <v>0</v>
      </c>
      <c r="AD36356">
        <v>0</v>
      </c>
      <c r="AE36356" t="s">
        <v>185</v>
      </c>
      <c r="AF36356" s="1">
        <v>44018</v>
      </c>
    </row>
    <row r="36357" spans="1:32" x14ac:dyDescent="0.3">
      <c r="A36357" t="s">
        <v>132</v>
      </c>
      <c r="B36357">
        <v>0</v>
      </c>
      <c r="C36357">
        <v>156</v>
      </c>
      <c r="D36357">
        <v>2020</v>
      </c>
      <c r="E36357" t="s">
        <v>109</v>
      </c>
      <c r="F36357">
        <v>26</v>
      </c>
      <c r="G36357">
        <v>30</v>
      </c>
      <c r="H36357">
        <v>2</v>
      </c>
      <c r="I36357">
        <v>4</v>
      </c>
      <c r="J36357">
        <v>2</v>
      </c>
      <c r="K36357">
        <v>0</v>
      </c>
      <c r="L36357">
        <v>0</v>
      </c>
      <c r="M36357" t="s">
        <v>34</v>
      </c>
      <c r="N36357" t="s">
        <v>46</v>
      </c>
      <c r="O36357" t="s">
        <v>47</v>
      </c>
      <c r="P36357" t="s">
        <v>37</v>
      </c>
      <c r="Q36357">
        <v>0</v>
      </c>
      <c r="R36357">
        <v>0</v>
      </c>
      <c r="S36357">
        <v>0</v>
      </c>
      <c r="T36357" t="s">
        <v>38</v>
      </c>
      <c r="U36357" t="s">
        <v>38</v>
      </c>
      <c r="V36357">
        <v>0</v>
      </c>
      <c r="W36357" t="s">
        <v>39</v>
      </c>
      <c r="X36357">
        <v>16</v>
      </c>
      <c r="Z36357">
        <v>0</v>
      </c>
      <c r="AA36357" t="s">
        <v>40</v>
      </c>
      <c r="AB36357">
        <v>80.099999999999994</v>
      </c>
      <c r="AC36357">
        <v>0</v>
      </c>
      <c r="AD36357">
        <v>0</v>
      </c>
      <c r="AE36357" t="s">
        <v>185</v>
      </c>
      <c r="AF36357" s="1">
        <v>44018</v>
      </c>
    </row>
    <row r="36358" spans="1:32" x14ac:dyDescent="0.3">
      <c r="A36358" t="s">
        <v>132</v>
      </c>
      <c r="B36358">
        <v>0</v>
      </c>
      <c r="C36358">
        <v>405</v>
      </c>
      <c r="D36358">
        <v>2020</v>
      </c>
      <c r="E36358" t="s">
        <v>119</v>
      </c>
      <c r="F36358">
        <v>27</v>
      </c>
      <c r="G36358">
        <v>4</v>
      </c>
      <c r="H36358">
        <v>0</v>
      </c>
      <c r="I36358">
        <v>2</v>
      </c>
      <c r="J36358">
        <v>2</v>
      </c>
      <c r="K36358">
        <v>0</v>
      </c>
      <c r="L36358">
        <v>0</v>
      </c>
      <c r="M36358" t="s">
        <v>54</v>
      </c>
      <c r="N36358" t="s">
        <v>46</v>
      </c>
      <c r="O36358" t="s">
        <v>47</v>
      </c>
      <c r="P36358" t="s">
        <v>37</v>
      </c>
      <c r="Q36358">
        <v>0</v>
      </c>
      <c r="R36358">
        <v>0</v>
      </c>
      <c r="S36358">
        <v>0</v>
      </c>
      <c r="T36358" t="s">
        <v>38</v>
      </c>
      <c r="U36358" t="s">
        <v>38</v>
      </c>
      <c r="V36358">
        <v>0</v>
      </c>
      <c r="W36358" t="s">
        <v>39</v>
      </c>
      <c r="X36358">
        <v>6</v>
      </c>
      <c r="Z36358">
        <v>0</v>
      </c>
      <c r="AA36358" t="s">
        <v>71</v>
      </c>
      <c r="AB36358">
        <v>114.4</v>
      </c>
      <c r="AC36358">
        <v>0</v>
      </c>
      <c r="AD36358">
        <v>0</v>
      </c>
      <c r="AE36358" t="s">
        <v>185</v>
      </c>
      <c r="AF36358" s="1">
        <v>44018</v>
      </c>
    </row>
    <row r="36359" spans="1:32" x14ac:dyDescent="0.3">
      <c r="A36359" t="s">
        <v>132</v>
      </c>
      <c r="B36359">
        <v>0</v>
      </c>
      <c r="C36359">
        <v>405</v>
      </c>
      <c r="D36359">
        <v>2020</v>
      </c>
      <c r="E36359" t="s">
        <v>119</v>
      </c>
      <c r="F36359">
        <v>27</v>
      </c>
      <c r="G36359">
        <v>4</v>
      </c>
      <c r="H36359">
        <v>0</v>
      </c>
      <c r="I36359">
        <v>2</v>
      </c>
      <c r="J36359">
        <v>2</v>
      </c>
      <c r="K36359">
        <v>0</v>
      </c>
      <c r="L36359">
        <v>0</v>
      </c>
      <c r="M36359" t="s">
        <v>54</v>
      </c>
      <c r="N36359" t="s">
        <v>46</v>
      </c>
      <c r="O36359" t="s">
        <v>47</v>
      </c>
      <c r="P36359" t="s">
        <v>37</v>
      </c>
      <c r="Q36359">
        <v>0</v>
      </c>
      <c r="R36359">
        <v>0</v>
      </c>
      <c r="S36359">
        <v>0</v>
      </c>
      <c r="T36359" t="s">
        <v>38</v>
      </c>
      <c r="U36359" t="s">
        <v>38</v>
      </c>
      <c r="V36359">
        <v>0</v>
      </c>
      <c r="W36359" t="s">
        <v>39</v>
      </c>
      <c r="X36359">
        <v>6</v>
      </c>
      <c r="Z36359">
        <v>0</v>
      </c>
      <c r="AA36359" t="s">
        <v>71</v>
      </c>
      <c r="AB36359">
        <v>114.4</v>
      </c>
      <c r="AC36359">
        <v>0</v>
      </c>
      <c r="AD36359">
        <v>0</v>
      </c>
      <c r="AE36359" t="s">
        <v>185</v>
      </c>
      <c r="AF36359" s="1">
        <v>44018</v>
      </c>
    </row>
    <row r="36360" spans="1:32" x14ac:dyDescent="0.3">
      <c r="A36360" t="s">
        <v>132</v>
      </c>
      <c r="B36360">
        <v>0</v>
      </c>
      <c r="C36360">
        <v>405</v>
      </c>
      <c r="D36360">
        <v>2020</v>
      </c>
      <c r="E36360" t="s">
        <v>119</v>
      </c>
      <c r="F36360">
        <v>27</v>
      </c>
      <c r="G36360">
        <v>4</v>
      </c>
      <c r="H36360">
        <v>0</v>
      </c>
      <c r="I36360">
        <v>2</v>
      </c>
      <c r="J36360">
        <v>2</v>
      </c>
      <c r="K36360">
        <v>0</v>
      </c>
      <c r="L36360">
        <v>0</v>
      </c>
      <c r="M36360" t="s">
        <v>54</v>
      </c>
      <c r="N36360" t="s">
        <v>46</v>
      </c>
      <c r="O36360" t="s">
        <v>47</v>
      </c>
      <c r="P36360" t="s">
        <v>37</v>
      </c>
      <c r="Q36360">
        <v>0</v>
      </c>
      <c r="R36360">
        <v>0</v>
      </c>
      <c r="S36360">
        <v>0</v>
      </c>
      <c r="T36360" t="s">
        <v>38</v>
      </c>
      <c r="U36360" t="s">
        <v>38</v>
      </c>
      <c r="V36360">
        <v>0</v>
      </c>
      <c r="W36360" t="s">
        <v>39</v>
      </c>
      <c r="X36360">
        <v>6</v>
      </c>
      <c r="Z36360">
        <v>0</v>
      </c>
      <c r="AA36360" t="s">
        <v>71</v>
      </c>
      <c r="AB36360">
        <v>114.4</v>
      </c>
      <c r="AC36360">
        <v>0</v>
      </c>
      <c r="AD36360">
        <v>0</v>
      </c>
      <c r="AE36360" t="s">
        <v>185</v>
      </c>
      <c r="AF36360" s="1">
        <v>44018</v>
      </c>
    </row>
    <row r="36361" spans="1:32" x14ac:dyDescent="0.3">
      <c r="A36361" t="s">
        <v>132</v>
      </c>
      <c r="B36361">
        <v>0</v>
      </c>
      <c r="C36361">
        <v>405</v>
      </c>
      <c r="D36361">
        <v>2020</v>
      </c>
      <c r="E36361" t="s">
        <v>119</v>
      </c>
      <c r="F36361">
        <v>27</v>
      </c>
      <c r="G36361">
        <v>4</v>
      </c>
      <c r="H36361">
        <v>0</v>
      </c>
      <c r="I36361">
        <v>2</v>
      </c>
      <c r="J36361">
        <v>1</v>
      </c>
      <c r="K36361">
        <v>0</v>
      </c>
      <c r="L36361">
        <v>0</v>
      </c>
      <c r="M36361" t="s">
        <v>54</v>
      </c>
      <c r="N36361" t="s">
        <v>46</v>
      </c>
      <c r="O36361" t="s">
        <v>47</v>
      </c>
      <c r="P36361" t="s">
        <v>37</v>
      </c>
      <c r="Q36361">
        <v>0</v>
      </c>
      <c r="R36361">
        <v>0</v>
      </c>
      <c r="S36361">
        <v>0</v>
      </c>
      <c r="T36361" t="s">
        <v>38</v>
      </c>
      <c r="U36361" t="s">
        <v>38</v>
      </c>
      <c r="V36361">
        <v>1</v>
      </c>
      <c r="W36361" t="s">
        <v>39</v>
      </c>
      <c r="X36361">
        <v>6</v>
      </c>
      <c r="Z36361">
        <v>0</v>
      </c>
      <c r="AA36361" t="s">
        <v>71</v>
      </c>
      <c r="AB36361">
        <v>91.5</v>
      </c>
      <c r="AC36361">
        <v>0</v>
      </c>
      <c r="AD36361">
        <v>0</v>
      </c>
      <c r="AE36361" t="s">
        <v>185</v>
      </c>
      <c r="AF36361" s="1">
        <v>44018</v>
      </c>
    </row>
    <row r="36362" spans="1:32" x14ac:dyDescent="0.3">
      <c r="A36362" t="s">
        <v>132</v>
      </c>
      <c r="B36362">
        <v>0</v>
      </c>
      <c r="C36362">
        <v>405</v>
      </c>
      <c r="D36362">
        <v>2020</v>
      </c>
      <c r="E36362" t="s">
        <v>119</v>
      </c>
      <c r="F36362">
        <v>27</v>
      </c>
      <c r="G36362">
        <v>4</v>
      </c>
      <c r="H36362">
        <v>0</v>
      </c>
      <c r="I36362">
        <v>2</v>
      </c>
      <c r="J36362">
        <v>2</v>
      </c>
      <c r="K36362">
        <v>0</v>
      </c>
      <c r="L36362">
        <v>0</v>
      </c>
      <c r="M36362" t="s">
        <v>54</v>
      </c>
      <c r="N36362" t="s">
        <v>46</v>
      </c>
      <c r="O36362" t="s">
        <v>47</v>
      </c>
      <c r="P36362" t="s">
        <v>37</v>
      </c>
      <c r="Q36362">
        <v>0</v>
      </c>
      <c r="R36362">
        <v>0</v>
      </c>
      <c r="S36362">
        <v>0</v>
      </c>
      <c r="T36362" t="s">
        <v>38</v>
      </c>
      <c r="U36362" t="s">
        <v>38</v>
      </c>
      <c r="V36362">
        <v>0</v>
      </c>
      <c r="W36362" t="s">
        <v>39</v>
      </c>
      <c r="X36362">
        <v>6</v>
      </c>
      <c r="Z36362">
        <v>0</v>
      </c>
      <c r="AA36362" t="s">
        <v>71</v>
      </c>
      <c r="AB36362">
        <v>114.4</v>
      </c>
      <c r="AC36362">
        <v>0</v>
      </c>
      <c r="AD36362">
        <v>0</v>
      </c>
      <c r="AE36362" t="s">
        <v>185</v>
      </c>
      <c r="AF36362" s="1">
        <v>44018</v>
      </c>
    </row>
    <row r="36363" spans="1:32" x14ac:dyDescent="0.3">
      <c r="A36363" t="s">
        <v>132</v>
      </c>
      <c r="B36363">
        <v>0</v>
      </c>
      <c r="C36363">
        <v>405</v>
      </c>
      <c r="D36363">
        <v>2020</v>
      </c>
      <c r="E36363" t="s">
        <v>119</v>
      </c>
      <c r="F36363">
        <v>27</v>
      </c>
      <c r="G36363">
        <v>4</v>
      </c>
      <c r="H36363">
        <v>0</v>
      </c>
      <c r="I36363">
        <v>2</v>
      </c>
      <c r="J36363">
        <v>2</v>
      </c>
      <c r="K36363">
        <v>0</v>
      </c>
      <c r="L36363">
        <v>0</v>
      </c>
      <c r="M36363" t="s">
        <v>54</v>
      </c>
      <c r="N36363" t="s">
        <v>46</v>
      </c>
      <c r="O36363" t="s">
        <v>47</v>
      </c>
      <c r="P36363" t="s">
        <v>37</v>
      </c>
      <c r="Q36363">
        <v>0</v>
      </c>
      <c r="R36363">
        <v>0</v>
      </c>
      <c r="S36363">
        <v>0</v>
      </c>
      <c r="T36363" t="s">
        <v>38</v>
      </c>
      <c r="U36363" t="s">
        <v>38</v>
      </c>
      <c r="V36363">
        <v>0</v>
      </c>
      <c r="W36363" t="s">
        <v>39</v>
      </c>
      <c r="X36363">
        <v>6</v>
      </c>
      <c r="Z36363">
        <v>0</v>
      </c>
      <c r="AA36363" t="s">
        <v>71</v>
      </c>
      <c r="AB36363">
        <v>114.4</v>
      </c>
      <c r="AC36363">
        <v>0</v>
      </c>
      <c r="AD36363">
        <v>0</v>
      </c>
      <c r="AE36363" t="s">
        <v>185</v>
      </c>
      <c r="AF36363" s="1">
        <v>44018</v>
      </c>
    </row>
    <row r="36364" spans="1:32" x14ac:dyDescent="0.3">
      <c r="A36364" t="s">
        <v>132</v>
      </c>
      <c r="B36364">
        <v>0</v>
      </c>
      <c r="C36364">
        <v>64</v>
      </c>
      <c r="D36364">
        <v>2020</v>
      </c>
      <c r="E36364" t="s">
        <v>119</v>
      </c>
      <c r="F36364">
        <v>27</v>
      </c>
      <c r="G36364">
        <v>5</v>
      </c>
      <c r="H36364">
        <v>0</v>
      </c>
      <c r="I36364">
        <v>1</v>
      </c>
      <c r="J36364">
        <v>2</v>
      </c>
      <c r="K36364">
        <v>0</v>
      </c>
      <c r="L36364">
        <v>0</v>
      </c>
      <c r="M36364" t="s">
        <v>34</v>
      </c>
      <c r="N36364" t="s">
        <v>52</v>
      </c>
      <c r="O36364" t="s">
        <v>49</v>
      </c>
      <c r="P36364" t="s">
        <v>49</v>
      </c>
      <c r="Q36364">
        <v>0</v>
      </c>
      <c r="R36364">
        <v>0</v>
      </c>
      <c r="S36364">
        <v>0</v>
      </c>
      <c r="T36364" t="s">
        <v>56</v>
      </c>
      <c r="U36364" t="s">
        <v>56</v>
      </c>
      <c r="V36364">
        <v>0</v>
      </c>
      <c r="W36364" t="s">
        <v>39</v>
      </c>
      <c r="Z36364">
        <v>0</v>
      </c>
      <c r="AA36364" t="s">
        <v>40</v>
      </c>
      <c r="AB36364">
        <v>130</v>
      </c>
      <c r="AC36364">
        <v>0</v>
      </c>
      <c r="AD36364">
        <v>2</v>
      </c>
      <c r="AE36364" t="s">
        <v>185</v>
      </c>
      <c r="AF36364" s="1">
        <v>44018</v>
      </c>
    </row>
    <row r="36365" spans="1:32" x14ac:dyDescent="0.3">
      <c r="A36365" t="s">
        <v>132</v>
      </c>
      <c r="B36365">
        <v>0</v>
      </c>
      <c r="C36365">
        <v>405</v>
      </c>
      <c r="D36365">
        <v>2020</v>
      </c>
      <c r="E36365" t="s">
        <v>119</v>
      </c>
      <c r="F36365">
        <v>27</v>
      </c>
      <c r="G36365">
        <v>4</v>
      </c>
      <c r="H36365">
        <v>0</v>
      </c>
      <c r="I36365">
        <v>2</v>
      </c>
      <c r="J36365">
        <v>2</v>
      </c>
      <c r="K36365">
        <v>0</v>
      </c>
      <c r="L36365">
        <v>0</v>
      </c>
      <c r="M36365" t="s">
        <v>54</v>
      </c>
      <c r="N36365" t="s">
        <v>46</v>
      </c>
      <c r="O36365" t="s">
        <v>47</v>
      </c>
      <c r="P36365" t="s">
        <v>37</v>
      </c>
      <c r="Q36365">
        <v>0</v>
      </c>
      <c r="R36365">
        <v>0</v>
      </c>
      <c r="S36365">
        <v>0</v>
      </c>
      <c r="T36365" t="s">
        <v>38</v>
      </c>
      <c r="U36365" t="s">
        <v>38</v>
      </c>
      <c r="V36365">
        <v>0</v>
      </c>
      <c r="W36365" t="s">
        <v>39</v>
      </c>
      <c r="X36365">
        <v>6</v>
      </c>
      <c r="Z36365">
        <v>0</v>
      </c>
      <c r="AA36365" t="s">
        <v>71</v>
      </c>
      <c r="AB36365">
        <v>114.4</v>
      </c>
      <c r="AC36365">
        <v>0</v>
      </c>
      <c r="AD36365">
        <v>0</v>
      </c>
      <c r="AE36365" t="s">
        <v>185</v>
      </c>
      <c r="AF36365" s="1">
        <v>44018</v>
      </c>
    </row>
    <row r="36366" spans="1:32" x14ac:dyDescent="0.3">
      <c r="A36366" t="s">
        <v>132</v>
      </c>
      <c r="B36366">
        <v>0</v>
      </c>
      <c r="C36366">
        <v>405</v>
      </c>
      <c r="D36366">
        <v>2020</v>
      </c>
      <c r="E36366" t="s">
        <v>119</v>
      </c>
      <c r="F36366">
        <v>27</v>
      </c>
      <c r="G36366">
        <v>4</v>
      </c>
      <c r="H36366">
        <v>0</v>
      </c>
      <c r="I36366">
        <v>2</v>
      </c>
      <c r="J36366">
        <v>1</v>
      </c>
      <c r="K36366">
        <v>0</v>
      </c>
      <c r="L36366">
        <v>0</v>
      </c>
      <c r="M36366" t="s">
        <v>54</v>
      </c>
      <c r="N36366" t="s">
        <v>46</v>
      </c>
      <c r="O36366" t="s">
        <v>47</v>
      </c>
      <c r="P36366" t="s">
        <v>37</v>
      </c>
      <c r="Q36366">
        <v>0</v>
      </c>
      <c r="R36366">
        <v>0</v>
      </c>
      <c r="S36366">
        <v>0</v>
      </c>
      <c r="T36366" t="s">
        <v>38</v>
      </c>
      <c r="U36366" t="s">
        <v>38</v>
      </c>
      <c r="V36366">
        <v>1</v>
      </c>
      <c r="W36366" t="s">
        <v>39</v>
      </c>
      <c r="X36366">
        <v>6</v>
      </c>
      <c r="Z36366">
        <v>0</v>
      </c>
      <c r="AA36366" t="s">
        <v>71</v>
      </c>
      <c r="AB36366">
        <v>91.5</v>
      </c>
      <c r="AC36366">
        <v>0</v>
      </c>
      <c r="AD36366">
        <v>0</v>
      </c>
      <c r="AE36366" t="s">
        <v>185</v>
      </c>
      <c r="AF36366" s="1">
        <v>44018</v>
      </c>
    </row>
    <row r="36367" spans="1:32" x14ac:dyDescent="0.3">
      <c r="A36367" t="s">
        <v>132</v>
      </c>
      <c r="B36367">
        <v>0</v>
      </c>
      <c r="C36367">
        <v>405</v>
      </c>
      <c r="D36367">
        <v>2020</v>
      </c>
      <c r="E36367" t="s">
        <v>119</v>
      </c>
      <c r="F36367">
        <v>27</v>
      </c>
      <c r="G36367">
        <v>4</v>
      </c>
      <c r="H36367">
        <v>0</v>
      </c>
      <c r="I36367">
        <v>2</v>
      </c>
      <c r="J36367">
        <v>1</v>
      </c>
      <c r="K36367">
        <v>0</v>
      </c>
      <c r="L36367">
        <v>0</v>
      </c>
      <c r="M36367" t="s">
        <v>54</v>
      </c>
      <c r="N36367" t="s">
        <v>46</v>
      </c>
      <c r="O36367" t="s">
        <v>47</v>
      </c>
      <c r="P36367" t="s">
        <v>37</v>
      </c>
      <c r="Q36367">
        <v>0</v>
      </c>
      <c r="R36367">
        <v>0</v>
      </c>
      <c r="S36367">
        <v>0</v>
      </c>
      <c r="T36367" t="s">
        <v>38</v>
      </c>
      <c r="U36367" t="s">
        <v>38</v>
      </c>
      <c r="V36367">
        <v>1</v>
      </c>
      <c r="W36367" t="s">
        <v>39</v>
      </c>
      <c r="X36367">
        <v>6</v>
      </c>
      <c r="Z36367">
        <v>0</v>
      </c>
      <c r="AA36367" t="s">
        <v>71</v>
      </c>
      <c r="AB36367">
        <v>91.5</v>
      </c>
      <c r="AC36367">
        <v>0</v>
      </c>
      <c r="AD36367">
        <v>0</v>
      </c>
      <c r="AE36367" t="s">
        <v>185</v>
      </c>
      <c r="AF36367" s="1">
        <v>44018</v>
      </c>
    </row>
    <row r="36368" spans="1:32" x14ac:dyDescent="0.3">
      <c r="A36368" t="s">
        <v>132</v>
      </c>
      <c r="B36368">
        <v>0</v>
      </c>
      <c r="C36368">
        <v>405</v>
      </c>
      <c r="D36368">
        <v>2020</v>
      </c>
      <c r="E36368" t="s">
        <v>119</v>
      </c>
      <c r="F36368">
        <v>27</v>
      </c>
      <c r="G36368">
        <v>4</v>
      </c>
      <c r="H36368">
        <v>0</v>
      </c>
      <c r="I36368">
        <v>2</v>
      </c>
      <c r="J36368">
        <v>2</v>
      </c>
      <c r="K36368">
        <v>0</v>
      </c>
      <c r="L36368">
        <v>0</v>
      </c>
      <c r="M36368" t="s">
        <v>54</v>
      </c>
      <c r="N36368" t="s">
        <v>46</v>
      </c>
      <c r="O36368" t="s">
        <v>47</v>
      </c>
      <c r="P36368" t="s">
        <v>37</v>
      </c>
      <c r="Q36368">
        <v>0</v>
      </c>
      <c r="R36368">
        <v>0</v>
      </c>
      <c r="S36368">
        <v>0</v>
      </c>
      <c r="T36368" t="s">
        <v>38</v>
      </c>
      <c r="U36368" t="s">
        <v>38</v>
      </c>
      <c r="V36368">
        <v>0</v>
      </c>
      <c r="W36368" t="s">
        <v>39</v>
      </c>
      <c r="X36368">
        <v>6</v>
      </c>
      <c r="Z36368">
        <v>0</v>
      </c>
      <c r="AA36368" t="s">
        <v>71</v>
      </c>
      <c r="AB36368">
        <v>114.4</v>
      </c>
      <c r="AC36368">
        <v>0</v>
      </c>
      <c r="AD36368">
        <v>0</v>
      </c>
      <c r="AE36368" t="s">
        <v>185</v>
      </c>
      <c r="AF36368" s="1">
        <v>44018</v>
      </c>
    </row>
    <row r="36369" spans="1:32" x14ac:dyDescent="0.3">
      <c r="A36369" t="s">
        <v>132</v>
      </c>
      <c r="B36369">
        <v>0</v>
      </c>
      <c r="C36369">
        <v>405</v>
      </c>
      <c r="D36369">
        <v>2020</v>
      </c>
      <c r="E36369" t="s">
        <v>119</v>
      </c>
      <c r="F36369">
        <v>27</v>
      </c>
      <c r="G36369">
        <v>4</v>
      </c>
      <c r="H36369">
        <v>0</v>
      </c>
      <c r="I36369">
        <v>2</v>
      </c>
      <c r="J36369">
        <v>2</v>
      </c>
      <c r="K36369">
        <v>0</v>
      </c>
      <c r="L36369">
        <v>0</v>
      </c>
      <c r="M36369" t="s">
        <v>54</v>
      </c>
      <c r="N36369" t="s">
        <v>46</v>
      </c>
      <c r="O36369" t="s">
        <v>47</v>
      </c>
      <c r="P36369" t="s">
        <v>37</v>
      </c>
      <c r="Q36369">
        <v>0</v>
      </c>
      <c r="R36369">
        <v>0</v>
      </c>
      <c r="S36369">
        <v>0</v>
      </c>
      <c r="T36369" t="s">
        <v>38</v>
      </c>
      <c r="U36369" t="s">
        <v>38</v>
      </c>
      <c r="V36369">
        <v>0</v>
      </c>
      <c r="W36369" t="s">
        <v>39</v>
      </c>
      <c r="X36369">
        <v>6</v>
      </c>
      <c r="Z36369">
        <v>0</v>
      </c>
      <c r="AA36369" t="s">
        <v>71</v>
      </c>
      <c r="AB36369">
        <v>114.4</v>
      </c>
      <c r="AC36369">
        <v>0</v>
      </c>
      <c r="AD36369">
        <v>0</v>
      </c>
      <c r="AE36369" t="s">
        <v>185</v>
      </c>
      <c r="AF36369" s="1">
        <v>44018</v>
      </c>
    </row>
    <row r="36370" spans="1:32" x14ac:dyDescent="0.3">
      <c r="A36370" t="s">
        <v>132</v>
      </c>
      <c r="B36370">
        <v>0</v>
      </c>
      <c r="C36370">
        <v>141</v>
      </c>
      <c r="D36370">
        <v>2020</v>
      </c>
      <c r="E36370" t="s">
        <v>119</v>
      </c>
      <c r="F36370">
        <v>27</v>
      </c>
      <c r="G36370">
        <v>3</v>
      </c>
      <c r="H36370">
        <v>1</v>
      </c>
      <c r="I36370">
        <v>2</v>
      </c>
      <c r="J36370">
        <v>3</v>
      </c>
      <c r="K36370">
        <v>0</v>
      </c>
      <c r="L36370">
        <v>0</v>
      </c>
      <c r="M36370" t="s">
        <v>34</v>
      </c>
      <c r="N36370" t="s">
        <v>93</v>
      </c>
      <c r="O36370" t="s">
        <v>36</v>
      </c>
      <c r="P36370" t="s">
        <v>37</v>
      </c>
      <c r="Q36370">
        <v>0</v>
      </c>
      <c r="R36370">
        <v>0</v>
      </c>
      <c r="S36370">
        <v>0</v>
      </c>
      <c r="T36370" t="s">
        <v>56</v>
      </c>
      <c r="U36370" t="s">
        <v>56</v>
      </c>
      <c r="V36370">
        <v>0</v>
      </c>
      <c r="W36370" t="s">
        <v>39</v>
      </c>
      <c r="X36370">
        <v>9</v>
      </c>
      <c r="Z36370">
        <v>0</v>
      </c>
      <c r="AA36370" t="s">
        <v>71</v>
      </c>
      <c r="AB36370">
        <v>152.1</v>
      </c>
      <c r="AC36370">
        <v>0</v>
      </c>
      <c r="AD36370">
        <v>0</v>
      </c>
      <c r="AE36370" t="s">
        <v>185</v>
      </c>
      <c r="AF36370" s="1">
        <v>44018</v>
      </c>
    </row>
    <row r="36371" spans="1:32" x14ac:dyDescent="0.3">
      <c r="A36371" t="s">
        <v>132</v>
      </c>
      <c r="B36371">
        <v>0</v>
      </c>
      <c r="C36371">
        <v>141</v>
      </c>
      <c r="D36371">
        <v>2020</v>
      </c>
      <c r="E36371" t="s">
        <v>119</v>
      </c>
      <c r="F36371">
        <v>27</v>
      </c>
      <c r="G36371">
        <v>3</v>
      </c>
      <c r="H36371">
        <v>1</v>
      </c>
      <c r="I36371">
        <v>2</v>
      </c>
      <c r="J36371">
        <v>3</v>
      </c>
      <c r="K36371">
        <v>0</v>
      </c>
      <c r="L36371">
        <v>0</v>
      </c>
      <c r="M36371" t="s">
        <v>34</v>
      </c>
      <c r="N36371" t="s">
        <v>93</v>
      </c>
      <c r="O36371" t="s">
        <v>36</v>
      </c>
      <c r="P36371" t="s">
        <v>37</v>
      </c>
      <c r="Q36371">
        <v>0</v>
      </c>
      <c r="R36371">
        <v>0</v>
      </c>
      <c r="S36371">
        <v>0</v>
      </c>
      <c r="T36371" t="s">
        <v>56</v>
      </c>
      <c r="U36371" t="s">
        <v>56</v>
      </c>
      <c r="V36371">
        <v>0</v>
      </c>
      <c r="W36371" t="s">
        <v>39</v>
      </c>
      <c r="X36371">
        <v>9</v>
      </c>
      <c r="Z36371">
        <v>0</v>
      </c>
      <c r="AA36371" t="s">
        <v>71</v>
      </c>
      <c r="AB36371">
        <v>152.1</v>
      </c>
      <c r="AC36371">
        <v>0</v>
      </c>
      <c r="AD36371">
        <v>0</v>
      </c>
      <c r="AE36371" t="s">
        <v>185</v>
      </c>
      <c r="AF36371" s="1">
        <v>44018</v>
      </c>
    </row>
    <row r="36372" spans="1:32" x14ac:dyDescent="0.3">
      <c r="A36372" t="s">
        <v>132</v>
      </c>
      <c r="B36372">
        <v>0</v>
      </c>
      <c r="C36372">
        <v>405</v>
      </c>
      <c r="D36372">
        <v>2020</v>
      </c>
      <c r="E36372" t="s">
        <v>119</v>
      </c>
      <c r="F36372">
        <v>27</v>
      </c>
      <c r="G36372">
        <v>4</v>
      </c>
      <c r="H36372">
        <v>0</v>
      </c>
      <c r="I36372">
        <v>2</v>
      </c>
      <c r="J36372">
        <v>2</v>
      </c>
      <c r="K36372">
        <v>0</v>
      </c>
      <c r="L36372">
        <v>0</v>
      </c>
      <c r="M36372" t="s">
        <v>54</v>
      </c>
      <c r="N36372" t="s">
        <v>46</v>
      </c>
      <c r="O36372" t="s">
        <v>47</v>
      </c>
      <c r="P36372" t="s">
        <v>37</v>
      </c>
      <c r="Q36372">
        <v>0</v>
      </c>
      <c r="R36372">
        <v>0</v>
      </c>
      <c r="S36372">
        <v>0</v>
      </c>
      <c r="T36372" t="s">
        <v>38</v>
      </c>
      <c r="U36372" t="s">
        <v>38</v>
      </c>
      <c r="V36372">
        <v>0</v>
      </c>
      <c r="W36372" t="s">
        <v>39</v>
      </c>
      <c r="X36372">
        <v>6</v>
      </c>
      <c r="Z36372">
        <v>0</v>
      </c>
      <c r="AA36372" t="s">
        <v>71</v>
      </c>
      <c r="AB36372">
        <v>114.4</v>
      </c>
      <c r="AC36372">
        <v>0</v>
      </c>
      <c r="AD36372">
        <v>0</v>
      </c>
      <c r="AE36372" t="s">
        <v>185</v>
      </c>
      <c r="AF36372" s="1">
        <v>44018</v>
      </c>
    </row>
    <row r="36373" spans="1:32" x14ac:dyDescent="0.3">
      <c r="A36373" t="s">
        <v>132</v>
      </c>
      <c r="B36373">
        <v>0</v>
      </c>
      <c r="C36373">
        <v>405</v>
      </c>
      <c r="D36373">
        <v>2020</v>
      </c>
      <c r="E36373" t="s">
        <v>119</v>
      </c>
      <c r="F36373">
        <v>27</v>
      </c>
      <c r="G36373">
        <v>4</v>
      </c>
      <c r="H36373">
        <v>0</v>
      </c>
      <c r="I36373">
        <v>2</v>
      </c>
      <c r="J36373">
        <v>2</v>
      </c>
      <c r="K36373">
        <v>0</v>
      </c>
      <c r="L36373">
        <v>0</v>
      </c>
      <c r="M36373" t="s">
        <v>54</v>
      </c>
      <c r="N36373" t="s">
        <v>85</v>
      </c>
      <c r="O36373" t="s">
        <v>47</v>
      </c>
      <c r="P36373" t="s">
        <v>37</v>
      </c>
      <c r="Q36373">
        <v>0</v>
      </c>
      <c r="R36373">
        <v>0</v>
      </c>
      <c r="S36373">
        <v>0</v>
      </c>
      <c r="T36373" t="s">
        <v>38</v>
      </c>
      <c r="U36373" t="s">
        <v>38</v>
      </c>
      <c r="V36373">
        <v>0</v>
      </c>
      <c r="W36373" t="s">
        <v>39</v>
      </c>
      <c r="X36373">
        <v>6</v>
      </c>
      <c r="Z36373">
        <v>0</v>
      </c>
      <c r="AA36373" t="s">
        <v>71</v>
      </c>
      <c r="AB36373">
        <v>114.4</v>
      </c>
      <c r="AC36373">
        <v>0</v>
      </c>
      <c r="AD36373">
        <v>0</v>
      </c>
      <c r="AE36373" t="s">
        <v>185</v>
      </c>
      <c r="AF36373" s="1">
        <v>44018</v>
      </c>
    </row>
    <row r="36374" spans="1:32" x14ac:dyDescent="0.3">
      <c r="A36374" t="s">
        <v>132</v>
      </c>
      <c r="B36374">
        <v>0</v>
      </c>
      <c r="C36374">
        <v>405</v>
      </c>
      <c r="D36374">
        <v>2020</v>
      </c>
      <c r="E36374" t="s">
        <v>119</v>
      </c>
      <c r="F36374">
        <v>27</v>
      </c>
      <c r="G36374">
        <v>4</v>
      </c>
      <c r="H36374">
        <v>0</v>
      </c>
      <c r="I36374">
        <v>2</v>
      </c>
      <c r="J36374">
        <v>2</v>
      </c>
      <c r="K36374">
        <v>0</v>
      </c>
      <c r="L36374">
        <v>0</v>
      </c>
      <c r="M36374" t="s">
        <v>54</v>
      </c>
      <c r="N36374" t="s">
        <v>46</v>
      </c>
      <c r="O36374" t="s">
        <v>47</v>
      </c>
      <c r="P36374" t="s">
        <v>37</v>
      </c>
      <c r="Q36374">
        <v>0</v>
      </c>
      <c r="R36374">
        <v>0</v>
      </c>
      <c r="S36374">
        <v>0</v>
      </c>
      <c r="T36374" t="s">
        <v>38</v>
      </c>
      <c r="U36374" t="s">
        <v>38</v>
      </c>
      <c r="V36374">
        <v>0</v>
      </c>
      <c r="W36374" t="s">
        <v>39</v>
      </c>
      <c r="X36374">
        <v>6</v>
      </c>
      <c r="Z36374">
        <v>0</v>
      </c>
      <c r="AA36374" t="s">
        <v>71</v>
      </c>
      <c r="AB36374">
        <v>114.4</v>
      </c>
      <c r="AC36374">
        <v>0</v>
      </c>
      <c r="AD36374">
        <v>0</v>
      </c>
      <c r="AE36374" t="s">
        <v>185</v>
      </c>
      <c r="AF36374" s="1">
        <v>44018</v>
      </c>
    </row>
    <row r="36375" spans="1:32" x14ac:dyDescent="0.3">
      <c r="A36375" t="s">
        <v>132</v>
      </c>
      <c r="B36375">
        <v>0</v>
      </c>
      <c r="C36375">
        <v>10</v>
      </c>
      <c r="D36375">
        <v>2020</v>
      </c>
      <c r="E36375" t="s">
        <v>119</v>
      </c>
      <c r="F36375">
        <v>27</v>
      </c>
      <c r="G36375">
        <v>4</v>
      </c>
      <c r="H36375">
        <v>0</v>
      </c>
      <c r="I36375">
        <v>2</v>
      </c>
      <c r="J36375">
        <v>2</v>
      </c>
      <c r="K36375">
        <v>0</v>
      </c>
      <c r="L36375">
        <v>0</v>
      </c>
      <c r="M36375" t="s">
        <v>34</v>
      </c>
      <c r="N36375" t="s">
        <v>43</v>
      </c>
      <c r="O36375" t="s">
        <v>36</v>
      </c>
      <c r="P36375" t="s">
        <v>37</v>
      </c>
      <c r="Q36375">
        <v>0</v>
      </c>
      <c r="R36375">
        <v>0</v>
      </c>
      <c r="S36375">
        <v>0</v>
      </c>
      <c r="T36375" t="s">
        <v>38</v>
      </c>
      <c r="U36375" t="s">
        <v>38</v>
      </c>
      <c r="V36375">
        <v>1</v>
      </c>
      <c r="W36375" t="s">
        <v>39</v>
      </c>
      <c r="X36375">
        <v>9</v>
      </c>
      <c r="Z36375">
        <v>0</v>
      </c>
      <c r="AA36375" t="s">
        <v>40</v>
      </c>
      <c r="AB36375">
        <v>140</v>
      </c>
      <c r="AC36375">
        <v>0</v>
      </c>
      <c r="AD36375">
        <v>0</v>
      </c>
      <c r="AE36375" t="s">
        <v>185</v>
      </c>
      <c r="AF36375" s="1">
        <v>44018</v>
      </c>
    </row>
    <row r="36376" spans="1:32" x14ac:dyDescent="0.3">
      <c r="A36376" t="s">
        <v>132</v>
      </c>
      <c r="B36376">
        <v>0</v>
      </c>
      <c r="C36376">
        <v>405</v>
      </c>
      <c r="D36376">
        <v>2020</v>
      </c>
      <c r="E36376" t="s">
        <v>119</v>
      </c>
      <c r="F36376">
        <v>27</v>
      </c>
      <c r="G36376">
        <v>4</v>
      </c>
      <c r="H36376">
        <v>0</v>
      </c>
      <c r="I36376">
        <v>2</v>
      </c>
      <c r="J36376">
        <v>2</v>
      </c>
      <c r="K36376">
        <v>0</v>
      </c>
      <c r="L36376">
        <v>0</v>
      </c>
      <c r="M36376" t="s">
        <v>54</v>
      </c>
      <c r="N36376" t="s">
        <v>218</v>
      </c>
      <c r="O36376" t="s">
        <v>47</v>
      </c>
      <c r="P36376" t="s">
        <v>37</v>
      </c>
      <c r="Q36376">
        <v>0</v>
      </c>
      <c r="R36376">
        <v>0</v>
      </c>
      <c r="S36376">
        <v>0</v>
      </c>
      <c r="T36376" t="s">
        <v>38</v>
      </c>
      <c r="U36376" t="s">
        <v>38</v>
      </c>
      <c r="V36376">
        <v>0</v>
      </c>
      <c r="W36376" t="s">
        <v>39</v>
      </c>
      <c r="X36376">
        <v>6</v>
      </c>
      <c r="Z36376">
        <v>0</v>
      </c>
      <c r="AA36376" t="s">
        <v>71</v>
      </c>
      <c r="AB36376">
        <v>114.4</v>
      </c>
      <c r="AC36376">
        <v>0</v>
      </c>
      <c r="AD36376">
        <v>0</v>
      </c>
      <c r="AE36376" t="s">
        <v>185</v>
      </c>
      <c r="AF36376" s="1">
        <v>44018</v>
      </c>
    </row>
    <row r="36377" spans="1:32" x14ac:dyDescent="0.3">
      <c r="A36377" t="s">
        <v>132</v>
      </c>
      <c r="B36377">
        <v>0</v>
      </c>
      <c r="C36377">
        <v>224</v>
      </c>
      <c r="D36377">
        <v>2020</v>
      </c>
      <c r="E36377" t="s">
        <v>119</v>
      </c>
      <c r="F36377">
        <v>27</v>
      </c>
      <c r="G36377">
        <v>2</v>
      </c>
      <c r="H36377">
        <v>2</v>
      </c>
      <c r="I36377">
        <v>2</v>
      </c>
      <c r="J36377">
        <v>3</v>
      </c>
      <c r="K36377">
        <v>0</v>
      </c>
      <c r="L36377">
        <v>0</v>
      </c>
      <c r="M36377" t="s">
        <v>34</v>
      </c>
      <c r="N36377" t="s">
        <v>48</v>
      </c>
      <c r="O36377" t="s">
        <v>36</v>
      </c>
      <c r="P36377" t="s">
        <v>37</v>
      </c>
      <c r="Q36377">
        <v>0</v>
      </c>
      <c r="R36377">
        <v>0</v>
      </c>
      <c r="S36377">
        <v>0</v>
      </c>
      <c r="T36377" t="s">
        <v>56</v>
      </c>
      <c r="U36377" t="s">
        <v>56</v>
      </c>
      <c r="V36377">
        <v>2</v>
      </c>
      <c r="W36377" t="s">
        <v>39</v>
      </c>
      <c r="X36377">
        <v>9</v>
      </c>
      <c r="Z36377">
        <v>0</v>
      </c>
      <c r="AA36377" t="s">
        <v>40</v>
      </c>
      <c r="AB36377">
        <v>160.94999999999999</v>
      </c>
      <c r="AC36377">
        <v>0</v>
      </c>
      <c r="AD36377">
        <v>0</v>
      </c>
      <c r="AE36377" t="s">
        <v>185</v>
      </c>
      <c r="AF36377" s="1">
        <v>44018</v>
      </c>
    </row>
    <row r="36378" spans="1:32" x14ac:dyDescent="0.3">
      <c r="A36378" t="s">
        <v>132</v>
      </c>
      <c r="B36378">
        <v>0</v>
      </c>
      <c r="C36378">
        <v>405</v>
      </c>
      <c r="D36378">
        <v>2020</v>
      </c>
      <c r="E36378" t="s">
        <v>119</v>
      </c>
      <c r="F36378">
        <v>27</v>
      </c>
      <c r="G36378">
        <v>4</v>
      </c>
      <c r="H36378">
        <v>0</v>
      </c>
      <c r="I36378">
        <v>2</v>
      </c>
      <c r="J36378">
        <v>2</v>
      </c>
      <c r="K36378">
        <v>0</v>
      </c>
      <c r="L36378">
        <v>0</v>
      </c>
      <c r="M36378" t="s">
        <v>54</v>
      </c>
      <c r="N36378" t="s">
        <v>46</v>
      </c>
      <c r="O36378" t="s">
        <v>47</v>
      </c>
      <c r="P36378" t="s">
        <v>37</v>
      </c>
      <c r="Q36378">
        <v>0</v>
      </c>
      <c r="R36378">
        <v>0</v>
      </c>
      <c r="S36378">
        <v>0</v>
      </c>
      <c r="T36378" t="s">
        <v>38</v>
      </c>
      <c r="U36378" t="s">
        <v>38</v>
      </c>
      <c r="V36378">
        <v>0</v>
      </c>
      <c r="W36378" t="s">
        <v>39</v>
      </c>
      <c r="X36378">
        <v>6</v>
      </c>
      <c r="Z36378">
        <v>0</v>
      </c>
      <c r="AA36378" t="s">
        <v>71</v>
      </c>
      <c r="AB36378">
        <v>114.4</v>
      </c>
      <c r="AC36378">
        <v>0</v>
      </c>
      <c r="AD36378">
        <v>0</v>
      </c>
      <c r="AE36378" t="s">
        <v>185</v>
      </c>
      <c r="AF36378" s="1">
        <v>44018</v>
      </c>
    </row>
    <row r="36379" spans="1:32" x14ac:dyDescent="0.3">
      <c r="A36379" t="s">
        <v>132</v>
      </c>
      <c r="B36379">
        <v>0</v>
      </c>
      <c r="C36379">
        <v>200</v>
      </c>
      <c r="D36379">
        <v>2020</v>
      </c>
      <c r="E36379" t="s">
        <v>109</v>
      </c>
      <c r="F36379">
        <v>26</v>
      </c>
      <c r="G36379">
        <v>28</v>
      </c>
      <c r="H36379">
        <v>2</v>
      </c>
      <c r="I36379">
        <v>5</v>
      </c>
      <c r="J36379">
        <v>2</v>
      </c>
      <c r="K36379">
        <v>0</v>
      </c>
      <c r="L36379">
        <v>0</v>
      </c>
      <c r="M36379" t="s">
        <v>34</v>
      </c>
      <c r="N36379" t="s">
        <v>45</v>
      </c>
      <c r="O36379" t="s">
        <v>49</v>
      </c>
      <c r="P36379" t="s">
        <v>49</v>
      </c>
      <c r="Q36379">
        <v>0</v>
      </c>
      <c r="R36379">
        <v>0</v>
      </c>
      <c r="S36379">
        <v>0</v>
      </c>
      <c r="T36379" t="s">
        <v>38</v>
      </c>
      <c r="U36379" t="s">
        <v>38</v>
      </c>
      <c r="V36379">
        <v>0</v>
      </c>
      <c r="W36379" t="s">
        <v>39</v>
      </c>
      <c r="X36379">
        <v>14</v>
      </c>
      <c r="Z36379">
        <v>0</v>
      </c>
      <c r="AA36379" t="s">
        <v>40</v>
      </c>
      <c r="AB36379">
        <v>91.93</v>
      </c>
      <c r="AC36379">
        <v>0</v>
      </c>
      <c r="AD36379">
        <v>1</v>
      </c>
      <c r="AE36379" t="s">
        <v>185</v>
      </c>
      <c r="AF36379" s="1">
        <v>44018</v>
      </c>
    </row>
    <row r="36380" spans="1:32" x14ac:dyDescent="0.3">
      <c r="A36380" t="s">
        <v>132</v>
      </c>
      <c r="B36380">
        <v>0</v>
      </c>
      <c r="C36380">
        <v>68</v>
      </c>
      <c r="D36380">
        <v>2020</v>
      </c>
      <c r="E36380" t="s">
        <v>119</v>
      </c>
      <c r="F36380">
        <v>27</v>
      </c>
      <c r="G36380">
        <v>3</v>
      </c>
      <c r="H36380">
        <v>1</v>
      </c>
      <c r="I36380">
        <v>2</v>
      </c>
      <c r="J36380">
        <v>2</v>
      </c>
      <c r="K36380">
        <v>2</v>
      </c>
      <c r="L36380">
        <v>0</v>
      </c>
      <c r="M36380" t="s">
        <v>34</v>
      </c>
      <c r="N36380" t="s">
        <v>46</v>
      </c>
      <c r="O36380" t="s">
        <v>36</v>
      </c>
      <c r="P36380" t="s">
        <v>37</v>
      </c>
      <c r="Q36380">
        <v>0</v>
      </c>
      <c r="R36380">
        <v>0</v>
      </c>
      <c r="S36380">
        <v>0</v>
      </c>
      <c r="T36380" t="s">
        <v>53</v>
      </c>
      <c r="U36380" t="s">
        <v>53</v>
      </c>
      <c r="V36380">
        <v>2</v>
      </c>
      <c r="W36380" t="s">
        <v>39</v>
      </c>
      <c r="X36380">
        <v>7</v>
      </c>
      <c r="Z36380">
        <v>0</v>
      </c>
      <c r="AA36380" t="s">
        <v>40</v>
      </c>
      <c r="AB36380">
        <v>211.08</v>
      </c>
      <c r="AC36380">
        <v>0</v>
      </c>
      <c r="AD36380">
        <v>1</v>
      </c>
      <c r="AE36380" t="s">
        <v>185</v>
      </c>
      <c r="AF36380" s="1">
        <v>44018</v>
      </c>
    </row>
    <row r="36381" spans="1:32" x14ac:dyDescent="0.3">
      <c r="A36381" t="s">
        <v>132</v>
      </c>
      <c r="B36381">
        <v>0</v>
      </c>
      <c r="C36381">
        <v>26</v>
      </c>
      <c r="D36381">
        <v>2020</v>
      </c>
      <c r="E36381" t="s">
        <v>119</v>
      </c>
      <c r="F36381">
        <v>27</v>
      </c>
      <c r="G36381">
        <v>3</v>
      </c>
      <c r="H36381">
        <v>1</v>
      </c>
      <c r="I36381">
        <v>2</v>
      </c>
      <c r="J36381">
        <v>3</v>
      </c>
      <c r="K36381">
        <v>0</v>
      </c>
      <c r="L36381">
        <v>0</v>
      </c>
      <c r="M36381" t="s">
        <v>54</v>
      </c>
      <c r="N36381" t="s">
        <v>45</v>
      </c>
      <c r="O36381" t="s">
        <v>36</v>
      </c>
      <c r="P36381" t="s">
        <v>37</v>
      </c>
      <c r="Q36381">
        <v>0</v>
      </c>
      <c r="R36381">
        <v>0</v>
      </c>
      <c r="S36381">
        <v>0</v>
      </c>
      <c r="T36381" t="s">
        <v>51</v>
      </c>
      <c r="U36381" t="s">
        <v>51</v>
      </c>
      <c r="V36381">
        <v>0</v>
      </c>
      <c r="W36381" t="s">
        <v>39</v>
      </c>
      <c r="Z36381">
        <v>0</v>
      </c>
      <c r="AA36381" t="s">
        <v>40</v>
      </c>
      <c r="AB36381">
        <v>177.3</v>
      </c>
      <c r="AC36381">
        <v>0</v>
      </c>
      <c r="AD36381">
        <v>1</v>
      </c>
      <c r="AE36381" t="s">
        <v>185</v>
      </c>
      <c r="AF36381" s="1">
        <v>44018</v>
      </c>
    </row>
    <row r="36382" spans="1:32" x14ac:dyDescent="0.3">
      <c r="A36382" t="s">
        <v>132</v>
      </c>
      <c r="B36382">
        <v>0</v>
      </c>
      <c r="C36382">
        <v>62</v>
      </c>
      <c r="D36382">
        <v>2020</v>
      </c>
      <c r="E36382" t="s">
        <v>119</v>
      </c>
      <c r="F36382">
        <v>27</v>
      </c>
      <c r="G36382">
        <v>5</v>
      </c>
      <c r="H36382">
        <v>0</v>
      </c>
      <c r="I36382">
        <v>1</v>
      </c>
      <c r="J36382">
        <v>2</v>
      </c>
      <c r="K36382">
        <v>0</v>
      </c>
      <c r="L36382">
        <v>0</v>
      </c>
      <c r="M36382" t="s">
        <v>34</v>
      </c>
      <c r="N36382" t="s">
        <v>50</v>
      </c>
      <c r="O36382" t="s">
        <v>36</v>
      </c>
      <c r="P36382" t="s">
        <v>37</v>
      </c>
      <c r="Q36382">
        <v>0</v>
      </c>
      <c r="R36382">
        <v>0</v>
      </c>
      <c r="S36382">
        <v>0</v>
      </c>
      <c r="T36382" t="s">
        <v>56</v>
      </c>
      <c r="U36382" t="s">
        <v>51</v>
      </c>
      <c r="V36382">
        <v>0</v>
      </c>
      <c r="W36382" t="s">
        <v>39</v>
      </c>
      <c r="X36382">
        <v>9</v>
      </c>
      <c r="Z36382">
        <v>0</v>
      </c>
      <c r="AA36382" t="s">
        <v>40</v>
      </c>
      <c r="AB36382">
        <v>150</v>
      </c>
      <c r="AC36382">
        <v>0</v>
      </c>
      <c r="AD36382">
        <v>1</v>
      </c>
      <c r="AE36382" t="s">
        <v>185</v>
      </c>
      <c r="AF36382" s="1">
        <v>44018</v>
      </c>
    </row>
    <row r="36383" spans="1:32" x14ac:dyDescent="0.3">
      <c r="A36383" t="s">
        <v>132</v>
      </c>
      <c r="B36383">
        <v>0</v>
      </c>
      <c r="C36383">
        <v>265</v>
      </c>
      <c r="D36383">
        <v>2020</v>
      </c>
      <c r="E36383" t="s">
        <v>109</v>
      </c>
      <c r="F36383">
        <v>25</v>
      </c>
      <c r="G36383">
        <v>24</v>
      </c>
      <c r="H36383">
        <v>4</v>
      </c>
      <c r="I36383">
        <v>8</v>
      </c>
      <c r="J36383">
        <v>2</v>
      </c>
      <c r="K36383">
        <v>0</v>
      </c>
      <c r="L36383">
        <v>0</v>
      </c>
      <c r="M36383" t="s">
        <v>34</v>
      </c>
      <c r="N36383" t="s">
        <v>85</v>
      </c>
      <c r="O36383" t="s">
        <v>36</v>
      </c>
      <c r="P36383" t="s">
        <v>37</v>
      </c>
      <c r="Q36383">
        <v>0</v>
      </c>
      <c r="R36383">
        <v>0</v>
      </c>
      <c r="S36383">
        <v>0</v>
      </c>
      <c r="T36383" t="s">
        <v>38</v>
      </c>
      <c r="U36383" t="s">
        <v>38</v>
      </c>
      <c r="V36383">
        <v>0</v>
      </c>
      <c r="W36383" t="s">
        <v>39</v>
      </c>
      <c r="X36383">
        <v>8</v>
      </c>
      <c r="Z36383">
        <v>0</v>
      </c>
      <c r="AA36383" t="s">
        <v>40</v>
      </c>
      <c r="AB36383">
        <v>112.87</v>
      </c>
      <c r="AC36383">
        <v>0</v>
      </c>
      <c r="AD36383">
        <v>2</v>
      </c>
      <c r="AE36383" t="s">
        <v>185</v>
      </c>
      <c r="AF36383" s="1">
        <v>44018</v>
      </c>
    </row>
    <row r="36384" spans="1:32" x14ac:dyDescent="0.3">
      <c r="A36384" t="s">
        <v>132</v>
      </c>
      <c r="B36384">
        <v>0</v>
      </c>
      <c r="C36384">
        <v>265</v>
      </c>
      <c r="D36384">
        <v>2020</v>
      </c>
      <c r="E36384" t="s">
        <v>109</v>
      </c>
      <c r="F36384">
        <v>25</v>
      </c>
      <c r="G36384">
        <v>24</v>
      </c>
      <c r="H36384">
        <v>4</v>
      </c>
      <c r="I36384">
        <v>8</v>
      </c>
      <c r="J36384">
        <v>2</v>
      </c>
      <c r="K36384">
        <v>0</v>
      </c>
      <c r="L36384">
        <v>0</v>
      </c>
      <c r="M36384" t="s">
        <v>34</v>
      </c>
      <c r="N36384" t="s">
        <v>85</v>
      </c>
      <c r="O36384" t="s">
        <v>36</v>
      </c>
      <c r="P36384" t="s">
        <v>37</v>
      </c>
      <c r="Q36384">
        <v>0</v>
      </c>
      <c r="R36384">
        <v>0</v>
      </c>
      <c r="S36384">
        <v>0</v>
      </c>
      <c r="T36384" t="s">
        <v>38</v>
      </c>
      <c r="U36384" t="s">
        <v>38</v>
      </c>
      <c r="V36384">
        <v>0</v>
      </c>
      <c r="W36384" t="s">
        <v>39</v>
      </c>
      <c r="X36384">
        <v>8</v>
      </c>
      <c r="Z36384">
        <v>0</v>
      </c>
      <c r="AA36384" t="s">
        <v>40</v>
      </c>
      <c r="AB36384">
        <v>112.87</v>
      </c>
      <c r="AC36384">
        <v>0</v>
      </c>
      <c r="AD36384">
        <v>2</v>
      </c>
      <c r="AE36384" t="s">
        <v>185</v>
      </c>
      <c r="AF36384" s="1">
        <v>44018</v>
      </c>
    </row>
    <row r="36385" spans="1:32" x14ac:dyDescent="0.3">
      <c r="A36385" t="s">
        <v>132</v>
      </c>
      <c r="B36385">
        <v>0</v>
      </c>
      <c r="C36385">
        <v>300</v>
      </c>
      <c r="D36385">
        <v>2020</v>
      </c>
      <c r="E36385" t="s">
        <v>109</v>
      </c>
      <c r="F36385">
        <v>25</v>
      </c>
      <c r="G36385">
        <v>24</v>
      </c>
      <c r="H36385">
        <v>4</v>
      </c>
      <c r="I36385">
        <v>8</v>
      </c>
      <c r="J36385">
        <v>2</v>
      </c>
      <c r="K36385">
        <v>0</v>
      </c>
      <c r="L36385">
        <v>0</v>
      </c>
      <c r="M36385" t="s">
        <v>34</v>
      </c>
      <c r="N36385" t="s">
        <v>85</v>
      </c>
      <c r="O36385" t="s">
        <v>36</v>
      </c>
      <c r="P36385" t="s">
        <v>37</v>
      </c>
      <c r="Q36385">
        <v>0</v>
      </c>
      <c r="R36385">
        <v>0</v>
      </c>
      <c r="S36385">
        <v>0</v>
      </c>
      <c r="T36385" t="s">
        <v>38</v>
      </c>
      <c r="U36385" t="s">
        <v>38</v>
      </c>
      <c r="V36385">
        <v>6</v>
      </c>
      <c r="W36385" t="s">
        <v>39</v>
      </c>
      <c r="X36385">
        <v>9</v>
      </c>
      <c r="Z36385">
        <v>0</v>
      </c>
      <c r="AA36385" t="s">
        <v>40</v>
      </c>
      <c r="AB36385">
        <v>109.28</v>
      </c>
      <c r="AC36385">
        <v>0</v>
      </c>
      <c r="AD36385">
        <v>1</v>
      </c>
      <c r="AE36385" t="s">
        <v>185</v>
      </c>
      <c r="AF36385" s="1">
        <v>44018</v>
      </c>
    </row>
    <row r="36386" spans="1:32" x14ac:dyDescent="0.3">
      <c r="A36386" t="s">
        <v>132</v>
      </c>
      <c r="B36386">
        <v>0</v>
      </c>
      <c r="C36386">
        <v>300</v>
      </c>
      <c r="D36386">
        <v>2020</v>
      </c>
      <c r="E36386" t="s">
        <v>109</v>
      </c>
      <c r="F36386">
        <v>25</v>
      </c>
      <c r="G36386">
        <v>24</v>
      </c>
      <c r="H36386">
        <v>4</v>
      </c>
      <c r="I36386">
        <v>8</v>
      </c>
      <c r="J36386">
        <v>2</v>
      </c>
      <c r="K36386">
        <v>0</v>
      </c>
      <c r="L36386">
        <v>0</v>
      </c>
      <c r="M36386" t="s">
        <v>34</v>
      </c>
      <c r="N36386" t="s">
        <v>85</v>
      </c>
      <c r="O36386" t="s">
        <v>36</v>
      </c>
      <c r="P36386" t="s">
        <v>37</v>
      </c>
      <c r="Q36386">
        <v>0</v>
      </c>
      <c r="R36386">
        <v>0</v>
      </c>
      <c r="S36386">
        <v>0</v>
      </c>
      <c r="T36386" t="s">
        <v>38</v>
      </c>
      <c r="U36386" t="s">
        <v>38</v>
      </c>
      <c r="V36386">
        <v>6</v>
      </c>
      <c r="W36386" t="s">
        <v>39</v>
      </c>
      <c r="X36386">
        <v>9</v>
      </c>
      <c r="Z36386">
        <v>0</v>
      </c>
      <c r="AA36386" t="s">
        <v>40</v>
      </c>
      <c r="AB36386">
        <v>109.28</v>
      </c>
      <c r="AC36386">
        <v>0</v>
      </c>
      <c r="AD36386">
        <v>1</v>
      </c>
      <c r="AE36386" t="s">
        <v>185</v>
      </c>
      <c r="AF36386" s="1">
        <v>44018</v>
      </c>
    </row>
    <row r="36387" spans="1:32" x14ac:dyDescent="0.3">
      <c r="A36387" t="s">
        <v>132</v>
      </c>
      <c r="B36387">
        <v>0</v>
      </c>
      <c r="C36387">
        <v>203</v>
      </c>
      <c r="D36387">
        <v>2020</v>
      </c>
      <c r="E36387" t="s">
        <v>119</v>
      </c>
      <c r="F36387">
        <v>27</v>
      </c>
      <c r="G36387">
        <v>4</v>
      </c>
      <c r="H36387">
        <v>0</v>
      </c>
      <c r="I36387">
        <v>2</v>
      </c>
      <c r="J36387">
        <v>2</v>
      </c>
      <c r="K36387">
        <v>0</v>
      </c>
      <c r="L36387">
        <v>0</v>
      </c>
      <c r="M36387" t="s">
        <v>34</v>
      </c>
      <c r="N36387" t="s">
        <v>44</v>
      </c>
      <c r="O36387" t="s">
        <v>36</v>
      </c>
      <c r="P36387" t="s">
        <v>37</v>
      </c>
      <c r="Q36387">
        <v>0</v>
      </c>
      <c r="R36387">
        <v>0</v>
      </c>
      <c r="S36387">
        <v>0</v>
      </c>
      <c r="T36387" t="s">
        <v>38</v>
      </c>
      <c r="U36387" t="s">
        <v>56</v>
      </c>
      <c r="V36387">
        <v>3</v>
      </c>
      <c r="W36387" t="s">
        <v>39</v>
      </c>
      <c r="X36387">
        <v>9</v>
      </c>
      <c r="Z36387">
        <v>0</v>
      </c>
      <c r="AA36387" t="s">
        <v>40</v>
      </c>
      <c r="AB36387">
        <v>94.05</v>
      </c>
      <c r="AC36387">
        <v>0</v>
      </c>
      <c r="AD36387">
        <v>0</v>
      </c>
      <c r="AE36387" t="s">
        <v>185</v>
      </c>
      <c r="AF36387" s="1">
        <v>44018</v>
      </c>
    </row>
    <row r="36388" spans="1:32" x14ac:dyDescent="0.3">
      <c r="A36388" t="s">
        <v>132</v>
      </c>
      <c r="B36388">
        <v>0</v>
      </c>
      <c r="C36388">
        <v>405</v>
      </c>
      <c r="D36388">
        <v>2020</v>
      </c>
      <c r="E36388" t="s">
        <v>119</v>
      </c>
      <c r="F36388">
        <v>27</v>
      </c>
      <c r="G36388">
        <v>4</v>
      </c>
      <c r="H36388">
        <v>0</v>
      </c>
      <c r="I36388">
        <v>2</v>
      </c>
      <c r="J36388">
        <v>1</v>
      </c>
      <c r="K36388">
        <v>0</v>
      </c>
      <c r="L36388">
        <v>0</v>
      </c>
      <c r="M36388" t="s">
        <v>54</v>
      </c>
      <c r="N36388" t="s">
        <v>46</v>
      </c>
      <c r="O36388" t="s">
        <v>47</v>
      </c>
      <c r="P36388" t="s">
        <v>37</v>
      </c>
      <c r="Q36388">
        <v>0</v>
      </c>
      <c r="R36388">
        <v>0</v>
      </c>
      <c r="S36388">
        <v>0</v>
      </c>
      <c r="T36388" t="s">
        <v>38</v>
      </c>
      <c r="U36388" t="s">
        <v>38</v>
      </c>
      <c r="V36388">
        <v>1</v>
      </c>
      <c r="W36388" t="s">
        <v>39</v>
      </c>
      <c r="X36388">
        <v>6</v>
      </c>
      <c r="Z36388">
        <v>0</v>
      </c>
      <c r="AA36388" t="s">
        <v>71</v>
      </c>
      <c r="AB36388">
        <v>91.5</v>
      </c>
      <c r="AC36388">
        <v>0</v>
      </c>
      <c r="AD36388">
        <v>0</v>
      </c>
      <c r="AE36388" t="s">
        <v>185</v>
      </c>
      <c r="AF36388" s="1">
        <v>44018</v>
      </c>
    </row>
    <row r="36389" spans="1:32" x14ac:dyDescent="0.3">
      <c r="A36389" t="s">
        <v>132</v>
      </c>
      <c r="B36389">
        <v>0</v>
      </c>
      <c r="C36389">
        <v>405</v>
      </c>
      <c r="D36389">
        <v>2020</v>
      </c>
      <c r="E36389" t="s">
        <v>119</v>
      </c>
      <c r="F36389">
        <v>27</v>
      </c>
      <c r="G36389">
        <v>4</v>
      </c>
      <c r="H36389">
        <v>0</v>
      </c>
      <c r="I36389">
        <v>2</v>
      </c>
      <c r="J36389">
        <v>2</v>
      </c>
      <c r="K36389">
        <v>0</v>
      </c>
      <c r="L36389">
        <v>0</v>
      </c>
      <c r="M36389" t="s">
        <v>54</v>
      </c>
      <c r="N36389" t="s">
        <v>46</v>
      </c>
      <c r="O36389" t="s">
        <v>47</v>
      </c>
      <c r="P36389" t="s">
        <v>37</v>
      </c>
      <c r="Q36389">
        <v>0</v>
      </c>
      <c r="R36389">
        <v>0</v>
      </c>
      <c r="S36389">
        <v>0</v>
      </c>
      <c r="T36389" t="s">
        <v>38</v>
      </c>
      <c r="U36389" t="s">
        <v>38</v>
      </c>
      <c r="V36389">
        <v>0</v>
      </c>
      <c r="W36389" t="s">
        <v>39</v>
      </c>
      <c r="X36389">
        <v>6</v>
      </c>
      <c r="Z36389">
        <v>0</v>
      </c>
      <c r="AA36389" t="s">
        <v>71</v>
      </c>
      <c r="AB36389">
        <v>114.4</v>
      </c>
      <c r="AC36389">
        <v>0</v>
      </c>
      <c r="AD36389">
        <v>0</v>
      </c>
      <c r="AE36389" t="s">
        <v>185</v>
      </c>
      <c r="AF36389" s="1">
        <v>44018</v>
      </c>
    </row>
    <row r="36390" spans="1:32" x14ac:dyDescent="0.3">
      <c r="A36390" t="s">
        <v>132</v>
      </c>
      <c r="B36390">
        <v>0</v>
      </c>
      <c r="C36390">
        <v>405</v>
      </c>
      <c r="D36390">
        <v>2020</v>
      </c>
      <c r="E36390" t="s">
        <v>119</v>
      </c>
      <c r="F36390">
        <v>27</v>
      </c>
      <c r="G36390">
        <v>4</v>
      </c>
      <c r="H36390">
        <v>0</v>
      </c>
      <c r="I36390">
        <v>2</v>
      </c>
      <c r="J36390">
        <v>2</v>
      </c>
      <c r="K36390">
        <v>0</v>
      </c>
      <c r="L36390">
        <v>0</v>
      </c>
      <c r="M36390" t="s">
        <v>54</v>
      </c>
      <c r="N36390" t="s">
        <v>46</v>
      </c>
      <c r="O36390" t="s">
        <v>47</v>
      </c>
      <c r="P36390" t="s">
        <v>37</v>
      </c>
      <c r="Q36390">
        <v>0</v>
      </c>
      <c r="R36390">
        <v>0</v>
      </c>
      <c r="S36390">
        <v>0</v>
      </c>
      <c r="T36390" t="s">
        <v>38</v>
      </c>
      <c r="U36390" t="s">
        <v>38</v>
      </c>
      <c r="V36390">
        <v>0</v>
      </c>
      <c r="W36390" t="s">
        <v>39</v>
      </c>
      <c r="X36390">
        <v>6</v>
      </c>
      <c r="Z36390">
        <v>0</v>
      </c>
      <c r="AA36390" t="s">
        <v>71</v>
      </c>
      <c r="AB36390">
        <v>114.4</v>
      </c>
      <c r="AC36390">
        <v>0</v>
      </c>
      <c r="AD36390">
        <v>0</v>
      </c>
      <c r="AE36390" t="s">
        <v>185</v>
      </c>
      <c r="AF36390" s="1">
        <v>44018</v>
      </c>
    </row>
    <row r="36391" spans="1:32" x14ac:dyDescent="0.3">
      <c r="A36391" t="s">
        <v>132</v>
      </c>
      <c r="B36391">
        <v>0</v>
      </c>
      <c r="C36391">
        <v>405</v>
      </c>
      <c r="D36391">
        <v>2020</v>
      </c>
      <c r="E36391" t="s">
        <v>119</v>
      </c>
      <c r="F36391">
        <v>27</v>
      </c>
      <c r="G36391">
        <v>4</v>
      </c>
      <c r="H36391">
        <v>0</v>
      </c>
      <c r="I36391">
        <v>2</v>
      </c>
      <c r="J36391">
        <v>2</v>
      </c>
      <c r="K36391">
        <v>0</v>
      </c>
      <c r="L36391">
        <v>0</v>
      </c>
      <c r="M36391" t="s">
        <v>54</v>
      </c>
      <c r="N36391" t="s">
        <v>46</v>
      </c>
      <c r="O36391" t="s">
        <v>47</v>
      </c>
      <c r="P36391" t="s">
        <v>37</v>
      </c>
      <c r="Q36391">
        <v>0</v>
      </c>
      <c r="R36391">
        <v>0</v>
      </c>
      <c r="S36391">
        <v>0</v>
      </c>
      <c r="T36391" t="s">
        <v>38</v>
      </c>
      <c r="U36391" t="s">
        <v>38</v>
      </c>
      <c r="V36391">
        <v>0</v>
      </c>
      <c r="W36391" t="s">
        <v>39</v>
      </c>
      <c r="X36391">
        <v>6</v>
      </c>
      <c r="Z36391">
        <v>0</v>
      </c>
      <c r="AA36391" t="s">
        <v>71</v>
      </c>
      <c r="AB36391">
        <v>114.4</v>
      </c>
      <c r="AC36391">
        <v>0</v>
      </c>
      <c r="AD36391">
        <v>0</v>
      </c>
      <c r="AE36391" t="s">
        <v>185</v>
      </c>
      <c r="AF36391" s="1">
        <v>44018</v>
      </c>
    </row>
    <row r="36392" spans="1:32" x14ac:dyDescent="0.3">
      <c r="A36392" t="s">
        <v>132</v>
      </c>
      <c r="B36392">
        <v>0</v>
      </c>
      <c r="C36392">
        <v>405</v>
      </c>
      <c r="D36392">
        <v>2020</v>
      </c>
      <c r="E36392" t="s">
        <v>119</v>
      </c>
      <c r="F36392">
        <v>27</v>
      </c>
      <c r="G36392">
        <v>4</v>
      </c>
      <c r="H36392">
        <v>0</v>
      </c>
      <c r="I36392">
        <v>2</v>
      </c>
      <c r="J36392">
        <v>2</v>
      </c>
      <c r="K36392">
        <v>0</v>
      </c>
      <c r="L36392">
        <v>0</v>
      </c>
      <c r="M36392" t="s">
        <v>54</v>
      </c>
      <c r="N36392" t="s">
        <v>46</v>
      </c>
      <c r="O36392" t="s">
        <v>47</v>
      </c>
      <c r="P36392" t="s">
        <v>37</v>
      </c>
      <c r="Q36392">
        <v>0</v>
      </c>
      <c r="R36392">
        <v>0</v>
      </c>
      <c r="S36392">
        <v>0</v>
      </c>
      <c r="T36392" t="s">
        <v>38</v>
      </c>
      <c r="U36392" t="s">
        <v>38</v>
      </c>
      <c r="V36392">
        <v>0</v>
      </c>
      <c r="W36392" t="s">
        <v>39</v>
      </c>
      <c r="X36392">
        <v>6</v>
      </c>
      <c r="Z36392">
        <v>0</v>
      </c>
      <c r="AA36392" t="s">
        <v>71</v>
      </c>
      <c r="AB36392">
        <v>114.4</v>
      </c>
      <c r="AC36392">
        <v>0</v>
      </c>
      <c r="AD36392">
        <v>0</v>
      </c>
      <c r="AE36392" t="s">
        <v>185</v>
      </c>
      <c r="AF36392" s="1">
        <v>44018</v>
      </c>
    </row>
    <row r="36393" spans="1:32" x14ac:dyDescent="0.3">
      <c r="A36393" t="s">
        <v>132</v>
      </c>
      <c r="B36393">
        <v>0</v>
      </c>
      <c r="C36393">
        <v>405</v>
      </c>
      <c r="D36393">
        <v>2020</v>
      </c>
      <c r="E36393" t="s">
        <v>119</v>
      </c>
      <c r="F36393">
        <v>27</v>
      </c>
      <c r="G36393">
        <v>4</v>
      </c>
      <c r="H36393">
        <v>0</v>
      </c>
      <c r="I36393">
        <v>2</v>
      </c>
      <c r="J36393">
        <v>2</v>
      </c>
      <c r="K36393">
        <v>0</v>
      </c>
      <c r="L36393">
        <v>0</v>
      </c>
      <c r="M36393" t="s">
        <v>54</v>
      </c>
      <c r="N36393" t="s">
        <v>46</v>
      </c>
      <c r="O36393" t="s">
        <v>47</v>
      </c>
      <c r="P36393" t="s">
        <v>37</v>
      </c>
      <c r="Q36393">
        <v>0</v>
      </c>
      <c r="R36393">
        <v>0</v>
      </c>
      <c r="S36393">
        <v>0</v>
      </c>
      <c r="T36393" t="s">
        <v>38</v>
      </c>
      <c r="U36393" t="s">
        <v>38</v>
      </c>
      <c r="V36393">
        <v>0</v>
      </c>
      <c r="W36393" t="s">
        <v>39</v>
      </c>
      <c r="X36393">
        <v>6</v>
      </c>
      <c r="Z36393">
        <v>0</v>
      </c>
      <c r="AA36393" t="s">
        <v>71</v>
      </c>
      <c r="AB36393">
        <v>114.4</v>
      </c>
      <c r="AC36393">
        <v>0</v>
      </c>
      <c r="AD36393">
        <v>0</v>
      </c>
      <c r="AE36393" t="s">
        <v>185</v>
      </c>
      <c r="AF36393" s="1">
        <v>44018</v>
      </c>
    </row>
    <row r="36394" spans="1:32" x14ac:dyDescent="0.3">
      <c r="A36394" t="s">
        <v>132</v>
      </c>
      <c r="B36394">
        <v>0</v>
      </c>
      <c r="C36394">
        <v>68</v>
      </c>
      <c r="D36394">
        <v>2020</v>
      </c>
      <c r="E36394" t="s">
        <v>119</v>
      </c>
      <c r="F36394">
        <v>27</v>
      </c>
      <c r="G36394">
        <v>2</v>
      </c>
      <c r="H36394">
        <v>2</v>
      </c>
      <c r="I36394">
        <v>2</v>
      </c>
      <c r="J36394">
        <v>3</v>
      </c>
      <c r="K36394">
        <v>0</v>
      </c>
      <c r="L36394">
        <v>0</v>
      </c>
      <c r="M36394" t="s">
        <v>34</v>
      </c>
      <c r="N36394" t="s">
        <v>45</v>
      </c>
      <c r="O36394" t="s">
        <v>36</v>
      </c>
      <c r="P36394" t="s">
        <v>37</v>
      </c>
      <c r="Q36394">
        <v>0</v>
      </c>
      <c r="R36394">
        <v>0</v>
      </c>
      <c r="S36394">
        <v>0</v>
      </c>
      <c r="T36394" t="s">
        <v>56</v>
      </c>
      <c r="U36394" t="s">
        <v>56</v>
      </c>
      <c r="V36394">
        <v>0</v>
      </c>
      <c r="W36394" t="s">
        <v>39</v>
      </c>
      <c r="X36394">
        <v>9</v>
      </c>
      <c r="Z36394">
        <v>0</v>
      </c>
      <c r="AA36394" t="s">
        <v>40</v>
      </c>
      <c r="AB36394">
        <v>190</v>
      </c>
      <c r="AC36394">
        <v>0</v>
      </c>
      <c r="AD36394">
        <v>1</v>
      </c>
      <c r="AE36394" t="s">
        <v>185</v>
      </c>
      <c r="AF36394" s="1">
        <v>44018</v>
      </c>
    </row>
    <row r="36395" spans="1:32" x14ac:dyDescent="0.3">
      <c r="A36395" t="s">
        <v>132</v>
      </c>
      <c r="B36395">
        <v>0</v>
      </c>
      <c r="C36395">
        <v>405</v>
      </c>
      <c r="D36395">
        <v>2020</v>
      </c>
      <c r="E36395" t="s">
        <v>119</v>
      </c>
      <c r="F36395">
        <v>27</v>
      </c>
      <c r="G36395">
        <v>4</v>
      </c>
      <c r="H36395">
        <v>0</v>
      </c>
      <c r="I36395">
        <v>2</v>
      </c>
      <c r="J36395">
        <v>2</v>
      </c>
      <c r="K36395">
        <v>0</v>
      </c>
      <c r="L36395">
        <v>0</v>
      </c>
      <c r="M36395" t="s">
        <v>54</v>
      </c>
      <c r="N36395" t="s">
        <v>46</v>
      </c>
      <c r="O36395" t="s">
        <v>47</v>
      </c>
      <c r="P36395" t="s">
        <v>37</v>
      </c>
      <c r="Q36395">
        <v>0</v>
      </c>
      <c r="R36395">
        <v>0</v>
      </c>
      <c r="S36395">
        <v>0</v>
      </c>
      <c r="T36395" t="s">
        <v>38</v>
      </c>
      <c r="U36395" t="s">
        <v>38</v>
      </c>
      <c r="V36395">
        <v>0</v>
      </c>
      <c r="W36395" t="s">
        <v>39</v>
      </c>
      <c r="X36395">
        <v>6</v>
      </c>
      <c r="Z36395">
        <v>0</v>
      </c>
      <c r="AA36395" t="s">
        <v>71</v>
      </c>
      <c r="AB36395">
        <v>114.4</v>
      </c>
      <c r="AC36395">
        <v>0</v>
      </c>
      <c r="AD36395">
        <v>0</v>
      </c>
      <c r="AE36395" t="s">
        <v>185</v>
      </c>
      <c r="AF36395" s="1">
        <v>44018</v>
      </c>
    </row>
    <row r="36396" spans="1:32" x14ac:dyDescent="0.3">
      <c r="A36396" t="s">
        <v>132</v>
      </c>
      <c r="B36396">
        <v>0</v>
      </c>
      <c r="C36396">
        <v>405</v>
      </c>
      <c r="D36396">
        <v>2020</v>
      </c>
      <c r="E36396" t="s">
        <v>119</v>
      </c>
      <c r="F36396">
        <v>27</v>
      </c>
      <c r="G36396">
        <v>4</v>
      </c>
      <c r="H36396">
        <v>0</v>
      </c>
      <c r="I36396">
        <v>2</v>
      </c>
      <c r="J36396">
        <v>2</v>
      </c>
      <c r="K36396">
        <v>0</v>
      </c>
      <c r="L36396">
        <v>0</v>
      </c>
      <c r="M36396" t="s">
        <v>54</v>
      </c>
      <c r="N36396" t="s">
        <v>46</v>
      </c>
      <c r="O36396" t="s">
        <v>47</v>
      </c>
      <c r="P36396" t="s">
        <v>37</v>
      </c>
      <c r="Q36396">
        <v>0</v>
      </c>
      <c r="R36396">
        <v>0</v>
      </c>
      <c r="S36396">
        <v>0</v>
      </c>
      <c r="T36396" t="s">
        <v>38</v>
      </c>
      <c r="U36396" t="s">
        <v>38</v>
      </c>
      <c r="V36396">
        <v>0</v>
      </c>
      <c r="W36396" t="s">
        <v>39</v>
      </c>
      <c r="X36396">
        <v>6</v>
      </c>
      <c r="Z36396">
        <v>0</v>
      </c>
      <c r="AA36396" t="s">
        <v>71</v>
      </c>
      <c r="AB36396">
        <v>114.4</v>
      </c>
      <c r="AC36396">
        <v>0</v>
      </c>
      <c r="AD36396">
        <v>0</v>
      </c>
      <c r="AE36396" t="s">
        <v>185</v>
      </c>
      <c r="AF36396" s="1">
        <v>44018</v>
      </c>
    </row>
    <row r="36397" spans="1:32" x14ac:dyDescent="0.3">
      <c r="A36397" t="s">
        <v>132</v>
      </c>
      <c r="B36397">
        <v>0</v>
      </c>
      <c r="C36397">
        <v>405</v>
      </c>
      <c r="D36397">
        <v>2020</v>
      </c>
      <c r="E36397" t="s">
        <v>119</v>
      </c>
      <c r="F36397">
        <v>27</v>
      </c>
      <c r="G36397">
        <v>4</v>
      </c>
      <c r="H36397">
        <v>0</v>
      </c>
      <c r="I36397">
        <v>2</v>
      </c>
      <c r="J36397">
        <v>2</v>
      </c>
      <c r="K36397">
        <v>0</v>
      </c>
      <c r="L36397">
        <v>0</v>
      </c>
      <c r="M36397" t="s">
        <v>54</v>
      </c>
      <c r="N36397" t="s">
        <v>46</v>
      </c>
      <c r="O36397" t="s">
        <v>47</v>
      </c>
      <c r="P36397" t="s">
        <v>37</v>
      </c>
      <c r="Q36397">
        <v>0</v>
      </c>
      <c r="R36397">
        <v>0</v>
      </c>
      <c r="S36397">
        <v>0</v>
      </c>
      <c r="T36397" t="s">
        <v>38</v>
      </c>
      <c r="U36397" t="s">
        <v>38</v>
      </c>
      <c r="V36397">
        <v>0</v>
      </c>
      <c r="W36397" t="s">
        <v>39</v>
      </c>
      <c r="X36397">
        <v>6</v>
      </c>
      <c r="Z36397">
        <v>0</v>
      </c>
      <c r="AA36397" t="s">
        <v>71</v>
      </c>
      <c r="AB36397">
        <v>114.4</v>
      </c>
      <c r="AC36397">
        <v>0</v>
      </c>
      <c r="AD36397">
        <v>0</v>
      </c>
      <c r="AE36397" t="s">
        <v>185</v>
      </c>
      <c r="AF36397" s="1">
        <v>44018</v>
      </c>
    </row>
    <row r="36398" spans="1:32" x14ac:dyDescent="0.3">
      <c r="A36398" t="s">
        <v>132</v>
      </c>
      <c r="B36398">
        <v>0</v>
      </c>
      <c r="C36398">
        <v>74</v>
      </c>
      <c r="D36398">
        <v>2020</v>
      </c>
      <c r="E36398" t="s">
        <v>119</v>
      </c>
      <c r="F36398">
        <v>27</v>
      </c>
      <c r="G36398">
        <v>4</v>
      </c>
      <c r="H36398">
        <v>0</v>
      </c>
      <c r="I36398">
        <v>2</v>
      </c>
      <c r="J36398">
        <v>2</v>
      </c>
      <c r="K36398">
        <v>0</v>
      </c>
      <c r="L36398">
        <v>0</v>
      </c>
      <c r="M36398" t="s">
        <v>34</v>
      </c>
      <c r="N36398" t="s">
        <v>61</v>
      </c>
      <c r="O36398" t="s">
        <v>36</v>
      </c>
      <c r="P36398" t="s">
        <v>37</v>
      </c>
      <c r="Q36398">
        <v>0</v>
      </c>
      <c r="R36398">
        <v>0</v>
      </c>
      <c r="S36398">
        <v>0</v>
      </c>
      <c r="T36398" t="s">
        <v>56</v>
      </c>
      <c r="U36398" t="s">
        <v>56</v>
      </c>
      <c r="V36398">
        <v>0</v>
      </c>
      <c r="W36398" t="s">
        <v>39</v>
      </c>
      <c r="X36398">
        <v>9</v>
      </c>
      <c r="Z36398">
        <v>0</v>
      </c>
      <c r="AA36398" t="s">
        <v>40</v>
      </c>
      <c r="AB36398">
        <v>150</v>
      </c>
      <c r="AC36398">
        <v>0</v>
      </c>
      <c r="AD36398">
        <v>0</v>
      </c>
      <c r="AE36398" t="s">
        <v>185</v>
      </c>
      <c r="AF36398" s="1">
        <v>44018</v>
      </c>
    </row>
    <row r="36399" spans="1:32" x14ac:dyDescent="0.3">
      <c r="A36399" t="s">
        <v>132</v>
      </c>
      <c r="B36399">
        <v>0</v>
      </c>
      <c r="C36399">
        <v>405</v>
      </c>
      <c r="D36399">
        <v>2020</v>
      </c>
      <c r="E36399" t="s">
        <v>119</v>
      </c>
      <c r="F36399">
        <v>27</v>
      </c>
      <c r="G36399">
        <v>4</v>
      </c>
      <c r="H36399">
        <v>0</v>
      </c>
      <c r="I36399">
        <v>2</v>
      </c>
      <c r="J36399">
        <v>2</v>
      </c>
      <c r="K36399">
        <v>0</v>
      </c>
      <c r="L36399">
        <v>0</v>
      </c>
      <c r="M36399" t="s">
        <v>54</v>
      </c>
      <c r="N36399" t="s">
        <v>46</v>
      </c>
      <c r="O36399" t="s">
        <v>47</v>
      </c>
      <c r="P36399" t="s">
        <v>37</v>
      </c>
      <c r="Q36399">
        <v>0</v>
      </c>
      <c r="R36399">
        <v>0</v>
      </c>
      <c r="S36399">
        <v>0</v>
      </c>
      <c r="T36399" t="s">
        <v>38</v>
      </c>
      <c r="U36399" t="s">
        <v>38</v>
      </c>
      <c r="V36399">
        <v>0</v>
      </c>
      <c r="W36399" t="s">
        <v>39</v>
      </c>
      <c r="X36399">
        <v>6</v>
      </c>
      <c r="Z36399">
        <v>0</v>
      </c>
      <c r="AA36399" t="s">
        <v>71</v>
      </c>
      <c r="AB36399">
        <v>114.4</v>
      </c>
      <c r="AC36399">
        <v>0</v>
      </c>
      <c r="AD36399">
        <v>0</v>
      </c>
      <c r="AE36399" t="s">
        <v>185</v>
      </c>
      <c r="AF36399" s="1">
        <v>44018</v>
      </c>
    </row>
    <row r="36400" spans="1:32" x14ac:dyDescent="0.3">
      <c r="A36400" t="s">
        <v>132</v>
      </c>
      <c r="B36400">
        <v>0</v>
      </c>
      <c r="C36400">
        <v>405</v>
      </c>
      <c r="D36400">
        <v>2020</v>
      </c>
      <c r="E36400" t="s">
        <v>119</v>
      </c>
      <c r="F36400">
        <v>27</v>
      </c>
      <c r="G36400">
        <v>4</v>
      </c>
      <c r="H36400">
        <v>0</v>
      </c>
      <c r="I36400">
        <v>2</v>
      </c>
      <c r="J36400">
        <v>2</v>
      </c>
      <c r="K36400">
        <v>0</v>
      </c>
      <c r="L36400">
        <v>0</v>
      </c>
      <c r="M36400" t="s">
        <v>54</v>
      </c>
      <c r="N36400" t="s">
        <v>46</v>
      </c>
      <c r="O36400" t="s">
        <v>47</v>
      </c>
      <c r="P36400" t="s">
        <v>37</v>
      </c>
      <c r="Q36400">
        <v>0</v>
      </c>
      <c r="R36400">
        <v>0</v>
      </c>
      <c r="S36400">
        <v>0</v>
      </c>
      <c r="T36400" t="s">
        <v>38</v>
      </c>
      <c r="U36400" t="s">
        <v>38</v>
      </c>
      <c r="V36400">
        <v>0</v>
      </c>
      <c r="W36400" t="s">
        <v>39</v>
      </c>
      <c r="X36400">
        <v>6</v>
      </c>
      <c r="Z36400">
        <v>0</v>
      </c>
      <c r="AA36400" t="s">
        <v>71</v>
      </c>
      <c r="AB36400">
        <v>114.4</v>
      </c>
      <c r="AC36400">
        <v>0</v>
      </c>
      <c r="AD36400">
        <v>0</v>
      </c>
      <c r="AE36400" t="s">
        <v>185</v>
      </c>
      <c r="AF36400" s="1">
        <v>44018</v>
      </c>
    </row>
    <row r="36401" spans="1:32" x14ac:dyDescent="0.3">
      <c r="A36401" t="s">
        <v>132</v>
      </c>
      <c r="B36401">
        <v>0</v>
      </c>
      <c r="C36401">
        <v>43</v>
      </c>
      <c r="D36401">
        <v>2020</v>
      </c>
      <c r="E36401" t="s">
        <v>109</v>
      </c>
      <c r="F36401">
        <v>26</v>
      </c>
      <c r="G36401">
        <v>28</v>
      </c>
      <c r="H36401">
        <v>2</v>
      </c>
      <c r="I36401">
        <v>5</v>
      </c>
      <c r="J36401">
        <v>3</v>
      </c>
      <c r="K36401">
        <v>0</v>
      </c>
      <c r="L36401">
        <v>0</v>
      </c>
      <c r="M36401" t="s">
        <v>34</v>
      </c>
      <c r="N36401" t="s">
        <v>55</v>
      </c>
      <c r="O36401" t="s">
        <v>36</v>
      </c>
      <c r="P36401" t="s">
        <v>37</v>
      </c>
      <c r="Q36401">
        <v>0</v>
      </c>
      <c r="R36401">
        <v>0</v>
      </c>
      <c r="S36401">
        <v>0</v>
      </c>
      <c r="T36401" t="s">
        <v>56</v>
      </c>
      <c r="U36401" t="s">
        <v>56</v>
      </c>
      <c r="V36401">
        <v>0</v>
      </c>
      <c r="W36401" t="s">
        <v>39</v>
      </c>
      <c r="Z36401">
        <v>0</v>
      </c>
      <c r="AA36401" t="s">
        <v>40</v>
      </c>
      <c r="AB36401">
        <v>154.93</v>
      </c>
      <c r="AC36401">
        <v>0</v>
      </c>
      <c r="AD36401">
        <v>0</v>
      </c>
      <c r="AE36401" t="s">
        <v>185</v>
      </c>
      <c r="AF36401" s="1">
        <v>44018</v>
      </c>
    </row>
    <row r="36402" spans="1:32" x14ac:dyDescent="0.3">
      <c r="A36402" t="s">
        <v>132</v>
      </c>
      <c r="B36402">
        <v>0</v>
      </c>
      <c r="C36402">
        <v>405</v>
      </c>
      <c r="D36402">
        <v>2020</v>
      </c>
      <c r="E36402" t="s">
        <v>119</v>
      </c>
      <c r="F36402">
        <v>27</v>
      </c>
      <c r="G36402">
        <v>4</v>
      </c>
      <c r="H36402">
        <v>0</v>
      </c>
      <c r="I36402">
        <v>2</v>
      </c>
      <c r="J36402">
        <v>2</v>
      </c>
      <c r="K36402">
        <v>0</v>
      </c>
      <c r="L36402">
        <v>0</v>
      </c>
      <c r="M36402" t="s">
        <v>54</v>
      </c>
      <c r="N36402" t="s">
        <v>46</v>
      </c>
      <c r="O36402" t="s">
        <v>47</v>
      </c>
      <c r="P36402" t="s">
        <v>37</v>
      </c>
      <c r="Q36402">
        <v>0</v>
      </c>
      <c r="R36402">
        <v>0</v>
      </c>
      <c r="S36402">
        <v>0</v>
      </c>
      <c r="T36402" t="s">
        <v>38</v>
      </c>
      <c r="U36402" t="s">
        <v>38</v>
      </c>
      <c r="V36402">
        <v>0</v>
      </c>
      <c r="W36402" t="s">
        <v>39</v>
      </c>
      <c r="X36402">
        <v>6</v>
      </c>
      <c r="Z36402">
        <v>0</v>
      </c>
      <c r="AA36402" t="s">
        <v>71</v>
      </c>
      <c r="AB36402">
        <v>114.4</v>
      </c>
      <c r="AC36402">
        <v>0</v>
      </c>
      <c r="AD36402">
        <v>0</v>
      </c>
      <c r="AE36402" t="s">
        <v>185</v>
      </c>
      <c r="AF36402" s="1">
        <v>44018</v>
      </c>
    </row>
    <row r="36403" spans="1:32" x14ac:dyDescent="0.3">
      <c r="A36403" t="s">
        <v>132</v>
      </c>
      <c r="B36403">
        <v>0</v>
      </c>
      <c r="C36403">
        <v>405</v>
      </c>
      <c r="D36403">
        <v>2020</v>
      </c>
      <c r="E36403" t="s">
        <v>119</v>
      </c>
      <c r="F36403">
        <v>27</v>
      </c>
      <c r="G36403">
        <v>4</v>
      </c>
      <c r="H36403">
        <v>0</v>
      </c>
      <c r="I36403">
        <v>2</v>
      </c>
      <c r="J36403">
        <v>1</v>
      </c>
      <c r="K36403">
        <v>0</v>
      </c>
      <c r="L36403">
        <v>0</v>
      </c>
      <c r="M36403" t="s">
        <v>54</v>
      </c>
      <c r="N36403" t="s">
        <v>46</v>
      </c>
      <c r="O36403" t="s">
        <v>47</v>
      </c>
      <c r="P36403" t="s">
        <v>37</v>
      </c>
      <c r="Q36403">
        <v>0</v>
      </c>
      <c r="R36403">
        <v>0</v>
      </c>
      <c r="S36403">
        <v>0</v>
      </c>
      <c r="T36403" t="s">
        <v>38</v>
      </c>
      <c r="U36403" t="s">
        <v>38</v>
      </c>
      <c r="V36403">
        <v>1</v>
      </c>
      <c r="W36403" t="s">
        <v>39</v>
      </c>
      <c r="X36403">
        <v>6</v>
      </c>
      <c r="Z36403">
        <v>0</v>
      </c>
      <c r="AA36403" t="s">
        <v>71</v>
      </c>
      <c r="AB36403">
        <v>91.5</v>
      </c>
      <c r="AC36403">
        <v>0</v>
      </c>
      <c r="AD36403">
        <v>0</v>
      </c>
      <c r="AE36403" t="s">
        <v>185</v>
      </c>
      <c r="AF36403" s="1">
        <v>44018</v>
      </c>
    </row>
    <row r="36404" spans="1:32" x14ac:dyDescent="0.3">
      <c r="A36404" t="s">
        <v>132</v>
      </c>
      <c r="B36404">
        <v>0</v>
      </c>
      <c r="C36404">
        <v>405</v>
      </c>
      <c r="D36404">
        <v>2020</v>
      </c>
      <c r="E36404" t="s">
        <v>119</v>
      </c>
      <c r="F36404">
        <v>27</v>
      </c>
      <c r="G36404">
        <v>4</v>
      </c>
      <c r="H36404">
        <v>0</v>
      </c>
      <c r="I36404">
        <v>2</v>
      </c>
      <c r="J36404">
        <v>2</v>
      </c>
      <c r="K36404">
        <v>0</v>
      </c>
      <c r="L36404">
        <v>0</v>
      </c>
      <c r="M36404" t="s">
        <v>54</v>
      </c>
      <c r="N36404" t="s">
        <v>46</v>
      </c>
      <c r="O36404" t="s">
        <v>47</v>
      </c>
      <c r="P36404" t="s">
        <v>37</v>
      </c>
      <c r="Q36404">
        <v>0</v>
      </c>
      <c r="R36404">
        <v>0</v>
      </c>
      <c r="S36404">
        <v>0</v>
      </c>
      <c r="T36404" t="s">
        <v>38</v>
      </c>
      <c r="U36404" t="s">
        <v>38</v>
      </c>
      <c r="V36404">
        <v>0</v>
      </c>
      <c r="W36404" t="s">
        <v>39</v>
      </c>
      <c r="X36404">
        <v>6</v>
      </c>
      <c r="Z36404">
        <v>0</v>
      </c>
      <c r="AA36404" t="s">
        <v>71</v>
      </c>
      <c r="AB36404">
        <v>114.4</v>
      </c>
      <c r="AC36404">
        <v>0</v>
      </c>
      <c r="AD36404">
        <v>0</v>
      </c>
      <c r="AE36404" t="s">
        <v>185</v>
      </c>
      <c r="AF36404" s="1">
        <v>44018</v>
      </c>
    </row>
    <row r="36405" spans="1:32" x14ac:dyDescent="0.3">
      <c r="A36405" t="s">
        <v>132</v>
      </c>
      <c r="B36405">
        <v>0</v>
      </c>
      <c r="C36405">
        <v>405</v>
      </c>
      <c r="D36405">
        <v>2020</v>
      </c>
      <c r="E36405" t="s">
        <v>119</v>
      </c>
      <c r="F36405">
        <v>27</v>
      </c>
      <c r="G36405">
        <v>4</v>
      </c>
      <c r="H36405">
        <v>0</v>
      </c>
      <c r="I36405">
        <v>2</v>
      </c>
      <c r="J36405">
        <v>1</v>
      </c>
      <c r="K36405">
        <v>0</v>
      </c>
      <c r="L36405">
        <v>0</v>
      </c>
      <c r="M36405" t="s">
        <v>54</v>
      </c>
      <c r="N36405" t="s">
        <v>46</v>
      </c>
      <c r="O36405" t="s">
        <v>47</v>
      </c>
      <c r="P36405" t="s">
        <v>37</v>
      </c>
      <c r="Q36405">
        <v>0</v>
      </c>
      <c r="R36405">
        <v>0</v>
      </c>
      <c r="S36405">
        <v>0</v>
      </c>
      <c r="T36405" t="s">
        <v>38</v>
      </c>
      <c r="U36405" t="s">
        <v>38</v>
      </c>
      <c r="V36405">
        <v>1</v>
      </c>
      <c r="W36405" t="s">
        <v>39</v>
      </c>
      <c r="X36405">
        <v>6</v>
      </c>
      <c r="Z36405">
        <v>0</v>
      </c>
      <c r="AA36405" t="s">
        <v>71</v>
      </c>
      <c r="AB36405">
        <v>91.5</v>
      </c>
      <c r="AC36405">
        <v>0</v>
      </c>
      <c r="AD36405">
        <v>0</v>
      </c>
      <c r="AE36405" t="s">
        <v>185</v>
      </c>
      <c r="AF36405" s="1">
        <v>44018</v>
      </c>
    </row>
    <row r="36406" spans="1:32" x14ac:dyDescent="0.3">
      <c r="A36406" t="s">
        <v>132</v>
      </c>
      <c r="B36406">
        <v>0</v>
      </c>
      <c r="C36406">
        <v>405</v>
      </c>
      <c r="D36406">
        <v>2020</v>
      </c>
      <c r="E36406" t="s">
        <v>119</v>
      </c>
      <c r="F36406">
        <v>27</v>
      </c>
      <c r="G36406">
        <v>4</v>
      </c>
      <c r="H36406">
        <v>0</v>
      </c>
      <c r="I36406">
        <v>2</v>
      </c>
      <c r="J36406">
        <v>2</v>
      </c>
      <c r="K36406">
        <v>0</v>
      </c>
      <c r="L36406">
        <v>0</v>
      </c>
      <c r="M36406" t="s">
        <v>54</v>
      </c>
      <c r="N36406" t="s">
        <v>46</v>
      </c>
      <c r="O36406" t="s">
        <v>47</v>
      </c>
      <c r="P36406" t="s">
        <v>37</v>
      </c>
      <c r="Q36406">
        <v>0</v>
      </c>
      <c r="R36406">
        <v>0</v>
      </c>
      <c r="S36406">
        <v>0</v>
      </c>
      <c r="T36406" t="s">
        <v>38</v>
      </c>
      <c r="U36406" t="s">
        <v>38</v>
      </c>
      <c r="V36406">
        <v>0</v>
      </c>
      <c r="W36406" t="s">
        <v>39</v>
      </c>
      <c r="X36406">
        <v>6</v>
      </c>
      <c r="Z36406">
        <v>0</v>
      </c>
      <c r="AA36406" t="s">
        <v>71</v>
      </c>
      <c r="AB36406">
        <v>114.4</v>
      </c>
      <c r="AC36406">
        <v>0</v>
      </c>
      <c r="AD36406">
        <v>0</v>
      </c>
      <c r="AE36406" t="s">
        <v>185</v>
      </c>
      <c r="AF36406" s="1">
        <v>44018</v>
      </c>
    </row>
    <row r="36407" spans="1:32" x14ac:dyDescent="0.3">
      <c r="A36407" t="s">
        <v>132</v>
      </c>
      <c r="B36407">
        <v>0</v>
      </c>
      <c r="C36407">
        <v>245</v>
      </c>
      <c r="D36407">
        <v>2020</v>
      </c>
      <c r="E36407" t="s">
        <v>109</v>
      </c>
      <c r="F36407">
        <v>26</v>
      </c>
      <c r="G36407">
        <v>28</v>
      </c>
      <c r="H36407">
        <v>2</v>
      </c>
      <c r="I36407">
        <v>5</v>
      </c>
      <c r="J36407">
        <v>2</v>
      </c>
      <c r="K36407">
        <v>0</v>
      </c>
      <c r="L36407">
        <v>0</v>
      </c>
      <c r="M36407" t="s">
        <v>133</v>
      </c>
      <c r="N36407" t="s">
        <v>50</v>
      </c>
      <c r="O36407" t="s">
        <v>36</v>
      </c>
      <c r="P36407" t="s">
        <v>37</v>
      </c>
      <c r="Q36407">
        <v>0</v>
      </c>
      <c r="R36407">
        <v>0</v>
      </c>
      <c r="S36407">
        <v>0</v>
      </c>
      <c r="T36407" t="s">
        <v>38</v>
      </c>
      <c r="U36407" t="s">
        <v>38</v>
      </c>
      <c r="V36407">
        <v>0</v>
      </c>
      <c r="W36407" t="s">
        <v>39</v>
      </c>
      <c r="X36407">
        <v>9</v>
      </c>
      <c r="Z36407">
        <v>0</v>
      </c>
      <c r="AA36407" t="s">
        <v>40</v>
      </c>
      <c r="AB36407">
        <v>91.93</v>
      </c>
      <c r="AC36407">
        <v>0</v>
      </c>
      <c r="AD36407">
        <v>1</v>
      </c>
      <c r="AE36407" t="s">
        <v>185</v>
      </c>
      <c r="AF36407" s="1">
        <v>44018</v>
      </c>
    </row>
    <row r="36408" spans="1:32" x14ac:dyDescent="0.3">
      <c r="A36408" t="s">
        <v>132</v>
      </c>
      <c r="B36408">
        <v>0</v>
      </c>
      <c r="C36408">
        <v>405</v>
      </c>
      <c r="D36408">
        <v>2020</v>
      </c>
      <c r="E36408" t="s">
        <v>119</v>
      </c>
      <c r="F36408">
        <v>27</v>
      </c>
      <c r="G36408">
        <v>4</v>
      </c>
      <c r="H36408">
        <v>0</v>
      </c>
      <c r="I36408">
        <v>2</v>
      </c>
      <c r="J36408">
        <v>2</v>
      </c>
      <c r="K36408">
        <v>0</v>
      </c>
      <c r="L36408">
        <v>0</v>
      </c>
      <c r="M36408" t="s">
        <v>54</v>
      </c>
      <c r="N36408" t="s">
        <v>46</v>
      </c>
      <c r="O36408" t="s">
        <v>47</v>
      </c>
      <c r="P36408" t="s">
        <v>37</v>
      </c>
      <c r="Q36408">
        <v>0</v>
      </c>
      <c r="R36408">
        <v>0</v>
      </c>
      <c r="S36408">
        <v>0</v>
      </c>
      <c r="T36408" t="s">
        <v>38</v>
      </c>
      <c r="U36408" t="s">
        <v>38</v>
      </c>
      <c r="V36408">
        <v>0</v>
      </c>
      <c r="W36408" t="s">
        <v>39</v>
      </c>
      <c r="X36408">
        <v>6</v>
      </c>
      <c r="Z36408">
        <v>0</v>
      </c>
      <c r="AA36408" t="s">
        <v>71</v>
      </c>
      <c r="AB36408">
        <v>114.4</v>
      </c>
      <c r="AC36408">
        <v>0</v>
      </c>
      <c r="AD36408">
        <v>0</v>
      </c>
      <c r="AE36408" t="s">
        <v>185</v>
      </c>
      <c r="AF36408" s="1">
        <v>44018</v>
      </c>
    </row>
    <row r="36409" spans="1:32" x14ac:dyDescent="0.3">
      <c r="A36409" t="s">
        <v>132</v>
      </c>
      <c r="B36409">
        <v>0</v>
      </c>
      <c r="C36409">
        <v>174</v>
      </c>
      <c r="D36409">
        <v>2020</v>
      </c>
      <c r="E36409" t="s">
        <v>119</v>
      </c>
      <c r="F36409">
        <v>26</v>
      </c>
      <c r="G36409">
        <v>1</v>
      </c>
      <c r="H36409">
        <v>2</v>
      </c>
      <c r="I36409">
        <v>3</v>
      </c>
      <c r="J36409">
        <v>3</v>
      </c>
      <c r="K36409">
        <v>0</v>
      </c>
      <c r="L36409">
        <v>0</v>
      </c>
      <c r="M36409" t="s">
        <v>34</v>
      </c>
      <c r="N36409" t="s">
        <v>45</v>
      </c>
      <c r="O36409" t="s">
        <v>36</v>
      </c>
      <c r="P36409" t="s">
        <v>37</v>
      </c>
      <c r="Q36409">
        <v>0</v>
      </c>
      <c r="R36409">
        <v>0</v>
      </c>
      <c r="S36409">
        <v>0</v>
      </c>
      <c r="T36409" t="s">
        <v>56</v>
      </c>
      <c r="U36409" t="s">
        <v>56</v>
      </c>
      <c r="V36409">
        <v>0</v>
      </c>
      <c r="W36409" t="s">
        <v>39</v>
      </c>
      <c r="X36409">
        <v>9</v>
      </c>
      <c r="Z36409">
        <v>0</v>
      </c>
      <c r="AA36409" t="s">
        <v>40</v>
      </c>
      <c r="AB36409">
        <v>147.9</v>
      </c>
      <c r="AC36409">
        <v>0</v>
      </c>
      <c r="AD36409">
        <v>0</v>
      </c>
      <c r="AE36409" t="s">
        <v>185</v>
      </c>
      <c r="AF36409" s="1">
        <v>44018</v>
      </c>
    </row>
    <row r="36410" spans="1:32" x14ac:dyDescent="0.3">
      <c r="A36410" t="s">
        <v>132</v>
      </c>
      <c r="B36410">
        <v>0</v>
      </c>
      <c r="C36410">
        <v>176</v>
      </c>
      <c r="D36410">
        <v>2020</v>
      </c>
      <c r="E36410" t="s">
        <v>119</v>
      </c>
      <c r="F36410">
        <v>27</v>
      </c>
      <c r="G36410">
        <v>3</v>
      </c>
      <c r="H36410">
        <v>1</v>
      </c>
      <c r="I36410">
        <v>2</v>
      </c>
      <c r="J36410">
        <v>2</v>
      </c>
      <c r="K36410">
        <v>0</v>
      </c>
      <c r="L36410">
        <v>0</v>
      </c>
      <c r="M36410" t="s">
        <v>34</v>
      </c>
      <c r="N36410" t="s">
        <v>60</v>
      </c>
      <c r="O36410" t="s">
        <v>36</v>
      </c>
      <c r="P36410" t="s">
        <v>37</v>
      </c>
      <c r="Q36410">
        <v>0</v>
      </c>
      <c r="R36410">
        <v>0</v>
      </c>
      <c r="S36410">
        <v>0</v>
      </c>
      <c r="T36410" t="s">
        <v>51</v>
      </c>
      <c r="U36410" t="s">
        <v>51</v>
      </c>
      <c r="V36410">
        <v>0</v>
      </c>
      <c r="W36410" t="s">
        <v>39</v>
      </c>
      <c r="X36410">
        <v>9</v>
      </c>
      <c r="Z36410">
        <v>0</v>
      </c>
      <c r="AA36410" t="s">
        <v>40</v>
      </c>
      <c r="AB36410">
        <v>143.1</v>
      </c>
      <c r="AC36410">
        <v>0</v>
      </c>
      <c r="AD36410">
        <v>1</v>
      </c>
      <c r="AE36410" t="s">
        <v>185</v>
      </c>
      <c r="AF36410" s="1">
        <v>44018</v>
      </c>
    </row>
    <row r="36411" spans="1:32" x14ac:dyDescent="0.3">
      <c r="A36411" t="s">
        <v>132</v>
      </c>
      <c r="B36411">
        <v>0</v>
      </c>
      <c r="C36411">
        <v>85</v>
      </c>
      <c r="D36411">
        <v>2020</v>
      </c>
      <c r="E36411" t="s">
        <v>119</v>
      </c>
      <c r="F36411">
        <v>27</v>
      </c>
      <c r="G36411">
        <v>3</v>
      </c>
      <c r="H36411">
        <v>1</v>
      </c>
      <c r="I36411">
        <v>2</v>
      </c>
      <c r="J36411">
        <v>2</v>
      </c>
      <c r="K36411">
        <v>2</v>
      </c>
      <c r="L36411">
        <v>0</v>
      </c>
      <c r="M36411" t="s">
        <v>34</v>
      </c>
      <c r="N36411" t="s">
        <v>85</v>
      </c>
      <c r="O36411" t="s">
        <v>36</v>
      </c>
      <c r="P36411" t="s">
        <v>37</v>
      </c>
      <c r="Q36411">
        <v>0</v>
      </c>
      <c r="R36411">
        <v>0</v>
      </c>
      <c r="S36411">
        <v>0</v>
      </c>
      <c r="T36411" t="s">
        <v>67</v>
      </c>
      <c r="U36411" t="s">
        <v>67</v>
      </c>
      <c r="V36411">
        <v>1</v>
      </c>
      <c r="W36411" t="s">
        <v>39</v>
      </c>
      <c r="X36411">
        <v>9</v>
      </c>
      <c r="Z36411">
        <v>0</v>
      </c>
      <c r="AA36411" t="s">
        <v>40</v>
      </c>
      <c r="AB36411">
        <v>230</v>
      </c>
      <c r="AC36411">
        <v>0</v>
      </c>
      <c r="AD36411">
        <v>0</v>
      </c>
      <c r="AE36411" t="s">
        <v>185</v>
      </c>
      <c r="AF36411" s="1">
        <v>44018</v>
      </c>
    </row>
    <row r="36412" spans="1:32" x14ac:dyDescent="0.3">
      <c r="A36412" t="s">
        <v>132</v>
      </c>
      <c r="B36412">
        <v>0</v>
      </c>
      <c r="C36412">
        <v>148</v>
      </c>
      <c r="D36412">
        <v>2020</v>
      </c>
      <c r="E36412" t="s">
        <v>119</v>
      </c>
      <c r="F36412">
        <v>27</v>
      </c>
      <c r="G36412">
        <v>4</v>
      </c>
      <c r="H36412">
        <v>0</v>
      </c>
      <c r="I36412">
        <v>2</v>
      </c>
      <c r="J36412">
        <v>3</v>
      </c>
      <c r="K36412">
        <v>0</v>
      </c>
      <c r="L36412">
        <v>0</v>
      </c>
      <c r="M36412" t="s">
        <v>34</v>
      </c>
      <c r="N36412" t="s">
        <v>48</v>
      </c>
      <c r="O36412" t="s">
        <v>36</v>
      </c>
      <c r="P36412" t="s">
        <v>37</v>
      </c>
      <c r="Q36412">
        <v>0</v>
      </c>
      <c r="R36412">
        <v>0</v>
      </c>
      <c r="S36412">
        <v>0</v>
      </c>
      <c r="T36412" t="s">
        <v>56</v>
      </c>
      <c r="U36412" t="s">
        <v>56</v>
      </c>
      <c r="V36412">
        <v>2</v>
      </c>
      <c r="W36412" t="s">
        <v>39</v>
      </c>
      <c r="X36412">
        <v>9</v>
      </c>
      <c r="Z36412">
        <v>0</v>
      </c>
      <c r="AA36412" t="s">
        <v>40</v>
      </c>
      <c r="AB36412">
        <v>152.1</v>
      </c>
      <c r="AC36412">
        <v>0</v>
      </c>
      <c r="AD36412">
        <v>0</v>
      </c>
      <c r="AE36412" t="s">
        <v>185</v>
      </c>
      <c r="AF36412" s="1">
        <v>44018</v>
      </c>
    </row>
    <row r="36413" spans="1:32" x14ac:dyDescent="0.3">
      <c r="A36413" t="s">
        <v>132</v>
      </c>
      <c r="B36413">
        <v>0</v>
      </c>
      <c r="C36413">
        <v>405</v>
      </c>
      <c r="D36413">
        <v>2020</v>
      </c>
      <c r="E36413" t="s">
        <v>119</v>
      </c>
      <c r="F36413">
        <v>27</v>
      </c>
      <c r="G36413">
        <v>4</v>
      </c>
      <c r="H36413">
        <v>0</v>
      </c>
      <c r="I36413">
        <v>2</v>
      </c>
      <c r="J36413">
        <v>2</v>
      </c>
      <c r="K36413">
        <v>0</v>
      </c>
      <c r="L36413">
        <v>0</v>
      </c>
      <c r="M36413" t="s">
        <v>54</v>
      </c>
      <c r="N36413" t="s">
        <v>46</v>
      </c>
      <c r="O36413" t="s">
        <v>47</v>
      </c>
      <c r="P36413" t="s">
        <v>37</v>
      </c>
      <c r="Q36413">
        <v>0</v>
      </c>
      <c r="R36413">
        <v>0</v>
      </c>
      <c r="S36413">
        <v>0</v>
      </c>
      <c r="T36413" t="s">
        <v>38</v>
      </c>
      <c r="U36413" t="s">
        <v>38</v>
      </c>
      <c r="V36413">
        <v>0</v>
      </c>
      <c r="W36413" t="s">
        <v>39</v>
      </c>
      <c r="X36413">
        <v>6</v>
      </c>
      <c r="Z36413">
        <v>0</v>
      </c>
      <c r="AA36413" t="s">
        <v>71</v>
      </c>
      <c r="AB36413">
        <v>114.4</v>
      </c>
      <c r="AC36413">
        <v>0</v>
      </c>
      <c r="AD36413">
        <v>0</v>
      </c>
      <c r="AE36413" t="s">
        <v>185</v>
      </c>
      <c r="AF36413" s="1">
        <v>44018</v>
      </c>
    </row>
    <row r="36414" spans="1:32" x14ac:dyDescent="0.3">
      <c r="A36414" t="s">
        <v>132</v>
      </c>
      <c r="B36414">
        <v>0</v>
      </c>
      <c r="C36414">
        <v>175</v>
      </c>
      <c r="D36414">
        <v>2020</v>
      </c>
      <c r="E36414" t="s">
        <v>109</v>
      </c>
      <c r="F36414">
        <v>26</v>
      </c>
      <c r="G36414">
        <v>28</v>
      </c>
      <c r="H36414">
        <v>2</v>
      </c>
      <c r="I36414">
        <v>5</v>
      </c>
      <c r="J36414">
        <v>2</v>
      </c>
      <c r="K36414">
        <v>0</v>
      </c>
      <c r="L36414">
        <v>0</v>
      </c>
      <c r="M36414" t="s">
        <v>34</v>
      </c>
      <c r="N36414" t="s">
        <v>46</v>
      </c>
      <c r="O36414" t="s">
        <v>49</v>
      </c>
      <c r="P36414" t="s">
        <v>49</v>
      </c>
      <c r="Q36414">
        <v>0</v>
      </c>
      <c r="R36414">
        <v>0</v>
      </c>
      <c r="S36414">
        <v>0</v>
      </c>
      <c r="T36414" t="s">
        <v>38</v>
      </c>
      <c r="U36414" t="s">
        <v>38</v>
      </c>
      <c r="V36414">
        <v>0</v>
      </c>
      <c r="W36414" t="s">
        <v>39</v>
      </c>
      <c r="X36414">
        <v>14</v>
      </c>
      <c r="Z36414">
        <v>0</v>
      </c>
      <c r="AA36414" t="s">
        <v>40</v>
      </c>
      <c r="AB36414">
        <v>91.93</v>
      </c>
      <c r="AC36414">
        <v>0</v>
      </c>
      <c r="AD36414">
        <v>0</v>
      </c>
      <c r="AE36414" t="s">
        <v>185</v>
      </c>
      <c r="AF36414" s="1">
        <v>44018</v>
      </c>
    </row>
    <row r="36415" spans="1:32" x14ac:dyDescent="0.3">
      <c r="A36415" t="s">
        <v>132</v>
      </c>
      <c r="B36415">
        <v>0</v>
      </c>
      <c r="C36415">
        <v>405</v>
      </c>
      <c r="D36415">
        <v>2020</v>
      </c>
      <c r="E36415" t="s">
        <v>119</v>
      </c>
      <c r="F36415">
        <v>27</v>
      </c>
      <c r="G36415">
        <v>4</v>
      </c>
      <c r="H36415">
        <v>0</v>
      </c>
      <c r="I36415">
        <v>2</v>
      </c>
      <c r="J36415">
        <v>2</v>
      </c>
      <c r="K36415">
        <v>0</v>
      </c>
      <c r="L36415">
        <v>0</v>
      </c>
      <c r="M36415" t="s">
        <v>54</v>
      </c>
      <c r="N36415" t="s">
        <v>46</v>
      </c>
      <c r="O36415" t="s">
        <v>47</v>
      </c>
      <c r="P36415" t="s">
        <v>37</v>
      </c>
      <c r="Q36415">
        <v>0</v>
      </c>
      <c r="R36415">
        <v>0</v>
      </c>
      <c r="S36415">
        <v>0</v>
      </c>
      <c r="T36415" t="s">
        <v>38</v>
      </c>
      <c r="U36415" t="s">
        <v>38</v>
      </c>
      <c r="V36415">
        <v>0</v>
      </c>
      <c r="W36415" t="s">
        <v>39</v>
      </c>
      <c r="X36415">
        <v>6</v>
      </c>
      <c r="Z36415">
        <v>0</v>
      </c>
      <c r="AA36415" t="s">
        <v>71</v>
      </c>
      <c r="AB36415">
        <v>114.4</v>
      </c>
      <c r="AC36415">
        <v>0</v>
      </c>
      <c r="AD36415">
        <v>0</v>
      </c>
      <c r="AE36415" t="s">
        <v>185</v>
      </c>
      <c r="AF36415" s="1">
        <v>44018</v>
      </c>
    </row>
    <row r="36416" spans="1:32" x14ac:dyDescent="0.3">
      <c r="A36416" t="s">
        <v>132</v>
      </c>
      <c r="B36416">
        <v>0</v>
      </c>
      <c r="C36416">
        <v>405</v>
      </c>
      <c r="D36416">
        <v>2020</v>
      </c>
      <c r="E36416" t="s">
        <v>119</v>
      </c>
      <c r="F36416">
        <v>27</v>
      </c>
      <c r="G36416">
        <v>4</v>
      </c>
      <c r="H36416">
        <v>0</v>
      </c>
      <c r="I36416">
        <v>2</v>
      </c>
      <c r="J36416">
        <v>2</v>
      </c>
      <c r="K36416">
        <v>0</v>
      </c>
      <c r="L36416">
        <v>0</v>
      </c>
      <c r="M36416" t="s">
        <v>54</v>
      </c>
      <c r="N36416" t="s">
        <v>46</v>
      </c>
      <c r="O36416" t="s">
        <v>47</v>
      </c>
      <c r="P36416" t="s">
        <v>37</v>
      </c>
      <c r="Q36416">
        <v>0</v>
      </c>
      <c r="R36416">
        <v>0</v>
      </c>
      <c r="S36416">
        <v>0</v>
      </c>
      <c r="T36416" t="s">
        <v>38</v>
      </c>
      <c r="U36416" t="s">
        <v>38</v>
      </c>
      <c r="V36416">
        <v>0</v>
      </c>
      <c r="W36416" t="s">
        <v>39</v>
      </c>
      <c r="X36416">
        <v>6</v>
      </c>
      <c r="Z36416">
        <v>0</v>
      </c>
      <c r="AA36416" t="s">
        <v>71</v>
      </c>
      <c r="AB36416">
        <v>114.4</v>
      </c>
      <c r="AC36416">
        <v>0</v>
      </c>
      <c r="AD36416">
        <v>0</v>
      </c>
      <c r="AE36416" t="s">
        <v>185</v>
      </c>
      <c r="AF36416" s="1">
        <v>44018</v>
      </c>
    </row>
    <row r="36417" spans="1:32" x14ac:dyDescent="0.3">
      <c r="A36417" t="s">
        <v>132</v>
      </c>
      <c r="B36417">
        <v>0</v>
      </c>
      <c r="C36417">
        <v>405</v>
      </c>
      <c r="D36417">
        <v>2020</v>
      </c>
      <c r="E36417" t="s">
        <v>119</v>
      </c>
      <c r="F36417">
        <v>27</v>
      </c>
      <c r="G36417">
        <v>4</v>
      </c>
      <c r="H36417">
        <v>0</v>
      </c>
      <c r="I36417">
        <v>2</v>
      </c>
      <c r="J36417">
        <v>2</v>
      </c>
      <c r="K36417">
        <v>0</v>
      </c>
      <c r="L36417">
        <v>0</v>
      </c>
      <c r="M36417" t="s">
        <v>54</v>
      </c>
      <c r="N36417" t="s">
        <v>35</v>
      </c>
      <c r="O36417" t="s">
        <v>47</v>
      </c>
      <c r="P36417" t="s">
        <v>37</v>
      </c>
      <c r="Q36417">
        <v>0</v>
      </c>
      <c r="R36417">
        <v>0</v>
      </c>
      <c r="S36417">
        <v>0</v>
      </c>
      <c r="T36417" t="s">
        <v>38</v>
      </c>
      <c r="U36417" t="s">
        <v>38</v>
      </c>
      <c r="V36417">
        <v>0</v>
      </c>
      <c r="W36417" t="s">
        <v>39</v>
      </c>
      <c r="X36417">
        <v>6</v>
      </c>
      <c r="Z36417">
        <v>0</v>
      </c>
      <c r="AA36417" t="s">
        <v>71</v>
      </c>
      <c r="AB36417">
        <v>114.4</v>
      </c>
      <c r="AC36417">
        <v>0</v>
      </c>
      <c r="AD36417">
        <v>0</v>
      </c>
      <c r="AE36417" t="s">
        <v>185</v>
      </c>
      <c r="AF36417" s="1">
        <v>44018</v>
      </c>
    </row>
    <row r="36418" spans="1:32" x14ac:dyDescent="0.3">
      <c r="A36418" t="s">
        <v>132</v>
      </c>
      <c r="B36418">
        <v>0</v>
      </c>
      <c r="C36418">
        <v>405</v>
      </c>
      <c r="D36418">
        <v>2020</v>
      </c>
      <c r="E36418" t="s">
        <v>119</v>
      </c>
      <c r="F36418">
        <v>27</v>
      </c>
      <c r="G36418">
        <v>4</v>
      </c>
      <c r="H36418">
        <v>0</v>
      </c>
      <c r="I36418">
        <v>2</v>
      </c>
      <c r="J36418">
        <v>2</v>
      </c>
      <c r="K36418">
        <v>0</v>
      </c>
      <c r="L36418">
        <v>0</v>
      </c>
      <c r="M36418" t="s">
        <v>54</v>
      </c>
      <c r="N36418" t="s">
        <v>46</v>
      </c>
      <c r="O36418" t="s">
        <v>47</v>
      </c>
      <c r="P36418" t="s">
        <v>37</v>
      </c>
      <c r="Q36418">
        <v>0</v>
      </c>
      <c r="R36418">
        <v>0</v>
      </c>
      <c r="S36418">
        <v>0</v>
      </c>
      <c r="T36418" t="s">
        <v>38</v>
      </c>
      <c r="U36418" t="s">
        <v>38</v>
      </c>
      <c r="V36418">
        <v>0</v>
      </c>
      <c r="W36418" t="s">
        <v>39</v>
      </c>
      <c r="X36418">
        <v>6</v>
      </c>
      <c r="Z36418">
        <v>0</v>
      </c>
      <c r="AA36418" t="s">
        <v>71</v>
      </c>
      <c r="AB36418">
        <v>114.4</v>
      </c>
      <c r="AC36418">
        <v>0</v>
      </c>
      <c r="AD36418">
        <v>0</v>
      </c>
      <c r="AE36418" t="s">
        <v>185</v>
      </c>
      <c r="AF36418" s="1">
        <v>44018</v>
      </c>
    </row>
    <row r="36419" spans="1:32" x14ac:dyDescent="0.3">
      <c r="A36419" t="s">
        <v>132</v>
      </c>
      <c r="B36419">
        <v>0</v>
      </c>
      <c r="C36419">
        <v>10</v>
      </c>
      <c r="D36419">
        <v>2020</v>
      </c>
      <c r="E36419" t="s">
        <v>119</v>
      </c>
      <c r="F36419">
        <v>27</v>
      </c>
      <c r="G36419">
        <v>4</v>
      </c>
      <c r="H36419">
        <v>0</v>
      </c>
      <c r="I36419">
        <v>2</v>
      </c>
      <c r="J36419">
        <v>2</v>
      </c>
      <c r="K36419">
        <v>0</v>
      </c>
      <c r="L36419">
        <v>0</v>
      </c>
      <c r="M36419" t="s">
        <v>34</v>
      </c>
      <c r="N36419" t="s">
        <v>43</v>
      </c>
      <c r="O36419" t="s">
        <v>36</v>
      </c>
      <c r="P36419" t="s">
        <v>37</v>
      </c>
      <c r="Q36419">
        <v>0</v>
      </c>
      <c r="R36419">
        <v>0</v>
      </c>
      <c r="S36419">
        <v>0</v>
      </c>
      <c r="T36419" t="s">
        <v>38</v>
      </c>
      <c r="U36419" t="s">
        <v>38</v>
      </c>
      <c r="V36419">
        <v>1</v>
      </c>
      <c r="W36419" t="s">
        <v>39</v>
      </c>
      <c r="X36419">
        <v>9</v>
      </c>
      <c r="Z36419">
        <v>0</v>
      </c>
      <c r="AA36419" t="s">
        <v>40</v>
      </c>
      <c r="AB36419">
        <v>140</v>
      </c>
      <c r="AC36419">
        <v>0</v>
      </c>
      <c r="AD36419">
        <v>0</v>
      </c>
      <c r="AE36419" t="s">
        <v>185</v>
      </c>
      <c r="AF36419" s="1">
        <v>44018</v>
      </c>
    </row>
    <row r="36420" spans="1:32" x14ac:dyDescent="0.3">
      <c r="A36420" t="s">
        <v>132</v>
      </c>
      <c r="B36420">
        <v>0</v>
      </c>
      <c r="C36420">
        <v>405</v>
      </c>
      <c r="D36420">
        <v>2020</v>
      </c>
      <c r="E36420" t="s">
        <v>119</v>
      </c>
      <c r="F36420">
        <v>27</v>
      </c>
      <c r="G36420">
        <v>4</v>
      </c>
      <c r="H36420">
        <v>0</v>
      </c>
      <c r="I36420">
        <v>2</v>
      </c>
      <c r="J36420">
        <v>2</v>
      </c>
      <c r="K36420">
        <v>0</v>
      </c>
      <c r="L36420">
        <v>0</v>
      </c>
      <c r="M36420" t="s">
        <v>54</v>
      </c>
      <c r="N36420" t="s">
        <v>46</v>
      </c>
      <c r="O36420" t="s">
        <v>47</v>
      </c>
      <c r="P36420" t="s">
        <v>37</v>
      </c>
      <c r="Q36420">
        <v>0</v>
      </c>
      <c r="R36420">
        <v>0</v>
      </c>
      <c r="S36420">
        <v>0</v>
      </c>
      <c r="T36420" t="s">
        <v>38</v>
      </c>
      <c r="U36420" t="s">
        <v>38</v>
      </c>
      <c r="V36420">
        <v>0</v>
      </c>
      <c r="W36420" t="s">
        <v>39</v>
      </c>
      <c r="X36420">
        <v>6</v>
      </c>
      <c r="Z36420">
        <v>0</v>
      </c>
      <c r="AA36420" t="s">
        <v>71</v>
      </c>
      <c r="AB36420">
        <v>114.4</v>
      </c>
      <c r="AC36420">
        <v>0</v>
      </c>
      <c r="AD36420">
        <v>0</v>
      </c>
      <c r="AE36420" t="s">
        <v>185</v>
      </c>
      <c r="AF36420" s="1">
        <v>44018</v>
      </c>
    </row>
    <row r="36421" spans="1:32" x14ac:dyDescent="0.3">
      <c r="A36421" t="s">
        <v>132</v>
      </c>
      <c r="B36421">
        <v>0</v>
      </c>
      <c r="C36421">
        <v>405</v>
      </c>
      <c r="D36421">
        <v>2020</v>
      </c>
      <c r="E36421" t="s">
        <v>119</v>
      </c>
      <c r="F36421">
        <v>27</v>
      </c>
      <c r="G36421">
        <v>4</v>
      </c>
      <c r="H36421">
        <v>0</v>
      </c>
      <c r="I36421">
        <v>2</v>
      </c>
      <c r="J36421">
        <v>2</v>
      </c>
      <c r="K36421">
        <v>0</v>
      </c>
      <c r="L36421">
        <v>0</v>
      </c>
      <c r="M36421" t="s">
        <v>54</v>
      </c>
      <c r="N36421" t="s">
        <v>46</v>
      </c>
      <c r="O36421" t="s">
        <v>47</v>
      </c>
      <c r="P36421" t="s">
        <v>37</v>
      </c>
      <c r="Q36421">
        <v>0</v>
      </c>
      <c r="R36421">
        <v>0</v>
      </c>
      <c r="S36421">
        <v>0</v>
      </c>
      <c r="T36421" t="s">
        <v>38</v>
      </c>
      <c r="U36421" t="s">
        <v>38</v>
      </c>
      <c r="V36421">
        <v>0</v>
      </c>
      <c r="W36421" t="s">
        <v>39</v>
      </c>
      <c r="X36421">
        <v>6</v>
      </c>
      <c r="Z36421">
        <v>0</v>
      </c>
      <c r="AA36421" t="s">
        <v>71</v>
      </c>
      <c r="AB36421">
        <v>114.4</v>
      </c>
      <c r="AC36421">
        <v>0</v>
      </c>
      <c r="AD36421">
        <v>0</v>
      </c>
      <c r="AE36421" t="s">
        <v>185</v>
      </c>
      <c r="AF36421" s="1">
        <v>44018</v>
      </c>
    </row>
    <row r="36422" spans="1:32" x14ac:dyDescent="0.3">
      <c r="A36422" t="s">
        <v>132</v>
      </c>
      <c r="B36422">
        <v>0</v>
      </c>
      <c r="C36422">
        <v>405</v>
      </c>
      <c r="D36422">
        <v>2020</v>
      </c>
      <c r="E36422" t="s">
        <v>119</v>
      </c>
      <c r="F36422">
        <v>27</v>
      </c>
      <c r="G36422">
        <v>4</v>
      </c>
      <c r="H36422">
        <v>0</v>
      </c>
      <c r="I36422">
        <v>2</v>
      </c>
      <c r="J36422">
        <v>2</v>
      </c>
      <c r="K36422">
        <v>0</v>
      </c>
      <c r="L36422">
        <v>0</v>
      </c>
      <c r="M36422" t="s">
        <v>54</v>
      </c>
      <c r="N36422" t="s">
        <v>46</v>
      </c>
      <c r="O36422" t="s">
        <v>47</v>
      </c>
      <c r="P36422" t="s">
        <v>37</v>
      </c>
      <c r="Q36422">
        <v>0</v>
      </c>
      <c r="R36422">
        <v>0</v>
      </c>
      <c r="S36422">
        <v>0</v>
      </c>
      <c r="T36422" t="s">
        <v>38</v>
      </c>
      <c r="U36422" t="s">
        <v>38</v>
      </c>
      <c r="V36422">
        <v>0</v>
      </c>
      <c r="W36422" t="s">
        <v>39</v>
      </c>
      <c r="X36422">
        <v>6</v>
      </c>
      <c r="Z36422">
        <v>0</v>
      </c>
      <c r="AA36422" t="s">
        <v>71</v>
      </c>
      <c r="AB36422">
        <v>114.4</v>
      </c>
      <c r="AC36422">
        <v>0</v>
      </c>
      <c r="AD36422">
        <v>0</v>
      </c>
      <c r="AE36422" t="s">
        <v>185</v>
      </c>
      <c r="AF36422" s="1">
        <v>44018</v>
      </c>
    </row>
    <row r="36423" spans="1:32" x14ac:dyDescent="0.3">
      <c r="A36423" t="s">
        <v>132</v>
      </c>
      <c r="B36423">
        <v>0</v>
      </c>
      <c r="C36423">
        <v>405</v>
      </c>
      <c r="D36423">
        <v>2020</v>
      </c>
      <c r="E36423" t="s">
        <v>119</v>
      </c>
      <c r="F36423">
        <v>27</v>
      </c>
      <c r="G36423">
        <v>4</v>
      </c>
      <c r="H36423">
        <v>0</v>
      </c>
      <c r="I36423">
        <v>2</v>
      </c>
      <c r="J36423">
        <v>1</v>
      </c>
      <c r="K36423">
        <v>0</v>
      </c>
      <c r="L36423">
        <v>0</v>
      </c>
      <c r="M36423" t="s">
        <v>54</v>
      </c>
      <c r="N36423" t="s">
        <v>46</v>
      </c>
      <c r="O36423" t="s">
        <v>47</v>
      </c>
      <c r="P36423" t="s">
        <v>37</v>
      </c>
      <c r="Q36423">
        <v>0</v>
      </c>
      <c r="R36423">
        <v>0</v>
      </c>
      <c r="S36423">
        <v>0</v>
      </c>
      <c r="T36423" t="s">
        <v>38</v>
      </c>
      <c r="U36423" t="s">
        <v>38</v>
      </c>
      <c r="V36423">
        <v>1</v>
      </c>
      <c r="W36423" t="s">
        <v>39</v>
      </c>
      <c r="X36423">
        <v>6</v>
      </c>
      <c r="Z36423">
        <v>0</v>
      </c>
      <c r="AA36423" t="s">
        <v>71</v>
      </c>
      <c r="AB36423">
        <v>91.5</v>
      </c>
      <c r="AC36423">
        <v>0</v>
      </c>
      <c r="AD36423">
        <v>0</v>
      </c>
      <c r="AE36423" t="s">
        <v>185</v>
      </c>
      <c r="AF36423" s="1">
        <v>44018</v>
      </c>
    </row>
    <row r="36424" spans="1:32" x14ac:dyDescent="0.3">
      <c r="A36424" t="s">
        <v>132</v>
      </c>
      <c r="B36424">
        <v>0</v>
      </c>
      <c r="C36424">
        <v>405</v>
      </c>
      <c r="D36424">
        <v>2020</v>
      </c>
      <c r="E36424" t="s">
        <v>119</v>
      </c>
      <c r="F36424">
        <v>27</v>
      </c>
      <c r="G36424">
        <v>4</v>
      </c>
      <c r="H36424">
        <v>0</v>
      </c>
      <c r="I36424">
        <v>2</v>
      </c>
      <c r="J36424">
        <v>1</v>
      </c>
      <c r="K36424">
        <v>0</v>
      </c>
      <c r="L36424">
        <v>0</v>
      </c>
      <c r="M36424" t="s">
        <v>54</v>
      </c>
      <c r="N36424" t="s">
        <v>46</v>
      </c>
      <c r="O36424" t="s">
        <v>47</v>
      </c>
      <c r="P36424" t="s">
        <v>37</v>
      </c>
      <c r="Q36424">
        <v>0</v>
      </c>
      <c r="R36424">
        <v>0</v>
      </c>
      <c r="S36424">
        <v>0</v>
      </c>
      <c r="T36424" t="s">
        <v>38</v>
      </c>
      <c r="U36424" t="s">
        <v>38</v>
      </c>
      <c r="V36424">
        <v>1</v>
      </c>
      <c r="W36424" t="s">
        <v>39</v>
      </c>
      <c r="X36424">
        <v>6</v>
      </c>
      <c r="Z36424">
        <v>0</v>
      </c>
      <c r="AA36424" t="s">
        <v>71</v>
      </c>
      <c r="AB36424">
        <v>91.5</v>
      </c>
      <c r="AC36424">
        <v>0</v>
      </c>
      <c r="AD36424">
        <v>0</v>
      </c>
      <c r="AE36424" t="s">
        <v>185</v>
      </c>
      <c r="AF36424" s="1">
        <v>44018</v>
      </c>
    </row>
    <row r="36425" spans="1:32" x14ac:dyDescent="0.3">
      <c r="A36425" t="s">
        <v>132</v>
      </c>
      <c r="B36425">
        <v>0</v>
      </c>
      <c r="C36425">
        <v>405</v>
      </c>
      <c r="D36425">
        <v>2020</v>
      </c>
      <c r="E36425" t="s">
        <v>119</v>
      </c>
      <c r="F36425">
        <v>27</v>
      </c>
      <c r="G36425">
        <v>4</v>
      </c>
      <c r="H36425">
        <v>0</v>
      </c>
      <c r="I36425">
        <v>2</v>
      </c>
      <c r="J36425">
        <v>1</v>
      </c>
      <c r="K36425">
        <v>0</v>
      </c>
      <c r="L36425">
        <v>0</v>
      </c>
      <c r="M36425" t="s">
        <v>54</v>
      </c>
      <c r="N36425" t="s">
        <v>46</v>
      </c>
      <c r="O36425" t="s">
        <v>47</v>
      </c>
      <c r="P36425" t="s">
        <v>37</v>
      </c>
      <c r="Q36425">
        <v>0</v>
      </c>
      <c r="R36425">
        <v>0</v>
      </c>
      <c r="S36425">
        <v>0</v>
      </c>
      <c r="T36425" t="s">
        <v>38</v>
      </c>
      <c r="U36425" t="s">
        <v>38</v>
      </c>
      <c r="V36425">
        <v>1</v>
      </c>
      <c r="W36425" t="s">
        <v>39</v>
      </c>
      <c r="X36425">
        <v>6</v>
      </c>
      <c r="Z36425">
        <v>0</v>
      </c>
      <c r="AA36425" t="s">
        <v>71</v>
      </c>
      <c r="AB36425">
        <v>91.5</v>
      </c>
      <c r="AC36425">
        <v>0</v>
      </c>
      <c r="AD36425">
        <v>0</v>
      </c>
      <c r="AE36425" t="s">
        <v>185</v>
      </c>
      <c r="AF36425" s="1">
        <v>44018</v>
      </c>
    </row>
    <row r="36426" spans="1:32" x14ac:dyDescent="0.3">
      <c r="A36426" t="s">
        <v>132</v>
      </c>
      <c r="B36426">
        <v>0</v>
      </c>
      <c r="C36426">
        <v>8</v>
      </c>
      <c r="D36426">
        <v>2020</v>
      </c>
      <c r="E36426" t="s">
        <v>119</v>
      </c>
      <c r="F36426">
        <v>27</v>
      </c>
      <c r="G36426">
        <v>4</v>
      </c>
      <c r="H36426">
        <v>0</v>
      </c>
      <c r="I36426">
        <v>2</v>
      </c>
      <c r="J36426">
        <v>2</v>
      </c>
      <c r="K36426">
        <v>0</v>
      </c>
      <c r="L36426">
        <v>0</v>
      </c>
      <c r="M36426" t="s">
        <v>34</v>
      </c>
      <c r="N36426" t="s">
        <v>55</v>
      </c>
      <c r="O36426" t="s">
        <v>49</v>
      </c>
      <c r="P36426" t="s">
        <v>49</v>
      </c>
      <c r="Q36426">
        <v>0</v>
      </c>
      <c r="R36426">
        <v>0</v>
      </c>
      <c r="S36426">
        <v>0</v>
      </c>
      <c r="T36426" t="s">
        <v>38</v>
      </c>
      <c r="U36426" t="s">
        <v>38</v>
      </c>
      <c r="V36426">
        <v>1</v>
      </c>
      <c r="W36426" t="s">
        <v>39</v>
      </c>
      <c r="X36426">
        <v>14</v>
      </c>
      <c r="Z36426">
        <v>0</v>
      </c>
      <c r="AA36426" t="s">
        <v>71</v>
      </c>
      <c r="AB36426">
        <v>170</v>
      </c>
      <c r="AC36426">
        <v>0</v>
      </c>
      <c r="AD36426">
        <v>1</v>
      </c>
      <c r="AE36426" t="s">
        <v>185</v>
      </c>
      <c r="AF36426" s="1">
        <v>44018</v>
      </c>
    </row>
    <row r="36427" spans="1:32" x14ac:dyDescent="0.3">
      <c r="A36427" t="s">
        <v>132</v>
      </c>
      <c r="B36427">
        <v>0</v>
      </c>
      <c r="C36427">
        <v>18</v>
      </c>
      <c r="D36427">
        <v>2020</v>
      </c>
      <c r="E36427" t="s">
        <v>119</v>
      </c>
      <c r="F36427">
        <v>27</v>
      </c>
      <c r="G36427">
        <v>4</v>
      </c>
      <c r="H36427">
        <v>0</v>
      </c>
      <c r="I36427">
        <v>2</v>
      </c>
      <c r="J36427">
        <v>3</v>
      </c>
      <c r="K36427">
        <v>1</v>
      </c>
      <c r="L36427">
        <v>0</v>
      </c>
      <c r="M36427" t="s">
        <v>34</v>
      </c>
      <c r="N36427" t="s">
        <v>48</v>
      </c>
      <c r="O36427" t="s">
        <v>49</v>
      </c>
      <c r="P36427" t="s">
        <v>49</v>
      </c>
      <c r="Q36427">
        <v>0</v>
      </c>
      <c r="R36427">
        <v>0</v>
      </c>
      <c r="S36427">
        <v>0</v>
      </c>
      <c r="T36427" t="s">
        <v>51</v>
      </c>
      <c r="U36427" t="s">
        <v>51</v>
      </c>
      <c r="V36427">
        <v>0</v>
      </c>
      <c r="W36427" t="s">
        <v>39</v>
      </c>
      <c r="X36427">
        <v>14</v>
      </c>
      <c r="Z36427">
        <v>0</v>
      </c>
      <c r="AA36427" t="s">
        <v>40</v>
      </c>
      <c r="AB36427">
        <v>244</v>
      </c>
      <c r="AC36427">
        <v>0</v>
      </c>
      <c r="AD36427">
        <v>0</v>
      </c>
      <c r="AE36427" t="s">
        <v>185</v>
      </c>
      <c r="AF36427" s="1">
        <v>44018</v>
      </c>
    </row>
    <row r="36428" spans="1:32" x14ac:dyDescent="0.3">
      <c r="A36428" t="s">
        <v>132</v>
      </c>
      <c r="B36428">
        <v>0</v>
      </c>
      <c r="C36428">
        <v>140</v>
      </c>
      <c r="D36428">
        <v>2020</v>
      </c>
      <c r="E36428" t="s">
        <v>119</v>
      </c>
      <c r="F36428">
        <v>27</v>
      </c>
      <c r="G36428">
        <v>3</v>
      </c>
      <c r="H36428">
        <v>1</v>
      </c>
      <c r="I36428">
        <v>2</v>
      </c>
      <c r="J36428">
        <v>2</v>
      </c>
      <c r="K36428">
        <v>0</v>
      </c>
      <c r="L36428">
        <v>0</v>
      </c>
      <c r="M36428" t="s">
        <v>34</v>
      </c>
      <c r="N36428" t="s">
        <v>55</v>
      </c>
      <c r="O36428" t="s">
        <v>49</v>
      </c>
      <c r="P36428" t="s">
        <v>49</v>
      </c>
      <c r="Q36428">
        <v>0</v>
      </c>
      <c r="R36428">
        <v>0</v>
      </c>
      <c r="S36428">
        <v>0</v>
      </c>
      <c r="T36428" t="s">
        <v>56</v>
      </c>
      <c r="U36428" t="s">
        <v>56</v>
      </c>
      <c r="V36428">
        <v>1</v>
      </c>
      <c r="W36428" t="s">
        <v>39</v>
      </c>
      <c r="X36428">
        <v>14</v>
      </c>
      <c r="Z36428">
        <v>0</v>
      </c>
      <c r="AA36428" t="s">
        <v>40</v>
      </c>
      <c r="AB36428">
        <v>111.6</v>
      </c>
      <c r="AC36428">
        <v>0</v>
      </c>
      <c r="AD36428">
        <v>0</v>
      </c>
      <c r="AE36428" t="s">
        <v>185</v>
      </c>
      <c r="AF36428" s="1">
        <v>44018</v>
      </c>
    </row>
    <row r="36429" spans="1:32" x14ac:dyDescent="0.3">
      <c r="A36429" t="s">
        <v>132</v>
      </c>
      <c r="B36429">
        <v>0</v>
      </c>
      <c r="C36429">
        <v>177</v>
      </c>
      <c r="D36429">
        <v>2020</v>
      </c>
      <c r="E36429" t="s">
        <v>119</v>
      </c>
      <c r="F36429">
        <v>27</v>
      </c>
      <c r="G36429">
        <v>2</v>
      </c>
      <c r="H36429">
        <v>2</v>
      </c>
      <c r="I36429">
        <v>2</v>
      </c>
      <c r="J36429">
        <v>2</v>
      </c>
      <c r="K36429">
        <v>0</v>
      </c>
      <c r="L36429">
        <v>0</v>
      </c>
      <c r="M36429" t="s">
        <v>34</v>
      </c>
      <c r="N36429" t="s">
        <v>46</v>
      </c>
      <c r="O36429" t="s">
        <v>47</v>
      </c>
      <c r="P36429" t="s">
        <v>37</v>
      </c>
      <c r="Q36429">
        <v>0</v>
      </c>
      <c r="R36429">
        <v>0</v>
      </c>
      <c r="S36429">
        <v>0</v>
      </c>
      <c r="T36429" t="s">
        <v>38</v>
      </c>
      <c r="U36429" t="s">
        <v>38</v>
      </c>
      <c r="V36429">
        <v>0</v>
      </c>
      <c r="W36429" t="s">
        <v>39</v>
      </c>
      <c r="X36429">
        <v>42</v>
      </c>
      <c r="Z36429">
        <v>0</v>
      </c>
      <c r="AA36429" t="s">
        <v>40</v>
      </c>
      <c r="AB36429">
        <v>89</v>
      </c>
      <c r="AC36429">
        <v>0</v>
      </c>
      <c r="AD36429">
        <v>1</v>
      </c>
      <c r="AE36429" t="s">
        <v>185</v>
      </c>
      <c r="AF36429" s="1">
        <v>44018</v>
      </c>
    </row>
    <row r="36430" spans="1:32" x14ac:dyDescent="0.3">
      <c r="A36430" t="s">
        <v>132</v>
      </c>
      <c r="B36430">
        <v>0</v>
      </c>
      <c r="C36430">
        <v>34</v>
      </c>
      <c r="D36430">
        <v>2020</v>
      </c>
      <c r="E36430" t="s">
        <v>119</v>
      </c>
      <c r="F36430">
        <v>27</v>
      </c>
      <c r="G36430">
        <v>5</v>
      </c>
      <c r="H36430">
        <v>0</v>
      </c>
      <c r="I36430">
        <v>1</v>
      </c>
      <c r="J36430">
        <v>1</v>
      </c>
      <c r="K36430">
        <v>0</v>
      </c>
      <c r="L36430">
        <v>0</v>
      </c>
      <c r="M36430" t="s">
        <v>34</v>
      </c>
      <c r="N36430" t="s">
        <v>55</v>
      </c>
      <c r="O36430" t="s">
        <v>47</v>
      </c>
      <c r="P36430" t="s">
        <v>37</v>
      </c>
      <c r="Q36430">
        <v>0</v>
      </c>
      <c r="R36430">
        <v>0</v>
      </c>
      <c r="S36430">
        <v>0</v>
      </c>
      <c r="T36430" t="s">
        <v>38</v>
      </c>
      <c r="U36430" t="s">
        <v>56</v>
      </c>
      <c r="V36430">
        <v>1</v>
      </c>
      <c r="W36430" t="s">
        <v>39</v>
      </c>
      <c r="Z36430">
        <v>0</v>
      </c>
      <c r="AA36430" t="s">
        <v>71</v>
      </c>
      <c r="AB36430">
        <v>115</v>
      </c>
      <c r="AC36430">
        <v>0</v>
      </c>
      <c r="AD36430">
        <v>0</v>
      </c>
      <c r="AE36430" t="s">
        <v>185</v>
      </c>
      <c r="AF36430" s="1">
        <v>44018</v>
      </c>
    </row>
    <row r="36431" spans="1:32" x14ac:dyDescent="0.3">
      <c r="A36431" t="s">
        <v>132</v>
      </c>
      <c r="B36431">
        <v>0</v>
      </c>
      <c r="C36431">
        <v>8</v>
      </c>
      <c r="D36431">
        <v>2020</v>
      </c>
      <c r="E36431" t="s">
        <v>119</v>
      </c>
      <c r="F36431">
        <v>27</v>
      </c>
      <c r="G36431">
        <v>2</v>
      </c>
      <c r="H36431">
        <v>2</v>
      </c>
      <c r="I36431">
        <v>2</v>
      </c>
      <c r="J36431">
        <v>2</v>
      </c>
      <c r="K36431">
        <v>0</v>
      </c>
      <c r="L36431">
        <v>0</v>
      </c>
      <c r="M36431" t="s">
        <v>133</v>
      </c>
      <c r="N36431" t="s">
        <v>45</v>
      </c>
      <c r="O36431" t="s">
        <v>36</v>
      </c>
      <c r="P36431" t="s">
        <v>37</v>
      </c>
      <c r="Q36431">
        <v>0</v>
      </c>
      <c r="R36431">
        <v>0</v>
      </c>
      <c r="S36431">
        <v>0</v>
      </c>
      <c r="T36431" t="s">
        <v>38</v>
      </c>
      <c r="U36431" t="s">
        <v>38</v>
      </c>
      <c r="V36431">
        <v>0</v>
      </c>
      <c r="W36431" t="s">
        <v>39</v>
      </c>
      <c r="X36431">
        <v>79</v>
      </c>
      <c r="Z36431">
        <v>0</v>
      </c>
      <c r="AA36431" t="s">
        <v>40</v>
      </c>
      <c r="AB36431">
        <v>106.6</v>
      </c>
      <c r="AC36431">
        <v>0</v>
      </c>
      <c r="AD36431">
        <v>0</v>
      </c>
      <c r="AE36431" t="s">
        <v>185</v>
      </c>
      <c r="AF36431" s="1">
        <v>44018</v>
      </c>
    </row>
    <row r="36432" spans="1:32" x14ac:dyDescent="0.3">
      <c r="A36432" t="s">
        <v>132</v>
      </c>
      <c r="B36432">
        <v>0</v>
      </c>
      <c r="C36432">
        <v>8</v>
      </c>
      <c r="D36432">
        <v>2020</v>
      </c>
      <c r="E36432" t="s">
        <v>119</v>
      </c>
      <c r="F36432">
        <v>27</v>
      </c>
      <c r="G36432">
        <v>4</v>
      </c>
      <c r="H36432">
        <v>0</v>
      </c>
      <c r="I36432">
        <v>2</v>
      </c>
      <c r="J36432">
        <v>2</v>
      </c>
      <c r="K36432">
        <v>0</v>
      </c>
      <c r="L36432">
        <v>0</v>
      </c>
      <c r="M36432" t="s">
        <v>34</v>
      </c>
      <c r="N36432" t="s">
        <v>55</v>
      </c>
      <c r="O36432" t="s">
        <v>49</v>
      </c>
      <c r="P36432" t="s">
        <v>49</v>
      </c>
      <c r="Q36432">
        <v>0</v>
      </c>
      <c r="R36432">
        <v>0</v>
      </c>
      <c r="S36432">
        <v>0</v>
      </c>
      <c r="T36432" t="s">
        <v>38</v>
      </c>
      <c r="U36432" t="s">
        <v>38</v>
      </c>
      <c r="V36432">
        <v>1</v>
      </c>
      <c r="W36432" t="s">
        <v>39</v>
      </c>
      <c r="X36432">
        <v>14</v>
      </c>
      <c r="Z36432">
        <v>0</v>
      </c>
      <c r="AA36432" t="s">
        <v>71</v>
      </c>
      <c r="AB36432">
        <v>170</v>
      </c>
      <c r="AC36432">
        <v>0</v>
      </c>
      <c r="AD36432">
        <v>1</v>
      </c>
      <c r="AE36432" t="s">
        <v>185</v>
      </c>
      <c r="AF36432" s="1">
        <v>44018</v>
      </c>
    </row>
    <row r="36433" spans="1:32" x14ac:dyDescent="0.3">
      <c r="A36433" t="s">
        <v>132</v>
      </c>
      <c r="B36433">
        <v>0</v>
      </c>
      <c r="C36433">
        <v>139</v>
      </c>
      <c r="D36433">
        <v>2020</v>
      </c>
      <c r="E36433" t="s">
        <v>119</v>
      </c>
      <c r="F36433">
        <v>27</v>
      </c>
      <c r="G36433">
        <v>2</v>
      </c>
      <c r="H36433">
        <v>2</v>
      </c>
      <c r="I36433">
        <v>2</v>
      </c>
      <c r="J36433">
        <v>2</v>
      </c>
      <c r="K36433">
        <v>0</v>
      </c>
      <c r="L36433">
        <v>0</v>
      </c>
      <c r="M36433" t="s">
        <v>34</v>
      </c>
      <c r="N36433" t="s">
        <v>52</v>
      </c>
      <c r="O36433" t="s">
        <v>49</v>
      </c>
      <c r="P36433" t="s">
        <v>49</v>
      </c>
      <c r="Q36433">
        <v>0</v>
      </c>
      <c r="R36433">
        <v>0</v>
      </c>
      <c r="S36433">
        <v>0</v>
      </c>
      <c r="T36433" t="s">
        <v>56</v>
      </c>
      <c r="U36433" t="s">
        <v>56</v>
      </c>
      <c r="V36433">
        <v>3</v>
      </c>
      <c r="W36433" t="s">
        <v>39</v>
      </c>
      <c r="X36433">
        <v>14</v>
      </c>
      <c r="Z36433">
        <v>0</v>
      </c>
      <c r="AA36433" t="s">
        <v>40</v>
      </c>
      <c r="AB36433">
        <v>129.6</v>
      </c>
      <c r="AC36433">
        <v>0</v>
      </c>
      <c r="AD36433">
        <v>0</v>
      </c>
      <c r="AE36433" t="s">
        <v>185</v>
      </c>
      <c r="AF36433" s="1">
        <v>44018</v>
      </c>
    </row>
    <row r="36434" spans="1:32" x14ac:dyDescent="0.3">
      <c r="A36434" t="s">
        <v>132</v>
      </c>
      <c r="B36434">
        <v>0</v>
      </c>
      <c r="C36434">
        <v>15</v>
      </c>
      <c r="D36434">
        <v>2020</v>
      </c>
      <c r="E36434" t="s">
        <v>119</v>
      </c>
      <c r="F36434">
        <v>27</v>
      </c>
      <c r="G36434">
        <v>6</v>
      </c>
      <c r="H36434">
        <v>0</v>
      </c>
      <c r="I36434">
        <v>0</v>
      </c>
      <c r="J36434">
        <v>1</v>
      </c>
      <c r="K36434">
        <v>0</v>
      </c>
      <c r="L36434">
        <v>0</v>
      </c>
      <c r="M36434" t="s">
        <v>34</v>
      </c>
      <c r="N36434" t="s">
        <v>55</v>
      </c>
      <c r="O36434" t="s">
        <v>49</v>
      </c>
      <c r="P36434" t="s">
        <v>49</v>
      </c>
      <c r="Q36434">
        <v>0</v>
      </c>
      <c r="R36434">
        <v>0</v>
      </c>
      <c r="S36434">
        <v>0</v>
      </c>
      <c r="T36434" t="s">
        <v>38</v>
      </c>
      <c r="U36434" t="s">
        <v>38</v>
      </c>
      <c r="V36434">
        <v>1</v>
      </c>
      <c r="W36434" t="s">
        <v>39</v>
      </c>
      <c r="X36434">
        <v>14</v>
      </c>
      <c r="Z36434">
        <v>0</v>
      </c>
      <c r="AA36434" t="s">
        <v>71</v>
      </c>
      <c r="AB36434">
        <v>0</v>
      </c>
      <c r="AC36434">
        <v>1</v>
      </c>
      <c r="AD36434">
        <v>0</v>
      </c>
      <c r="AE36434" t="s">
        <v>185</v>
      </c>
      <c r="AF36434" s="1">
        <v>44018</v>
      </c>
    </row>
    <row r="36435" spans="1:32" x14ac:dyDescent="0.3">
      <c r="A36435" t="s">
        <v>132</v>
      </c>
      <c r="B36435">
        <v>0</v>
      </c>
      <c r="C36435">
        <v>15</v>
      </c>
      <c r="D36435">
        <v>2020</v>
      </c>
      <c r="E36435" t="s">
        <v>119</v>
      </c>
      <c r="F36435">
        <v>27</v>
      </c>
      <c r="G36435">
        <v>6</v>
      </c>
      <c r="H36435">
        <v>0</v>
      </c>
      <c r="I36435">
        <v>0</v>
      </c>
      <c r="J36435">
        <v>1</v>
      </c>
      <c r="K36435">
        <v>0</v>
      </c>
      <c r="L36435">
        <v>0</v>
      </c>
      <c r="M36435" t="s">
        <v>133</v>
      </c>
      <c r="N36435" t="s">
        <v>55</v>
      </c>
      <c r="O36435" t="s">
        <v>49</v>
      </c>
      <c r="P36435" t="s">
        <v>49</v>
      </c>
      <c r="Q36435">
        <v>0</v>
      </c>
      <c r="R36435">
        <v>0</v>
      </c>
      <c r="S36435">
        <v>0</v>
      </c>
      <c r="T36435" t="s">
        <v>38</v>
      </c>
      <c r="U36435" t="s">
        <v>38</v>
      </c>
      <c r="V36435">
        <v>0</v>
      </c>
      <c r="W36435" t="s">
        <v>39</v>
      </c>
      <c r="X36435">
        <v>14</v>
      </c>
      <c r="Z36435">
        <v>0</v>
      </c>
      <c r="AA36435" t="s">
        <v>71</v>
      </c>
      <c r="AB36435">
        <v>0</v>
      </c>
      <c r="AC36435">
        <v>0</v>
      </c>
      <c r="AD36435">
        <v>0</v>
      </c>
      <c r="AE36435" t="s">
        <v>185</v>
      </c>
      <c r="AF36435" s="1">
        <v>44018</v>
      </c>
    </row>
    <row r="36436" spans="1:32" x14ac:dyDescent="0.3">
      <c r="A36436" t="s">
        <v>132</v>
      </c>
      <c r="B36436">
        <v>0</v>
      </c>
      <c r="C36436">
        <v>39</v>
      </c>
      <c r="D36436">
        <v>2020</v>
      </c>
      <c r="E36436" t="s">
        <v>119</v>
      </c>
      <c r="F36436">
        <v>27</v>
      </c>
      <c r="G36436">
        <v>5</v>
      </c>
      <c r="H36436">
        <v>0</v>
      </c>
      <c r="I36436">
        <v>1</v>
      </c>
      <c r="J36436">
        <v>2</v>
      </c>
      <c r="K36436">
        <v>0</v>
      </c>
      <c r="L36436">
        <v>0</v>
      </c>
      <c r="M36436" t="s">
        <v>133</v>
      </c>
      <c r="N36436" t="s">
        <v>81</v>
      </c>
      <c r="O36436" t="s">
        <v>36</v>
      </c>
      <c r="P36436" t="s">
        <v>37</v>
      </c>
      <c r="Q36436">
        <v>0</v>
      </c>
      <c r="R36436">
        <v>0</v>
      </c>
      <c r="S36436">
        <v>0</v>
      </c>
      <c r="T36436" t="s">
        <v>38</v>
      </c>
      <c r="U36436" t="s">
        <v>38</v>
      </c>
      <c r="V36436">
        <v>0</v>
      </c>
      <c r="W36436" t="s">
        <v>39</v>
      </c>
      <c r="X36436">
        <v>9</v>
      </c>
      <c r="Z36436">
        <v>0</v>
      </c>
      <c r="AA36436" t="s">
        <v>40</v>
      </c>
      <c r="AB36436">
        <v>160</v>
      </c>
      <c r="AC36436">
        <v>0</v>
      </c>
      <c r="AD36436">
        <v>1</v>
      </c>
      <c r="AE36436" t="s">
        <v>185</v>
      </c>
      <c r="AF36436" s="1">
        <v>44018</v>
      </c>
    </row>
    <row r="36437" spans="1:32" x14ac:dyDescent="0.3">
      <c r="A36437" t="s">
        <v>132</v>
      </c>
      <c r="B36437">
        <v>0</v>
      </c>
      <c r="C36437">
        <v>65</v>
      </c>
      <c r="D36437">
        <v>2020</v>
      </c>
      <c r="E36437" t="s">
        <v>119</v>
      </c>
      <c r="F36437">
        <v>27</v>
      </c>
      <c r="G36437">
        <v>6</v>
      </c>
      <c r="H36437">
        <v>0</v>
      </c>
      <c r="I36437">
        <v>1</v>
      </c>
      <c r="J36437">
        <v>3</v>
      </c>
      <c r="K36437">
        <v>0</v>
      </c>
      <c r="L36437">
        <v>0</v>
      </c>
      <c r="M36437" t="s">
        <v>34</v>
      </c>
      <c r="N36437" t="s">
        <v>107</v>
      </c>
      <c r="O36437" t="s">
        <v>36</v>
      </c>
      <c r="P36437" t="s">
        <v>37</v>
      </c>
      <c r="Q36437">
        <v>0</v>
      </c>
      <c r="R36437">
        <v>0</v>
      </c>
      <c r="S36437">
        <v>0</v>
      </c>
      <c r="T36437" t="s">
        <v>56</v>
      </c>
      <c r="U36437" t="s">
        <v>51</v>
      </c>
      <c r="V36437">
        <v>0</v>
      </c>
      <c r="W36437" t="s">
        <v>39</v>
      </c>
      <c r="X36437">
        <v>9</v>
      </c>
      <c r="Z36437">
        <v>0</v>
      </c>
      <c r="AA36437" t="s">
        <v>40</v>
      </c>
      <c r="AB36437">
        <v>170</v>
      </c>
      <c r="AC36437">
        <v>0</v>
      </c>
      <c r="AD36437">
        <v>0</v>
      </c>
      <c r="AE36437" t="s">
        <v>185</v>
      </c>
      <c r="AF36437" s="1">
        <v>44019</v>
      </c>
    </row>
    <row r="36438" spans="1:32" x14ac:dyDescent="0.3">
      <c r="A36438" t="s">
        <v>132</v>
      </c>
      <c r="B36438">
        <v>0</v>
      </c>
      <c r="C36438">
        <v>152</v>
      </c>
      <c r="D36438">
        <v>2020</v>
      </c>
      <c r="E36438" t="s">
        <v>119</v>
      </c>
      <c r="F36438">
        <v>27</v>
      </c>
      <c r="G36438">
        <v>6</v>
      </c>
      <c r="H36438">
        <v>0</v>
      </c>
      <c r="I36438">
        <v>1</v>
      </c>
      <c r="J36438">
        <v>2</v>
      </c>
      <c r="K36438">
        <v>0</v>
      </c>
      <c r="L36438">
        <v>0</v>
      </c>
      <c r="M36438" t="s">
        <v>133</v>
      </c>
      <c r="N36438" t="s">
        <v>35</v>
      </c>
      <c r="O36438" t="s">
        <v>36</v>
      </c>
      <c r="P36438" t="s">
        <v>37</v>
      </c>
      <c r="Q36438">
        <v>0</v>
      </c>
      <c r="R36438">
        <v>0</v>
      </c>
      <c r="S36438">
        <v>0</v>
      </c>
      <c r="T36438" t="s">
        <v>38</v>
      </c>
      <c r="U36438" t="s">
        <v>56</v>
      </c>
      <c r="V36438">
        <v>0</v>
      </c>
      <c r="W36438" t="s">
        <v>39</v>
      </c>
      <c r="X36438">
        <v>9</v>
      </c>
      <c r="Z36438">
        <v>0</v>
      </c>
      <c r="AA36438" t="s">
        <v>40</v>
      </c>
      <c r="AB36438">
        <v>89.1</v>
      </c>
      <c r="AC36438">
        <v>0</v>
      </c>
      <c r="AD36438">
        <v>0</v>
      </c>
      <c r="AE36438" t="s">
        <v>185</v>
      </c>
      <c r="AF36438" s="1">
        <v>44019</v>
      </c>
    </row>
    <row r="36439" spans="1:32" x14ac:dyDescent="0.3">
      <c r="A36439" t="s">
        <v>132</v>
      </c>
      <c r="B36439">
        <v>0</v>
      </c>
      <c r="C36439">
        <v>15</v>
      </c>
      <c r="D36439">
        <v>2020</v>
      </c>
      <c r="E36439" t="s">
        <v>119</v>
      </c>
      <c r="F36439">
        <v>27</v>
      </c>
      <c r="G36439">
        <v>5</v>
      </c>
      <c r="H36439">
        <v>0</v>
      </c>
      <c r="I36439">
        <v>2</v>
      </c>
      <c r="J36439">
        <v>1</v>
      </c>
      <c r="K36439">
        <v>0</v>
      </c>
      <c r="L36439">
        <v>0</v>
      </c>
      <c r="M36439" t="s">
        <v>34</v>
      </c>
      <c r="N36439" t="s">
        <v>72</v>
      </c>
      <c r="O36439" t="s">
        <v>36</v>
      </c>
      <c r="P36439" t="s">
        <v>37</v>
      </c>
      <c r="Q36439">
        <v>0</v>
      </c>
      <c r="R36439">
        <v>0</v>
      </c>
      <c r="S36439">
        <v>0</v>
      </c>
      <c r="T36439" t="s">
        <v>53</v>
      </c>
      <c r="U36439" t="s">
        <v>53</v>
      </c>
      <c r="V36439">
        <v>0</v>
      </c>
      <c r="W36439" t="s">
        <v>39</v>
      </c>
      <c r="X36439">
        <v>8</v>
      </c>
      <c r="Z36439">
        <v>0</v>
      </c>
      <c r="AA36439" t="s">
        <v>40</v>
      </c>
      <c r="AB36439">
        <v>270</v>
      </c>
      <c r="AC36439">
        <v>0</v>
      </c>
      <c r="AD36439">
        <v>1</v>
      </c>
      <c r="AE36439" t="s">
        <v>185</v>
      </c>
      <c r="AF36439" s="1">
        <v>44019</v>
      </c>
    </row>
    <row r="36440" spans="1:32" x14ac:dyDescent="0.3">
      <c r="A36440" t="s">
        <v>132</v>
      </c>
      <c r="B36440">
        <v>0</v>
      </c>
      <c r="C36440">
        <v>34</v>
      </c>
      <c r="D36440">
        <v>2020</v>
      </c>
      <c r="E36440" t="s">
        <v>119</v>
      </c>
      <c r="F36440">
        <v>27</v>
      </c>
      <c r="G36440">
        <v>5</v>
      </c>
      <c r="H36440">
        <v>0</v>
      </c>
      <c r="I36440">
        <v>2</v>
      </c>
      <c r="J36440">
        <v>1</v>
      </c>
      <c r="K36440">
        <v>0</v>
      </c>
      <c r="L36440">
        <v>0</v>
      </c>
      <c r="M36440" t="s">
        <v>34</v>
      </c>
      <c r="N36440" t="s">
        <v>42</v>
      </c>
      <c r="O36440" t="s">
        <v>47</v>
      </c>
      <c r="P36440" t="s">
        <v>37</v>
      </c>
      <c r="Q36440">
        <v>0</v>
      </c>
      <c r="R36440">
        <v>0</v>
      </c>
      <c r="S36440">
        <v>0</v>
      </c>
      <c r="T36440" t="s">
        <v>38</v>
      </c>
      <c r="U36440" t="s">
        <v>38</v>
      </c>
      <c r="V36440">
        <v>1</v>
      </c>
      <c r="W36440" t="s">
        <v>39</v>
      </c>
      <c r="Z36440">
        <v>0</v>
      </c>
      <c r="AA36440" t="s">
        <v>71</v>
      </c>
      <c r="AB36440">
        <v>115</v>
      </c>
      <c r="AC36440">
        <v>0</v>
      </c>
      <c r="AD36440">
        <v>0</v>
      </c>
      <c r="AE36440" t="s">
        <v>185</v>
      </c>
      <c r="AF36440" s="1">
        <v>44019</v>
      </c>
    </row>
    <row r="36441" spans="1:32" x14ac:dyDescent="0.3">
      <c r="A36441" t="s">
        <v>132</v>
      </c>
      <c r="B36441">
        <v>0</v>
      </c>
      <c r="C36441">
        <v>34</v>
      </c>
      <c r="D36441">
        <v>2020</v>
      </c>
      <c r="E36441" t="s">
        <v>119</v>
      </c>
      <c r="F36441">
        <v>27</v>
      </c>
      <c r="G36441">
        <v>5</v>
      </c>
      <c r="H36441">
        <v>0</v>
      </c>
      <c r="I36441">
        <v>2</v>
      </c>
      <c r="J36441">
        <v>1</v>
      </c>
      <c r="K36441">
        <v>0</v>
      </c>
      <c r="L36441">
        <v>0</v>
      </c>
      <c r="M36441" t="s">
        <v>34</v>
      </c>
      <c r="N36441" t="s">
        <v>42</v>
      </c>
      <c r="O36441" t="s">
        <v>47</v>
      </c>
      <c r="P36441" t="s">
        <v>37</v>
      </c>
      <c r="Q36441">
        <v>0</v>
      </c>
      <c r="R36441">
        <v>0</v>
      </c>
      <c r="S36441">
        <v>0</v>
      </c>
      <c r="T36441" t="s">
        <v>38</v>
      </c>
      <c r="U36441" t="s">
        <v>38</v>
      </c>
      <c r="V36441">
        <v>1</v>
      </c>
      <c r="W36441" t="s">
        <v>39</v>
      </c>
      <c r="X36441">
        <v>19</v>
      </c>
      <c r="Z36441">
        <v>0</v>
      </c>
      <c r="AA36441" t="s">
        <v>71</v>
      </c>
      <c r="AB36441">
        <v>115</v>
      </c>
      <c r="AC36441">
        <v>0</v>
      </c>
      <c r="AD36441">
        <v>0</v>
      </c>
      <c r="AE36441" t="s">
        <v>185</v>
      </c>
      <c r="AF36441" s="1">
        <v>44019</v>
      </c>
    </row>
    <row r="36442" spans="1:32" x14ac:dyDescent="0.3">
      <c r="A36442" t="s">
        <v>132</v>
      </c>
      <c r="B36442">
        <v>0</v>
      </c>
      <c r="C36442">
        <v>24</v>
      </c>
      <c r="D36442">
        <v>2020</v>
      </c>
      <c r="E36442" t="s">
        <v>119</v>
      </c>
      <c r="F36442">
        <v>27</v>
      </c>
      <c r="G36442">
        <v>6</v>
      </c>
      <c r="H36442">
        <v>0</v>
      </c>
      <c r="I36442">
        <v>1</v>
      </c>
      <c r="J36442">
        <v>2</v>
      </c>
      <c r="K36442">
        <v>2</v>
      </c>
      <c r="L36442">
        <v>0</v>
      </c>
      <c r="M36442" t="s">
        <v>34</v>
      </c>
      <c r="N36442" t="s">
        <v>46</v>
      </c>
      <c r="O36442" t="s">
        <v>36</v>
      </c>
      <c r="P36442" t="s">
        <v>37</v>
      </c>
      <c r="Q36442">
        <v>0</v>
      </c>
      <c r="R36442">
        <v>0</v>
      </c>
      <c r="S36442">
        <v>0</v>
      </c>
      <c r="T36442" t="s">
        <v>53</v>
      </c>
      <c r="U36442" t="s">
        <v>53</v>
      </c>
      <c r="V36442">
        <v>0</v>
      </c>
      <c r="W36442" t="s">
        <v>39</v>
      </c>
      <c r="X36442">
        <v>7</v>
      </c>
      <c r="Z36442">
        <v>0</v>
      </c>
      <c r="AA36442" t="s">
        <v>40</v>
      </c>
      <c r="AB36442">
        <v>250.96</v>
      </c>
      <c r="AC36442">
        <v>0</v>
      </c>
      <c r="AD36442">
        <v>1</v>
      </c>
      <c r="AE36442" t="s">
        <v>185</v>
      </c>
      <c r="AF36442" s="1">
        <v>44019</v>
      </c>
    </row>
    <row r="36443" spans="1:32" x14ac:dyDescent="0.3">
      <c r="A36443" t="s">
        <v>132</v>
      </c>
      <c r="B36443">
        <v>0</v>
      </c>
      <c r="C36443">
        <v>236</v>
      </c>
      <c r="D36443">
        <v>2020</v>
      </c>
      <c r="E36443" t="s">
        <v>119</v>
      </c>
      <c r="F36443">
        <v>27</v>
      </c>
      <c r="G36443">
        <v>4</v>
      </c>
      <c r="H36443">
        <v>0</v>
      </c>
      <c r="I36443">
        <v>3</v>
      </c>
      <c r="J36443">
        <v>2</v>
      </c>
      <c r="K36443">
        <v>0</v>
      </c>
      <c r="L36443">
        <v>0</v>
      </c>
      <c r="M36443" t="s">
        <v>34</v>
      </c>
      <c r="N36443" t="s">
        <v>46</v>
      </c>
      <c r="O36443" t="s">
        <v>47</v>
      </c>
      <c r="P36443" t="s">
        <v>37</v>
      </c>
      <c r="Q36443">
        <v>0</v>
      </c>
      <c r="R36443">
        <v>0</v>
      </c>
      <c r="S36443">
        <v>0</v>
      </c>
      <c r="T36443" t="s">
        <v>76</v>
      </c>
      <c r="U36443" t="s">
        <v>76</v>
      </c>
      <c r="V36443">
        <v>0</v>
      </c>
      <c r="W36443" t="s">
        <v>39</v>
      </c>
      <c r="X36443">
        <v>16</v>
      </c>
      <c r="Z36443">
        <v>0</v>
      </c>
      <c r="AA36443" t="s">
        <v>71</v>
      </c>
      <c r="AB36443">
        <v>80.099999999999994</v>
      </c>
      <c r="AC36443">
        <v>0</v>
      </c>
      <c r="AD36443">
        <v>0</v>
      </c>
      <c r="AE36443" t="s">
        <v>185</v>
      </c>
      <c r="AF36443" s="1">
        <v>44019</v>
      </c>
    </row>
    <row r="36444" spans="1:32" x14ac:dyDescent="0.3">
      <c r="A36444" t="s">
        <v>132</v>
      </c>
      <c r="B36444">
        <v>0</v>
      </c>
      <c r="C36444">
        <v>224</v>
      </c>
      <c r="D36444">
        <v>2020</v>
      </c>
      <c r="E36444" t="s">
        <v>119</v>
      </c>
      <c r="F36444">
        <v>27</v>
      </c>
      <c r="G36444">
        <v>2</v>
      </c>
      <c r="H36444">
        <v>2</v>
      </c>
      <c r="I36444">
        <v>3</v>
      </c>
      <c r="J36444">
        <v>1</v>
      </c>
      <c r="K36444">
        <v>0</v>
      </c>
      <c r="L36444">
        <v>0</v>
      </c>
      <c r="M36444" t="s">
        <v>133</v>
      </c>
      <c r="N36444" t="s">
        <v>45</v>
      </c>
      <c r="O36444" t="s">
        <v>36</v>
      </c>
      <c r="P36444" t="s">
        <v>37</v>
      </c>
      <c r="Q36444">
        <v>0</v>
      </c>
      <c r="R36444">
        <v>0</v>
      </c>
      <c r="S36444">
        <v>0</v>
      </c>
      <c r="T36444" t="s">
        <v>38</v>
      </c>
      <c r="U36444" t="s">
        <v>38</v>
      </c>
      <c r="V36444">
        <v>0</v>
      </c>
      <c r="W36444" t="s">
        <v>39</v>
      </c>
      <c r="X36444">
        <v>9</v>
      </c>
      <c r="Z36444">
        <v>0</v>
      </c>
      <c r="AA36444" t="s">
        <v>40</v>
      </c>
      <c r="AB36444">
        <v>89.1</v>
      </c>
      <c r="AC36444">
        <v>0</v>
      </c>
      <c r="AD36444">
        <v>0</v>
      </c>
      <c r="AE36444" t="s">
        <v>185</v>
      </c>
      <c r="AF36444" s="1">
        <v>44019</v>
      </c>
    </row>
    <row r="36445" spans="1:32" x14ac:dyDescent="0.3">
      <c r="A36445" t="s">
        <v>132</v>
      </c>
      <c r="B36445">
        <v>0</v>
      </c>
      <c r="C36445">
        <v>236</v>
      </c>
      <c r="D36445">
        <v>2020</v>
      </c>
      <c r="E36445" t="s">
        <v>119</v>
      </c>
      <c r="F36445">
        <v>27</v>
      </c>
      <c r="G36445">
        <v>4</v>
      </c>
      <c r="H36445">
        <v>0</v>
      </c>
      <c r="I36445">
        <v>3</v>
      </c>
      <c r="J36445">
        <v>2</v>
      </c>
      <c r="K36445">
        <v>0</v>
      </c>
      <c r="L36445">
        <v>0</v>
      </c>
      <c r="M36445" t="s">
        <v>34</v>
      </c>
      <c r="N36445" t="s">
        <v>46</v>
      </c>
      <c r="O36445" t="s">
        <v>47</v>
      </c>
      <c r="P36445" t="s">
        <v>37</v>
      </c>
      <c r="Q36445">
        <v>0</v>
      </c>
      <c r="R36445">
        <v>0</v>
      </c>
      <c r="S36445">
        <v>0</v>
      </c>
      <c r="T36445" t="s">
        <v>76</v>
      </c>
      <c r="U36445" t="s">
        <v>76</v>
      </c>
      <c r="V36445">
        <v>0</v>
      </c>
      <c r="W36445" t="s">
        <v>39</v>
      </c>
      <c r="X36445">
        <v>16</v>
      </c>
      <c r="Z36445">
        <v>0</v>
      </c>
      <c r="AA36445" t="s">
        <v>71</v>
      </c>
      <c r="AB36445">
        <v>80.099999999999994</v>
      </c>
      <c r="AC36445">
        <v>0</v>
      </c>
      <c r="AD36445">
        <v>0</v>
      </c>
      <c r="AE36445" t="s">
        <v>185</v>
      </c>
      <c r="AF36445" s="1">
        <v>44019</v>
      </c>
    </row>
    <row r="36446" spans="1:32" x14ac:dyDescent="0.3">
      <c r="A36446" t="s">
        <v>132</v>
      </c>
      <c r="B36446">
        <v>0</v>
      </c>
      <c r="C36446">
        <v>34</v>
      </c>
      <c r="D36446">
        <v>2020</v>
      </c>
      <c r="E36446" t="s">
        <v>119</v>
      </c>
      <c r="F36446">
        <v>27</v>
      </c>
      <c r="G36446">
        <v>5</v>
      </c>
      <c r="H36446">
        <v>0</v>
      </c>
      <c r="I36446">
        <v>2</v>
      </c>
      <c r="J36446">
        <v>1</v>
      </c>
      <c r="K36446">
        <v>0</v>
      </c>
      <c r="L36446">
        <v>0</v>
      </c>
      <c r="M36446" t="s">
        <v>34</v>
      </c>
      <c r="N36446" t="s">
        <v>42</v>
      </c>
      <c r="O36446" t="s">
        <v>47</v>
      </c>
      <c r="P36446" t="s">
        <v>37</v>
      </c>
      <c r="Q36446">
        <v>0</v>
      </c>
      <c r="R36446">
        <v>0</v>
      </c>
      <c r="S36446">
        <v>0</v>
      </c>
      <c r="T36446" t="s">
        <v>38</v>
      </c>
      <c r="U36446" t="s">
        <v>38</v>
      </c>
      <c r="V36446">
        <v>1</v>
      </c>
      <c r="W36446" t="s">
        <v>39</v>
      </c>
      <c r="Z36446">
        <v>0</v>
      </c>
      <c r="AA36446" t="s">
        <v>71</v>
      </c>
      <c r="AB36446">
        <v>115</v>
      </c>
      <c r="AC36446">
        <v>0</v>
      </c>
      <c r="AD36446">
        <v>0</v>
      </c>
      <c r="AE36446" t="s">
        <v>185</v>
      </c>
      <c r="AF36446" s="1">
        <v>44019</v>
      </c>
    </row>
    <row r="36447" spans="1:32" x14ac:dyDescent="0.3">
      <c r="A36447" t="s">
        <v>132</v>
      </c>
      <c r="B36447">
        <v>0</v>
      </c>
      <c r="C36447">
        <v>34</v>
      </c>
      <c r="D36447">
        <v>2020</v>
      </c>
      <c r="E36447" t="s">
        <v>119</v>
      </c>
      <c r="F36447">
        <v>27</v>
      </c>
      <c r="G36447">
        <v>5</v>
      </c>
      <c r="H36447">
        <v>0</v>
      </c>
      <c r="I36447">
        <v>2</v>
      </c>
      <c r="J36447">
        <v>1</v>
      </c>
      <c r="K36447">
        <v>0</v>
      </c>
      <c r="L36447">
        <v>0</v>
      </c>
      <c r="M36447" t="s">
        <v>34</v>
      </c>
      <c r="N36447" t="s">
        <v>46</v>
      </c>
      <c r="O36447" t="s">
        <v>47</v>
      </c>
      <c r="P36447" t="s">
        <v>37</v>
      </c>
      <c r="Q36447">
        <v>0</v>
      </c>
      <c r="R36447">
        <v>0</v>
      </c>
      <c r="S36447">
        <v>0</v>
      </c>
      <c r="T36447" t="s">
        <v>38</v>
      </c>
      <c r="U36447" t="s">
        <v>38</v>
      </c>
      <c r="V36447">
        <v>1</v>
      </c>
      <c r="W36447" t="s">
        <v>39</v>
      </c>
      <c r="Z36447">
        <v>0</v>
      </c>
      <c r="AA36447" t="s">
        <v>71</v>
      </c>
      <c r="AB36447">
        <v>115</v>
      </c>
      <c r="AC36447">
        <v>0</v>
      </c>
      <c r="AD36447">
        <v>0</v>
      </c>
      <c r="AE36447" t="s">
        <v>185</v>
      </c>
      <c r="AF36447" s="1">
        <v>44019</v>
      </c>
    </row>
    <row r="36448" spans="1:32" x14ac:dyDescent="0.3">
      <c r="A36448" t="s">
        <v>132</v>
      </c>
      <c r="B36448">
        <v>0</v>
      </c>
      <c r="C36448">
        <v>35</v>
      </c>
      <c r="D36448">
        <v>2020</v>
      </c>
      <c r="E36448" t="s">
        <v>119</v>
      </c>
      <c r="F36448">
        <v>27</v>
      </c>
      <c r="G36448">
        <v>5</v>
      </c>
      <c r="H36448">
        <v>0</v>
      </c>
      <c r="I36448">
        <v>2</v>
      </c>
      <c r="J36448">
        <v>1</v>
      </c>
      <c r="K36448">
        <v>0</v>
      </c>
      <c r="L36448">
        <v>0</v>
      </c>
      <c r="M36448" t="s">
        <v>34</v>
      </c>
      <c r="N36448" t="s">
        <v>45</v>
      </c>
      <c r="O36448" t="s">
        <v>36</v>
      </c>
      <c r="P36448" t="s">
        <v>37</v>
      </c>
      <c r="Q36448">
        <v>0</v>
      </c>
      <c r="R36448">
        <v>0</v>
      </c>
      <c r="S36448">
        <v>0</v>
      </c>
      <c r="T36448" t="s">
        <v>38</v>
      </c>
      <c r="U36448" t="s">
        <v>38</v>
      </c>
      <c r="V36448">
        <v>0</v>
      </c>
      <c r="W36448" t="s">
        <v>39</v>
      </c>
      <c r="X36448">
        <v>9</v>
      </c>
      <c r="Z36448">
        <v>0</v>
      </c>
      <c r="AA36448" t="s">
        <v>40</v>
      </c>
      <c r="AB36448">
        <v>154.5</v>
      </c>
      <c r="AC36448">
        <v>0</v>
      </c>
      <c r="AD36448">
        <v>1</v>
      </c>
      <c r="AE36448" t="s">
        <v>185</v>
      </c>
      <c r="AF36448" s="1">
        <v>44019</v>
      </c>
    </row>
    <row r="36449" spans="1:32" x14ac:dyDescent="0.3">
      <c r="A36449" t="s">
        <v>132</v>
      </c>
      <c r="B36449">
        <v>0</v>
      </c>
      <c r="C36449">
        <v>257</v>
      </c>
      <c r="D36449">
        <v>2020</v>
      </c>
      <c r="E36449" t="s">
        <v>119</v>
      </c>
      <c r="F36449">
        <v>27</v>
      </c>
      <c r="G36449">
        <v>4</v>
      </c>
      <c r="H36449">
        <v>0</v>
      </c>
      <c r="I36449">
        <v>3</v>
      </c>
      <c r="J36449">
        <v>3</v>
      </c>
      <c r="K36449">
        <v>0</v>
      </c>
      <c r="L36449">
        <v>0</v>
      </c>
      <c r="M36449" t="s">
        <v>34</v>
      </c>
      <c r="N36449" t="s">
        <v>35</v>
      </c>
      <c r="O36449" t="s">
        <v>36</v>
      </c>
      <c r="P36449" t="s">
        <v>37</v>
      </c>
      <c r="Q36449">
        <v>0</v>
      </c>
      <c r="R36449">
        <v>0</v>
      </c>
      <c r="S36449">
        <v>0</v>
      </c>
      <c r="T36449" t="s">
        <v>56</v>
      </c>
      <c r="U36449" t="s">
        <v>56</v>
      </c>
      <c r="V36449">
        <v>3</v>
      </c>
      <c r="W36449" t="s">
        <v>39</v>
      </c>
      <c r="X36449">
        <v>9</v>
      </c>
      <c r="Z36449">
        <v>0</v>
      </c>
      <c r="AA36449" t="s">
        <v>40</v>
      </c>
      <c r="AB36449">
        <v>161.1</v>
      </c>
      <c r="AC36449">
        <v>1</v>
      </c>
      <c r="AD36449">
        <v>2</v>
      </c>
      <c r="AE36449" t="s">
        <v>185</v>
      </c>
      <c r="AF36449" s="1">
        <v>44019</v>
      </c>
    </row>
    <row r="36450" spans="1:32" x14ac:dyDescent="0.3">
      <c r="A36450" t="s">
        <v>132</v>
      </c>
      <c r="B36450">
        <v>0</v>
      </c>
      <c r="C36450">
        <v>155</v>
      </c>
      <c r="D36450">
        <v>2020</v>
      </c>
      <c r="E36450" t="s">
        <v>119</v>
      </c>
      <c r="F36450">
        <v>27</v>
      </c>
      <c r="G36450">
        <v>4</v>
      </c>
      <c r="H36450">
        <v>0</v>
      </c>
      <c r="I36450">
        <v>3</v>
      </c>
      <c r="J36450">
        <v>2</v>
      </c>
      <c r="K36450">
        <v>0</v>
      </c>
      <c r="L36450">
        <v>0</v>
      </c>
      <c r="M36450" t="s">
        <v>34</v>
      </c>
      <c r="N36450" t="s">
        <v>45</v>
      </c>
      <c r="O36450" t="s">
        <v>49</v>
      </c>
      <c r="P36450" t="s">
        <v>49</v>
      </c>
      <c r="Q36450">
        <v>0</v>
      </c>
      <c r="R36450">
        <v>0</v>
      </c>
      <c r="S36450">
        <v>0</v>
      </c>
      <c r="T36450" t="s">
        <v>56</v>
      </c>
      <c r="U36450" t="s">
        <v>56</v>
      </c>
      <c r="V36450">
        <v>0</v>
      </c>
      <c r="W36450" t="s">
        <v>39</v>
      </c>
      <c r="Z36450">
        <v>0</v>
      </c>
      <c r="AA36450" t="s">
        <v>40</v>
      </c>
      <c r="AB36450">
        <v>111.6</v>
      </c>
      <c r="AC36450">
        <v>0</v>
      </c>
      <c r="AD36450">
        <v>1</v>
      </c>
      <c r="AE36450" t="s">
        <v>185</v>
      </c>
      <c r="AF36450" s="1">
        <v>44019</v>
      </c>
    </row>
    <row r="36451" spans="1:32" x14ac:dyDescent="0.3">
      <c r="A36451" t="s">
        <v>132</v>
      </c>
      <c r="B36451">
        <v>0</v>
      </c>
      <c r="C36451">
        <v>155</v>
      </c>
      <c r="D36451">
        <v>2020</v>
      </c>
      <c r="E36451" t="s">
        <v>119</v>
      </c>
      <c r="F36451">
        <v>27</v>
      </c>
      <c r="G36451">
        <v>4</v>
      </c>
      <c r="H36451">
        <v>0</v>
      </c>
      <c r="I36451">
        <v>3</v>
      </c>
      <c r="J36451">
        <v>2</v>
      </c>
      <c r="K36451">
        <v>0</v>
      </c>
      <c r="L36451">
        <v>0</v>
      </c>
      <c r="M36451" t="s">
        <v>34</v>
      </c>
      <c r="N36451" t="s">
        <v>45</v>
      </c>
      <c r="O36451" t="s">
        <v>49</v>
      </c>
      <c r="P36451" t="s">
        <v>49</v>
      </c>
      <c r="Q36451">
        <v>0</v>
      </c>
      <c r="R36451">
        <v>0</v>
      </c>
      <c r="S36451">
        <v>0</v>
      </c>
      <c r="T36451" t="s">
        <v>56</v>
      </c>
      <c r="U36451" t="s">
        <v>56</v>
      </c>
      <c r="V36451">
        <v>0</v>
      </c>
      <c r="W36451" t="s">
        <v>39</v>
      </c>
      <c r="Z36451">
        <v>0</v>
      </c>
      <c r="AA36451" t="s">
        <v>40</v>
      </c>
      <c r="AB36451">
        <v>111.6</v>
      </c>
      <c r="AC36451">
        <v>0</v>
      </c>
      <c r="AD36451">
        <v>1</v>
      </c>
      <c r="AE36451" t="s">
        <v>185</v>
      </c>
      <c r="AF36451" s="1">
        <v>44019</v>
      </c>
    </row>
    <row r="36452" spans="1:32" x14ac:dyDescent="0.3">
      <c r="A36452" t="s">
        <v>132</v>
      </c>
      <c r="B36452">
        <v>0</v>
      </c>
      <c r="C36452">
        <v>15</v>
      </c>
      <c r="D36452">
        <v>2020</v>
      </c>
      <c r="E36452" t="s">
        <v>119</v>
      </c>
      <c r="F36452">
        <v>27</v>
      </c>
      <c r="G36452">
        <v>6</v>
      </c>
      <c r="H36452">
        <v>0</v>
      </c>
      <c r="I36452">
        <v>1</v>
      </c>
      <c r="J36452">
        <v>1</v>
      </c>
      <c r="K36452">
        <v>0</v>
      </c>
      <c r="L36452">
        <v>0</v>
      </c>
      <c r="M36452" t="s">
        <v>34</v>
      </c>
      <c r="N36452" t="s">
        <v>88</v>
      </c>
      <c r="O36452" t="s">
        <v>49</v>
      </c>
      <c r="P36452" t="s">
        <v>49</v>
      </c>
      <c r="Q36452">
        <v>0</v>
      </c>
      <c r="R36452">
        <v>0</v>
      </c>
      <c r="S36452">
        <v>0</v>
      </c>
      <c r="T36452" t="s">
        <v>38</v>
      </c>
      <c r="U36452" t="s">
        <v>38</v>
      </c>
      <c r="V36452">
        <v>1</v>
      </c>
      <c r="W36452" t="s">
        <v>39</v>
      </c>
      <c r="X36452">
        <v>14</v>
      </c>
      <c r="Z36452">
        <v>0</v>
      </c>
      <c r="AA36452" t="s">
        <v>40</v>
      </c>
      <c r="AB36452">
        <v>125</v>
      </c>
      <c r="AC36452">
        <v>0</v>
      </c>
      <c r="AD36452">
        <v>0</v>
      </c>
      <c r="AE36452" t="s">
        <v>185</v>
      </c>
      <c r="AF36452" s="1">
        <v>44019</v>
      </c>
    </row>
    <row r="36453" spans="1:32" x14ac:dyDescent="0.3">
      <c r="A36453" t="s">
        <v>132</v>
      </c>
      <c r="B36453">
        <v>0</v>
      </c>
      <c r="C36453">
        <v>15</v>
      </c>
      <c r="D36453">
        <v>2020</v>
      </c>
      <c r="E36453" t="s">
        <v>119</v>
      </c>
      <c r="F36453">
        <v>27</v>
      </c>
      <c r="G36453">
        <v>6</v>
      </c>
      <c r="H36453">
        <v>0</v>
      </c>
      <c r="I36453">
        <v>1</v>
      </c>
      <c r="J36453">
        <v>1</v>
      </c>
      <c r="K36453">
        <v>0</v>
      </c>
      <c r="L36453">
        <v>0</v>
      </c>
      <c r="M36453" t="s">
        <v>34</v>
      </c>
      <c r="N36453" t="s">
        <v>43</v>
      </c>
      <c r="O36453" t="s">
        <v>49</v>
      </c>
      <c r="P36453" t="s">
        <v>49</v>
      </c>
      <c r="Q36453">
        <v>0</v>
      </c>
      <c r="R36453">
        <v>0</v>
      </c>
      <c r="S36453">
        <v>0</v>
      </c>
      <c r="T36453" t="s">
        <v>38</v>
      </c>
      <c r="U36453" t="s">
        <v>38</v>
      </c>
      <c r="V36453">
        <v>1</v>
      </c>
      <c r="W36453" t="s">
        <v>39</v>
      </c>
      <c r="X36453">
        <v>14</v>
      </c>
      <c r="Z36453">
        <v>0</v>
      </c>
      <c r="AA36453" t="s">
        <v>40</v>
      </c>
      <c r="AB36453">
        <v>125</v>
      </c>
      <c r="AC36453">
        <v>0</v>
      </c>
      <c r="AD36453">
        <v>0</v>
      </c>
      <c r="AE36453" t="s">
        <v>185</v>
      </c>
      <c r="AF36453" s="1">
        <v>44019</v>
      </c>
    </row>
    <row r="36454" spans="1:32" x14ac:dyDescent="0.3">
      <c r="A36454" t="s">
        <v>132</v>
      </c>
      <c r="B36454">
        <v>0</v>
      </c>
      <c r="C36454">
        <v>15</v>
      </c>
      <c r="D36454">
        <v>2020</v>
      </c>
      <c r="E36454" t="s">
        <v>119</v>
      </c>
      <c r="F36454">
        <v>27</v>
      </c>
      <c r="G36454">
        <v>6</v>
      </c>
      <c r="H36454">
        <v>0</v>
      </c>
      <c r="I36454">
        <v>1</v>
      </c>
      <c r="J36454">
        <v>1</v>
      </c>
      <c r="K36454">
        <v>0</v>
      </c>
      <c r="L36454">
        <v>0</v>
      </c>
      <c r="M36454" t="s">
        <v>34</v>
      </c>
      <c r="N36454" t="s">
        <v>55</v>
      </c>
      <c r="O36454" t="s">
        <v>49</v>
      </c>
      <c r="P36454" t="s">
        <v>49</v>
      </c>
      <c r="Q36454">
        <v>0</v>
      </c>
      <c r="R36454">
        <v>0</v>
      </c>
      <c r="S36454">
        <v>0</v>
      </c>
      <c r="T36454" t="s">
        <v>38</v>
      </c>
      <c r="U36454" t="s">
        <v>38</v>
      </c>
      <c r="V36454">
        <v>1</v>
      </c>
      <c r="W36454" t="s">
        <v>39</v>
      </c>
      <c r="X36454">
        <v>14</v>
      </c>
      <c r="Z36454">
        <v>0</v>
      </c>
      <c r="AA36454" t="s">
        <v>40</v>
      </c>
      <c r="AB36454">
        <v>125</v>
      </c>
      <c r="AC36454">
        <v>0</v>
      </c>
      <c r="AD36454">
        <v>0</v>
      </c>
      <c r="AE36454" t="s">
        <v>185</v>
      </c>
      <c r="AF36454" s="1">
        <v>44019</v>
      </c>
    </row>
    <row r="36455" spans="1:32" x14ac:dyDescent="0.3">
      <c r="A36455" t="s">
        <v>132</v>
      </c>
      <c r="B36455">
        <v>0</v>
      </c>
      <c r="C36455">
        <v>15</v>
      </c>
      <c r="D36455">
        <v>2020</v>
      </c>
      <c r="E36455" t="s">
        <v>119</v>
      </c>
      <c r="F36455">
        <v>27</v>
      </c>
      <c r="G36455">
        <v>6</v>
      </c>
      <c r="H36455">
        <v>0</v>
      </c>
      <c r="I36455">
        <v>1</v>
      </c>
      <c r="J36455">
        <v>1</v>
      </c>
      <c r="K36455">
        <v>0</v>
      </c>
      <c r="L36455">
        <v>0</v>
      </c>
      <c r="M36455" t="s">
        <v>34</v>
      </c>
      <c r="N36455" t="s">
        <v>55</v>
      </c>
      <c r="O36455" t="s">
        <v>49</v>
      </c>
      <c r="P36455" t="s">
        <v>49</v>
      </c>
      <c r="Q36455">
        <v>0</v>
      </c>
      <c r="R36455">
        <v>0</v>
      </c>
      <c r="S36455">
        <v>0</v>
      </c>
      <c r="T36455" t="s">
        <v>38</v>
      </c>
      <c r="U36455" t="s">
        <v>38</v>
      </c>
      <c r="V36455">
        <v>1</v>
      </c>
      <c r="W36455" t="s">
        <v>39</v>
      </c>
      <c r="X36455">
        <v>14</v>
      </c>
      <c r="Z36455">
        <v>0</v>
      </c>
      <c r="AA36455" t="s">
        <v>40</v>
      </c>
      <c r="AB36455">
        <v>125</v>
      </c>
      <c r="AC36455">
        <v>0</v>
      </c>
      <c r="AD36455">
        <v>0</v>
      </c>
      <c r="AE36455" t="s">
        <v>185</v>
      </c>
      <c r="AF36455" s="1">
        <v>44019</v>
      </c>
    </row>
    <row r="36456" spans="1:32" x14ac:dyDescent="0.3">
      <c r="A36456" t="s">
        <v>132</v>
      </c>
      <c r="B36456">
        <v>0</v>
      </c>
      <c r="C36456">
        <v>15</v>
      </c>
      <c r="D36456">
        <v>2020</v>
      </c>
      <c r="E36456" t="s">
        <v>119</v>
      </c>
      <c r="F36456">
        <v>27</v>
      </c>
      <c r="G36456">
        <v>6</v>
      </c>
      <c r="H36456">
        <v>0</v>
      </c>
      <c r="I36456">
        <v>1</v>
      </c>
      <c r="J36456">
        <v>1</v>
      </c>
      <c r="K36456">
        <v>0</v>
      </c>
      <c r="L36456">
        <v>0</v>
      </c>
      <c r="M36456" t="s">
        <v>34</v>
      </c>
      <c r="N36456" t="s">
        <v>55</v>
      </c>
      <c r="O36456" t="s">
        <v>49</v>
      </c>
      <c r="P36456" t="s">
        <v>49</v>
      </c>
      <c r="Q36456">
        <v>0</v>
      </c>
      <c r="R36456">
        <v>0</v>
      </c>
      <c r="S36456">
        <v>0</v>
      </c>
      <c r="T36456" t="s">
        <v>38</v>
      </c>
      <c r="U36456" t="s">
        <v>38</v>
      </c>
      <c r="V36456">
        <v>1</v>
      </c>
      <c r="W36456" t="s">
        <v>39</v>
      </c>
      <c r="X36456">
        <v>14</v>
      </c>
      <c r="Z36456">
        <v>0</v>
      </c>
      <c r="AA36456" t="s">
        <v>40</v>
      </c>
      <c r="AB36456">
        <v>125</v>
      </c>
      <c r="AC36456">
        <v>0</v>
      </c>
      <c r="AD36456">
        <v>0</v>
      </c>
      <c r="AE36456" t="s">
        <v>185</v>
      </c>
      <c r="AF36456" s="1">
        <v>44019</v>
      </c>
    </row>
    <row r="36457" spans="1:32" x14ac:dyDescent="0.3">
      <c r="A36457" t="s">
        <v>132</v>
      </c>
      <c r="B36457">
        <v>0</v>
      </c>
      <c r="C36457">
        <v>171</v>
      </c>
      <c r="D36457">
        <v>2020</v>
      </c>
      <c r="E36457" t="s">
        <v>119</v>
      </c>
      <c r="F36457">
        <v>27</v>
      </c>
      <c r="G36457">
        <v>3</v>
      </c>
      <c r="H36457">
        <v>1</v>
      </c>
      <c r="I36457">
        <v>3</v>
      </c>
      <c r="J36457">
        <v>3</v>
      </c>
      <c r="K36457">
        <v>0</v>
      </c>
      <c r="L36457">
        <v>0</v>
      </c>
      <c r="M36457" t="s">
        <v>34</v>
      </c>
      <c r="N36457" t="s">
        <v>46</v>
      </c>
      <c r="O36457" t="s">
        <v>36</v>
      </c>
      <c r="P36457" t="s">
        <v>37</v>
      </c>
      <c r="Q36457">
        <v>0</v>
      </c>
      <c r="R36457">
        <v>0</v>
      </c>
      <c r="S36457">
        <v>0</v>
      </c>
      <c r="T36457" t="s">
        <v>56</v>
      </c>
      <c r="U36457" t="s">
        <v>56</v>
      </c>
      <c r="V36457">
        <v>0</v>
      </c>
      <c r="W36457" t="s">
        <v>39</v>
      </c>
      <c r="X36457">
        <v>9</v>
      </c>
      <c r="Z36457">
        <v>0</v>
      </c>
      <c r="AA36457" t="s">
        <v>40</v>
      </c>
      <c r="AB36457">
        <v>153.9</v>
      </c>
      <c r="AC36457">
        <v>0</v>
      </c>
      <c r="AD36457">
        <v>1</v>
      </c>
      <c r="AE36457" t="s">
        <v>185</v>
      </c>
      <c r="AF36457" s="1">
        <v>44019</v>
      </c>
    </row>
    <row r="36458" spans="1:32" x14ac:dyDescent="0.3">
      <c r="A36458" t="s">
        <v>132</v>
      </c>
      <c r="B36458">
        <v>0</v>
      </c>
      <c r="C36458">
        <v>14</v>
      </c>
      <c r="D36458">
        <v>2020</v>
      </c>
      <c r="E36458" t="s">
        <v>119</v>
      </c>
      <c r="F36458">
        <v>27</v>
      </c>
      <c r="G36458">
        <v>5</v>
      </c>
      <c r="H36458">
        <v>0</v>
      </c>
      <c r="I36458">
        <v>2</v>
      </c>
      <c r="J36458">
        <v>1</v>
      </c>
      <c r="K36458">
        <v>0</v>
      </c>
      <c r="L36458">
        <v>0</v>
      </c>
      <c r="M36458" t="s">
        <v>34</v>
      </c>
      <c r="N36458" t="s">
        <v>55</v>
      </c>
      <c r="O36458" t="s">
        <v>36</v>
      </c>
      <c r="P36458" t="s">
        <v>37</v>
      </c>
      <c r="Q36458">
        <v>0</v>
      </c>
      <c r="R36458">
        <v>0</v>
      </c>
      <c r="S36458">
        <v>0</v>
      </c>
      <c r="T36458" t="s">
        <v>56</v>
      </c>
      <c r="U36458" t="s">
        <v>56</v>
      </c>
      <c r="V36458">
        <v>0</v>
      </c>
      <c r="W36458" t="s">
        <v>39</v>
      </c>
      <c r="X36458">
        <v>9</v>
      </c>
      <c r="Z36458">
        <v>0</v>
      </c>
      <c r="AA36458" t="s">
        <v>40</v>
      </c>
      <c r="AB36458">
        <v>160</v>
      </c>
      <c r="AC36458">
        <v>0</v>
      </c>
      <c r="AD36458">
        <v>1</v>
      </c>
      <c r="AE36458" t="s">
        <v>185</v>
      </c>
      <c r="AF36458" s="1">
        <v>44019</v>
      </c>
    </row>
    <row r="36459" spans="1:32" x14ac:dyDescent="0.3">
      <c r="A36459" t="s">
        <v>132</v>
      </c>
      <c r="B36459">
        <v>0</v>
      </c>
      <c r="C36459">
        <v>10</v>
      </c>
      <c r="D36459">
        <v>2020</v>
      </c>
      <c r="E36459" t="s">
        <v>119</v>
      </c>
      <c r="F36459">
        <v>27</v>
      </c>
      <c r="G36459">
        <v>6</v>
      </c>
      <c r="H36459">
        <v>0</v>
      </c>
      <c r="I36459">
        <v>1</v>
      </c>
      <c r="J36459">
        <v>1</v>
      </c>
      <c r="K36459">
        <v>0</v>
      </c>
      <c r="L36459">
        <v>0</v>
      </c>
      <c r="M36459" t="s">
        <v>34</v>
      </c>
      <c r="N36459" t="s">
        <v>35</v>
      </c>
      <c r="O36459" t="s">
        <v>64</v>
      </c>
      <c r="P36459" t="s">
        <v>64</v>
      </c>
      <c r="Q36459">
        <v>0</v>
      </c>
      <c r="R36459">
        <v>0</v>
      </c>
      <c r="S36459">
        <v>0</v>
      </c>
      <c r="T36459" t="s">
        <v>38</v>
      </c>
      <c r="U36459" t="s">
        <v>38</v>
      </c>
      <c r="V36459">
        <v>0</v>
      </c>
      <c r="W36459" t="s">
        <v>39</v>
      </c>
      <c r="X36459">
        <v>219</v>
      </c>
      <c r="Z36459">
        <v>0</v>
      </c>
      <c r="AA36459" t="s">
        <v>71</v>
      </c>
      <c r="AB36459">
        <v>95</v>
      </c>
      <c r="AC36459">
        <v>0</v>
      </c>
      <c r="AD36459">
        <v>0</v>
      </c>
      <c r="AE36459" t="s">
        <v>185</v>
      </c>
      <c r="AF36459" s="1">
        <v>44019</v>
      </c>
    </row>
    <row r="36460" spans="1:32" x14ac:dyDescent="0.3">
      <c r="A36460" t="s">
        <v>132</v>
      </c>
      <c r="B36460">
        <v>0</v>
      </c>
      <c r="C36460">
        <v>10</v>
      </c>
      <c r="D36460">
        <v>2020</v>
      </c>
      <c r="E36460" t="s">
        <v>119</v>
      </c>
      <c r="F36460">
        <v>27</v>
      </c>
      <c r="G36460">
        <v>6</v>
      </c>
      <c r="H36460">
        <v>0</v>
      </c>
      <c r="I36460">
        <v>1</v>
      </c>
      <c r="J36460">
        <v>1</v>
      </c>
      <c r="K36460">
        <v>0</v>
      </c>
      <c r="L36460">
        <v>0</v>
      </c>
      <c r="M36460" t="s">
        <v>34</v>
      </c>
      <c r="N36460" t="s">
        <v>35</v>
      </c>
      <c r="O36460" t="s">
        <v>64</v>
      </c>
      <c r="P36460" t="s">
        <v>64</v>
      </c>
      <c r="Q36460">
        <v>0</v>
      </c>
      <c r="R36460">
        <v>0</v>
      </c>
      <c r="S36460">
        <v>0</v>
      </c>
      <c r="T36460" t="s">
        <v>38</v>
      </c>
      <c r="U36460" t="s">
        <v>38</v>
      </c>
      <c r="V36460">
        <v>0</v>
      </c>
      <c r="W36460" t="s">
        <v>39</v>
      </c>
      <c r="X36460">
        <v>219</v>
      </c>
      <c r="Z36460">
        <v>0</v>
      </c>
      <c r="AA36460" t="s">
        <v>71</v>
      </c>
      <c r="AB36460">
        <v>95</v>
      </c>
      <c r="AC36460">
        <v>0</v>
      </c>
      <c r="AD36460">
        <v>0</v>
      </c>
      <c r="AE36460" t="s">
        <v>185</v>
      </c>
      <c r="AF36460" s="1">
        <v>44019</v>
      </c>
    </row>
    <row r="36461" spans="1:32" x14ac:dyDescent="0.3">
      <c r="A36461" t="s">
        <v>132</v>
      </c>
      <c r="B36461">
        <v>0</v>
      </c>
      <c r="C36461">
        <v>10</v>
      </c>
      <c r="D36461">
        <v>2020</v>
      </c>
      <c r="E36461" t="s">
        <v>119</v>
      </c>
      <c r="F36461">
        <v>27</v>
      </c>
      <c r="G36461">
        <v>6</v>
      </c>
      <c r="H36461">
        <v>0</v>
      </c>
      <c r="I36461">
        <v>1</v>
      </c>
      <c r="J36461">
        <v>1</v>
      </c>
      <c r="K36461">
        <v>0</v>
      </c>
      <c r="L36461">
        <v>0</v>
      </c>
      <c r="M36461" t="s">
        <v>34</v>
      </c>
      <c r="N36461" t="s">
        <v>35</v>
      </c>
      <c r="O36461" t="s">
        <v>64</v>
      </c>
      <c r="P36461" t="s">
        <v>64</v>
      </c>
      <c r="Q36461">
        <v>0</v>
      </c>
      <c r="R36461">
        <v>0</v>
      </c>
      <c r="S36461">
        <v>0</v>
      </c>
      <c r="T36461" t="s">
        <v>38</v>
      </c>
      <c r="U36461" t="s">
        <v>38</v>
      </c>
      <c r="V36461">
        <v>0</v>
      </c>
      <c r="W36461" t="s">
        <v>39</v>
      </c>
      <c r="X36461">
        <v>219</v>
      </c>
      <c r="Z36461">
        <v>0</v>
      </c>
      <c r="AA36461" t="s">
        <v>71</v>
      </c>
      <c r="AB36461">
        <v>95</v>
      </c>
      <c r="AC36461">
        <v>0</v>
      </c>
      <c r="AD36461">
        <v>0</v>
      </c>
      <c r="AE36461" t="s">
        <v>185</v>
      </c>
      <c r="AF36461" s="1">
        <v>44019</v>
      </c>
    </row>
    <row r="36462" spans="1:32" x14ac:dyDescent="0.3">
      <c r="A36462" t="s">
        <v>132</v>
      </c>
      <c r="B36462">
        <v>0</v>
      </c>
      <c r="C36462">
        <v>10</v>
      </c>
      <c r="D36462">
        <v>2020</v>
      </c>
      <c r="E36462" t="s">
        <v>119</v>
      </c>
      <c r="F36462">
        <v>27</v>
      </c>
      <c r="G36462">
        <v>6</v>
      </c>
      <c r="H36462">
        <v>0</v>
      </c>
      <c r="I36462">
        <v>1</v>
      </c>
      <c r="J36462">
        <v>1</v>
      </c>
      <c r="K36462">
        <v>0</v>
      </c>
      <c r="L36462">
        <v>0</v>
      </c>
      <c r="M36462" t="s">
        <v>34</v>
      </c>
      <c r="N36462" t="s">
        <v>35</v>
      </c>
      <c r="O36462" t="s">
        <v>64</v>
      </c>
      <c r="P36462" t="s">
        <v>64</v>
      </c>
      <c r="Q36462">
        <v>0</v>
      </c>
      <c r="R36462">
        <v>0</v>
      </c>
      <c r="S36462">
        <v>0</v>
      </c>
      <c r="T36462" t="s">
        <v>38</v>
      </c>
      <c r="U36462" t="s">
        <v>38</v>
      </c>
      <c r="V36462">
        <v>0</v>
      </c>
      <c r="W36462" t="s">
        <v>39</v>
      </c>
      <c r="X36462">
        <v>219</v>
      </c>
      <c r="Z36462">
        <v>0</v>
      </c>
      <c r="AA36462" t="s">
        <v>71</v>
      </c>
      <c r="AB36462">
        <v>95</v>
      </c>
      <c r="AC36462">
        <v>0</v>
      </c>
      <c r="AD36462">
        <v>0</v>
      </c>
      <c r="AE36462" t="s">
        <v>185</v>
      </c>
      <c r="AF36462" s="1">
        <v>44019</v>
      </c>
    </row>
    <row r="36463" spans="1:32" x14ac:dyDescent="0.3">
      <c r="A36463" t="s">
        <v>132</v>
      </c>
      <c r="B36463">
        <v>0</v>
      </c>
      <c r="C36463">
        <v>10</v>
      </c>
      <c r="D36463">
        <v>2020</v>
      </c>
      <c r="E36463" t="s">
        <v>119</v>
      </c>
      <c r="F36463">
        <v>27</v>
      </c>
      <c r="G36463">
        <v>6</v>
      </c>
      <c r="H36463">
        <v>0</v>
      </c>
      <c r="I36463">
        <v>1</v>
      </c>
      <c r="J36463">
        <v>1</v>
      </c>
      <c r="K36463">
        <v>0</v>
      </c>
      <c r="L36463">
        <v>0</v>
      </c>
      <c r="M36463" t="s">
        <v>34</v>
      </c>
      <c r="N36463" t="s">
        <v>35</v>
      </c>
      <c r="O36463" t="s">
        <v>64</v>
      </c>
      <c r="P36463" t="s">
        <v>64</v>
      </c>
      <c r="Q36463">
        <v>0</v>
      </c>
      <c r="R36463">
        <v>0</v>
      </c>
      <c r="S36463">
        <v>0</v>
      </c>
      <c r="T36463" t="s">
        <v>38</v>
      </c>
      <c r="U36463" t="s">
        <v>38</v>
      </c>
      <c r="V36463">
        <v>0</v>
      </c>
      <c r="W36463" t="s">
        <v>39</v>
      </c>
      <c r="X36463">
        <v>219</v>
      </c>
      <c r="Z36463">
        <v>0</v>
      </c>
      <c r="AA36463" t="s">
        <v>71</v>
      </c>
      <c r="AB36463">
        <v>95</v>
      </c>
      <c r="AC36463">
        <v>0</v>
      </c>
      <c r="AD36463">
        <v>0</v>
      </c>
      <c r="AE36463" t="s">
        <v>185</v>
      </c>
      <c r="AF36463" s="1">
        <v>44019</v>
      </c>
    </row>
    <row r="36464" spans="1:32" x14ac:dyDescent="0.3">
      <c r="A36464" t="s">
        <v>132</v>
      </c>
      <c r="B36464">
        <v>0</v>
      </c>
      <c r="C36464">
        <v>10</v>
      </c>
      <c r="D36464">
        <v>2020</v>
      </c>
      <c r="E36464" t="s">
        <v>119</v>
      </c>
      <c r="F36464">
        <v>27</v>
      </c>
      <c r="G36464">
        <v>6</v>
      </c>
      <c r="H36464">
        <v>0</v>
      </c>
      <c r="I36464">
        <v>1</v>
      </c>
      <c r="J36464">
        <v>1</v>
      </c>
      <c r="K36464">
        <v>0</v>
      </c>
      <c r="L36464">
        <v>0</v>
      </c>
      <c r="M36464" t="s">
        <v>34</v>
      </c>
      <c r="N36464" t="s">
        <v>35</v>
      </c>
      <c r="O36464" t="s">
        <v>64</v>
      </c>
      <c r="P36464" t="s">
        <v>64</v>
      </c>
      <c r="Q36464">
        <v>0</v>
      </c>
      <c r="R36464">
        <v>0</v>
      </c>
      <c r="S36464">
        <v>0</v>
      </c>
      <c r="T36464" t="s">
        <v>38</v>
      </c>
      <c r="U36464" t="s">
        <v>38</v>
      </c>
      <c r="V36464">
        <v>0</v>
      </c>
      <c r="W36464" t="s">
        <v>39</v>
      </c>
      <c r="X36464">
        <v>219</v>
      </c>
      <c r="Z36464">
        <v>0</v>
      </c>
      <c r="AA36464" t="s">
        <v>71</v>
      </c>
      <c r="AB36464">
        <v>95</v>
      </c>
      <c r="AC36464">
        <v>0</v>
      </c>
      <c r="AD36464">
        <v>0</v>
      </c>
      <c r="AE36464" t="s">
        <v>185</v>
      </c>
      <c r="AF36464" s="1">
        <v>44019</v>
      </c>
    </row>
    <row r="36465" spans="1:32" x14ac:dyDescent="0.3">
      <c r="A36465" t="s">
        <v>132</v>
      </c>
      <c r="B36465">
        <v>0</v>
      </c>
      <c r="C36465">
        <v>10</v>
      </c>
      <c r="D36465">
        <v>2020</v>
      </c>
      <c r="E36465" t="s">
        <v>119</v>
      </c>
      <c r="F36465">
        <v>27</v>
      </c>
      <c r="G36465">
        <v>6</v>
      </c>
      <c r="H36465">
        <v>0</v>
      </c>
      <c r="I36465">
        <v>1</v>
      </c>
      <c r="J36465">
        <v>1</v>
      </c>
      <c r="K36465">
        <v>0</v>
      </c>
      <c r="L36465">
        <v>0</v>
      </c>
      <c r="M36465" t="s">
        <v>34</v>
      </c>
      <c r="N36465" t="s">
        <v>35</v>
      </c>
      <c r="O36465" t="s">
        <v>64</v>
      </c>
      <c r="P36465" t="s">
        <v>64</v>
      </c>
      <c r="Q36465">
        <v>0</v>
      </c>
      <c r="R36465">
        <v>0</v>
      </c>
      <c r="S36465">
        <v>0</v>
      </c>
      <c r="T36465" t="s">
        <v>38</v>
      </c>
      <c r="U36465" t="s">
        <v>38</v>
      </c>
      <c r="V36465">
        <v>0</v>
      </c>
      <c r="W36465" t="s">
        <v>39</v>
      </c>
      <c r="X36465">
        <v>219</v>
      </c>
      <c r="Z36465">
        <v>0</v>
      </c>
      <c r="AA36465" t="s">
        <v>71</v>
      </c>
      <c r="AB36465">
        <v>95</v>
      </c>
      <c r="AC36465">
        <v>0</v>
      </c>
      <c r="AD36465">
        <v>0</v>
      </c>
      <c r="AE36465" t="s">
        <v>185</v>
      </c>
      <c r="AF36465" s="1">
        <v>44019</v>
      </c>
    </row>
    <row r="36466" spans="1:32" x14ac:dyDescent="0.3">
      <c r="A36466" t="s">
        <v>132</v>
      </c>
      <c r="B36466">
        <v>0</v>
      </c>
      <c r="C36466">
        <v>10</v>
      </c>
      <c r="D36466">
        <v>2020</v>
      </c>
      <c r="E36466" t="s">
        <v>119</v>
      </c>
      <c r="F36466">
        <v>27</v>
      </c>
      <c r="G36466">
        <v>6</v>
      </c>
      <c r="H36466">
        <v>0</v>
      </c>
      <c r="I36466">
        <v>1</v>
      </c>
      <c r="J36466">
        <v>1</v>
      </c>
      <c r="K36466">
        <v>0</v>
      </c>
      <c r="L36466">
        <v>0</v>
      </c>
      <c r="M36466" t="s">
        <v>34</v>
      </c>
      <c r="N36466" t="s">
        <v>35</v>
      </c>
      <c r="O36466" t="s">
        <v>64</v>
      </c>
      <c r="P36466" t="s">
        <v>64</v>
      </c>
      <c r="Q36466">
        <v>0</v>
      </c>
      <c r="R36466">
        <v>0</v>
      </c>
      <c r="S36466">
        <v>0</v>
      </c>
      <c r="T36466" t="s">
        <v>38</v>
      </c>
      <c r="U36466" t="s">
        <v>38</v>
      </c>
      <c r="V36466">
        <v>0</v>
      </c>
      <c r="W36466" t="s">
        <v>39</v>
      </c>
      <c r="X36466">
        <v>219</v>
      </c>
      <c r="Z36466">
        <v>0</v>
      </c>
      <c r="AA36466" t="s">
        <v>71</v>
      </c>
      <c r="AB36466">
        <v>95</v>
      </c>
      <c r="AC36466">
        <v>0</v>
      </c>
      <c r="AD36466">
        <v>0</v>
      </c>
      <c r="AE36466" t="s">
        <v>185</v>
      </c>
      <c r="AF36466" s="1">
        <v>44019</v>
      </c>
    </row>
    <row r="36467" spans="1:32" x14ac:dyDescent="0.3">
      <c r="A36467" t="s">
        <v>132</v>
      </c>
      <c r="B36467">
        <v>0</v>
      </c>
      <c r="C36467">
        <v>44</v>
      </c>
      <c r="D36467">
        <v>2020</v>
      </c>
      <c r="E36467" t="s">
        <v>119</v>
      </c>
      <c r="F36467">
        <v>27</v>
      </c>
      <c r="G36467">
        <v>5</v>
      </c>
      <c r="H36467">
        <v>0</v>
      </c>
      <c r="I36467">
        <v>2</v>
      </c>
      <c r="J36467">
        <v>1</v>
      </c>
      <c r="K36467">
        <v>0</v>
      </c>
      <c r="L36467">
        <v>0</v>
      </c>
      <c r="M36467" t="s">
        <v>133</v>
      </c>
      <c r="N36467" t="s">
        <v>55</v>
      </c>
      <c r="O36467" t="s">
        <v>36</v>
      </c>
      <c r="P36467" t="s">
        <v>37</v>
      </c>
      <c r="Q36467">
        <v>0</v>
      </c>
      <c r="R36467">
        <v>0</v>
      </c>
      <c r="S36467">
        <v>0</v>
      </c>
      <c r="T36467" t="s">
        <v>38</v>
      </c>
      <c r="U36467" t="s">
        <v>38</v>
      </c>
      <c r="V36467">
        <v>0</v>
      </c>
      <c r="W36467" t="s">
        <v>39</v>
      </c>
      <c r="X36467">
        <v>9</v>
      </c>
      <c r="Z36467">
        <v>0</v>
      </c>
      <c r="AA36467" t="s">
        <v>40</v>
      </c>
      <c r="AB36467">
        <v>134.5</v>
      </c>
      <c r="AC36467">
        <v>0</v>
      </c>
      <c r="AD36467">
        <v>1</v>
      </c>
      <c r="AE36467" t="s">
        <v>185</v>
      </c>
      <c r="AF36467" s="1">
        <v>44019</v>
      </c>
    </row>
    <row r="36468" spans="1:32" x14ac:dyDescent="0.3">
      <c r="A36468" t="s">
        <v>132</v>
      </c>
      <c r="B36468">
        <v>0</v>
      </c>
      <c r="C36468">
        <v>17</v>
      </c>
      <c r="D36468">
        <v>2020</v>
      </c>
      <c r="E36468" t="s">
        <v>119</v>
      </c>
      <c r="F36468">
        <v>27</v>
      </c>
      <c r="G36468">
        <v>4</v>
      </c>
      <c r="H36468">
        <v>0</v>
      </c>
      <c r="I36468">
        <v>3</v>
      </c>
      <c r="J36468">
        <v>3</v>
      </c>
      <c r="K36468">
        <v>0</v>
      </c>
      <c r="L36468">
        <v>0</v>
      </c>
      <c r="M36468" t="s">
        <v>34</v>
      </c>
      <c r="N36468" t="s">
        <v>52</v>
      </c>
      <c r="O36468" t="s">
        <v>36</v>
      </c>
      <c r="P36468" t="s">
        <v>37</v>
      </c>
      <c r="Q36468">
        <v>0</v>
      </c>
      <c r="R36468">
        <v>0</v>
      </c>
      <c r="S36468">
        <v>0</v>
      </c>
      <c r="T36468" t="s">
        <v>56</v>
      </c>
      <c r="U36468" t="s">
        <v>56</v>
      </c>
      <c r="V36468">
        <v>0</v>
      </c>
      <c r="W36468" t="s">
        <v>39</v>
      </c>
      <c r="X36468">
        <v>9</v>
      </c>
      <c r="Z36468">
        <v>0</v>
      </c>
      <c r="AA36468" t="s">
        <v>71</v>
      </c>
      <c r="AB36468">
        <v>210</v>
      </c>
      <c r="AC36468">
        <v>0</v>
      </c>
      <c r="AD36468">
        <v>2</v>
      </c>
      <c r="AE36468" t="s">
        <v>185</v>
      </c>
      <c r="AF36468" s="1">
        <v>44019</v>
      </c>
    </row>
    <row r="36469" spans="1:32" x14ac:dyDescent="0.3">
      <c r="A36469" t="s">
        <v>132</v>
      </c>
      <c r="B36469">
        <v>0</v>
      </c>
      <c r="C36469">
        <v>17</v>
      </c>
      <c r="D36469">
        <v>2020</v>
      </c>
      <c r="E36469" t="s">
        <v>119</v>
      </c>
      <c r="F36469">
        <v>27</v>
      </c>
      <c r="G36469">
        <v>4</v>
      </c>
      <c r="H36469">
        <v>0</v>
      </c>
      <c r="I36469">
        <v>3</v>
      </c>
      <c r="J36469">
        <v>2</v>
      </c>
      <c r="K36469">
        <v>0</v>
      </c>
      <c r="L36469">
        <v>0</v>
      </c>
      <c r="M36469" t="s">
        <v>34</v>
      </c>
      <c r="N36469" t="s">
        <v>52</v>
      </c>
      <c r="O36469" t="s">
        <v>36</v>
      </c>
      <c r="P36469" t="s">
        <v>37</v>
      </c>
      <c r="Q36469">
        <v>0</v>
      </c>
      <c r="R36469">
        <v>0</v>
      </c>
      <c r="S36469">
        <v>0</v>
      </c>
      <c r="T36469" t="s">
        <v>56</v>
      </c>
      <c r="U36469" t="s">
        <v>56</v>
      </c>
      <c r="V36469">
        <v>0</v>
      </c>
      <c r="W36469" t="s">
        <v>39</v>
      </c>
      <c r="X36469">
        <v>9</v>
      </c>
      <c r="Z36469">
        <v>0</v>
      </c>
      <c r="AA36469" t="s">
        <v>71</v>
      </c>
      <c r="AB36469">
        <v>179</v>
      </c>
      <c r="AC36469">
        <v>0</v>
      </c>
      <c r="AD36469">
        <v>2</v>
      </c>
      <c r="AE36469" t="s">
        <v>185</v>
      </c>
      <c r="AF36469" s="1">
        <v>44019</v>
      </c>
    </row>
    <row r="36470" spans="1:32" x14ac:dyDescent="0.3">
      <c r="A36470" t="s">
        <v>132</v>
      </c>
      <c r="B36470">
        <v>0</v>
      </c>
      <c r="C36470">
        <v>162</v>
      </c>
      <c r="D36470">
        <v>2020</v>
      </c>
      <c r="E36470" t="s">
        <v>119</v>
      </c>
      <c r="F36470">
        <v>27</v>
      </c>
      <c r="G36470">
        <v>5</v>
      </c>
      <c r="H36470">
        <v>0</v>
      </c>
      <c r="I36470">
        <v>2</v>
      </c>
      <c r="J36470">
        <v>2</v>
      </c>
      <c r="K36470">
        <v>0</v>
      </c>
      <c r="L36470">
        <v>0</v>
      </c>
      <c r="M36470" t="s">
        <v>34</v>
      </c>
      <c r="N36470" t="s">
        <v>46</v>
      </c>
      <c r="O36470" t="s">
        <v>49</v>
      </c>
      <c r="P36470" t="s">
        <v>49</v>
      </c>
      <c r="Q36470">
        <v>0</v>
      </c>
      <c r="R36470">
        <v>0</v>
      </c>
      <c r="S36470">
        <v>0</v>
      </c>
      <c r="T36470" t="s">
        <v>56</v>
      </c>
      <c r="U36470" t="s">
        <v>56</v>
      </c>
      <c r="V36470">
        <v>0</v>
      </c>
      <c r="W36470" t="s">
        <v>39</v>
      </c>
      <c r="X36470">
        <v>14</v>
      </c>
      <c r="Z36470">
        <v>0</v>
      </c>
      <c r="AA36470" t="s">
        <v>40</v>
      </c>
      <c r="AB36470">
        <v>108.5</v>
      </c>
      <c r="AC36470">
        <v>0</v>
      </c>
      <c r="AD36470">
        <v>0</v>
      </c>
      <c r="AE36470" t="s">
        <v>185</v>
      </c>
      <c r="AF36470" s="1">
        <v>44019</v>
      </c>
    </row>
    <row r="36471" spans="1:32" x14ac:dyDescent="0.3">
      <c r="A36471" t="s">
        <v>132</v>
      </c>
      <c r="B36471">
        <v>0</v>
      </c>
      <c r="C36471">
        <v>7</v>
      </c>
      <c r="D36471">
        <v>2020</v>
      </c>
      <c r="E36471" t="s">
        <v>119</v>
      </c>
      <c r="F36471">
        <v>27</v>
      </c>
      <c r="G36471">
        <v>5</v>
      </c>
      <c r="H36471">
        <v>0</v>
      </c>
      <c r="I36471">
        <v>2</v>
      </c>
      <c r="J36471">
        <v>2</v>
      </c>
      <c r="K36471">
        <v>0</v>
      </c>
      <c r="L36471">
        <v>0</v>
      </c>
      <c r="M36471" t="s">
        <v>34</v>
      </c>
      <c r="N36471" t="s">
        <v>96</v>
      </c>
      <c r="O36471" t="s">
        <v>36</v>
      </c>
      <c r="P36471" t="s">
        <v>37</v>
      </c>
      <c r="Q36471">
        <v>0</v>
      </c>
      <c r="R36471">
        <v>0</v>
      </c>
      <c r="S36471">
        <v>0</v>
      </c>
      <c r="T36471" t="s">
        <v>38</v>
      </c>
      <c r="U36471" t="s">
        <v>56</v>
      </c>
      <c r="V36471">
        <v>0</v>
      </c>
      <c r="W36471" t="s">
        <v>39</v>
      </c>
      <c r="X36471">
        <v>9</v>
      </c>
      <c r="Z36471">
        <v>0</v>
      </c>
      <c r="AA36471" t="s">
        <v>40</v>
      </c>
      <c r="AB36471">
        <v>159</v>
      </c>
      <c r="AC36471">
        <v>0</v>
      </c>
      <c r="AD36471">
        <v>3</v>
      </c>
      <c r="AE36471" t="s">
        <v>185</v>
      </c>
      <c r="AF36471" s="1">
        <v>44019</v>
      </c>
    </row>
    <row r="36472" spans="1:32" x14ac:dyDescent="0.3">
      <c r="A36472" t="s">
        <v>132</v>
      </c>
      <c r="B36472">
        <v>0</v>
      </c>
      <c r="C36472">
        <v>220</v>
      </c>
      <c r="D36472">
        <v>2020</v>
      </c>
      <c r="E36472" t="s">
        <v>119</v>
      </c>
      <c r="F36472">
        <v>27</v>
      </c>
      <c r="G36472">
        <v>3</v>
      </c>
      <c r="H36472">
        <v>1</v>
      </c>
      <c r="I36472">
        <v>3</v>
      </c>
      <c r="J36472">
        <v>2</v>
      </c>
      <c r="K36472">
        <v>0</v>
      </c>
      <c r="L36472">
        <v>0</v>
      </c>
      <c r="M36472" t="s">
        <v>34</v>
      </c>
      <c r="N36472" t="s">
        <v>35</v>
      </c>
      <c r="O36472" t="s">
        <v>49</v>
      </c>
      <c r="P36472" t="s">
        <v>49</v>
      </c>
      <c r="Q36472">
        <v>0</v>
      </c>
      <c r="R36472">
        <v>0</v>
      </c>
      <c r="S36472">
        <v>0</v>
      </c>
      <c r="T36472" t="s">
        <v>38</v>
      </c>
      <c r="U36472" t="s">
        <v>38</v>
      </c>
      <c r="V36472">
        <v>0</v>
      </c>
      <c r="W36472" t="s">
        <v>39</v>
      </c>
      <c r="X36472">
        <v>14</v>
      </c>
      <c r="Z36472">
        <v>0</v>
      </c>
      <c r="AA36472" t="s">
        <v>40</v>
      </c>
      <c r="AB36472">
        <v>95.63</v>
      </c>
      <c r="AC36472">
        <v>0</v>
      </c>
      <c r="AD36472">
        <v>0</v>
      </c>
      <c r="AE36472" t="s">
        <v>185</v>
      </c>
      <c r="AF36472" s="1">
        <v>44019</v>
      </c>
    </row>
    <row r="36473" spans="1:32" x14ac:dyDescent="0.3">
      <c r="A36473" t="s">
        <v>132</v>
      </c>
      <c r="B36473">
        <v>0</v>
      </c>
      <c r="C36473">
        <v>15</v>
      </c>
      <c r="D36473">
        <v>2020</v>
      </c>
      <c r="E36473" t="s">
        <v>119</v>
      </c>
      <c r="F36473">
        <v>27</v>
      </c>
      <c r="G36473">
        <v>6</v>
      </c>
      <c r="H36473">
        <v>0</v>
      </c>
      <c r="I36473">
        <v>1</v>
      </c>
      <c r="J36473">
        <v>2</v>
      </c>
      <c r="K36473">
        <v>0</v>
      </c>
      <c r="L36473">
        <v>0</v>
      </c>
      <c r="M36473" t="s">
        <v>34</v>
      </c>
      <c r="N36473" t="s">
        <v>55</v>
      </c>
      <c r="O36473" t="s">
        <v>36</v>
      </c>
      <c r="P36473" t="s">
        <v>37</v>
      </c>
      <c r="Q36473">
        <v>0</v>
      </c>
      <c r="R36473">
        <v>0</v>
      </c>
      <c r="S36473">
        <v>0</v>
      </c>
      <c r="T36473" t="s">
        <v>38</v>
      </c>
      <c r="U36473" t="s">
        <v>38</v>
      </c>
      <c r="V36473">
        <v>0</v>
      </c>
      <c r="W36473" t="s">
        <v>39</v>
      </c>
      <c r="X36473">
        <v>9</v>
      </c>
      <c r="Z36473">
        <v>0</v>
      </c>
      <c r="AA36473" t="s">
        <v>40</v>
      </c>
      <c r="AB36473">
        <v>140</v>
      </c>
      <c r="AC36473">
        <v>0</v>
      </c>
      <c r="AD36473">
        <v>1</v>
      </c>
      <c r="AE36473" t="s">
        <v>185</v>
      </c>
      <c r="AF36473" s="1">
        <v>44019</v>
      </c>
    </row>
    <row r="36474" spans="1:32" x14ac:dyDescent="0.3">
      <c r="A36474" t="s">
        <v>132</v>
      </c>
      <c r="B36474">
        <v>0</v>
      </c>
      <c r="C36474">
        <v>152</v>
      </c>
      <c r="D36474">
        <v>2020</v>
      </c>
      <c r="E36474" t="s">
        <v>119</v>
      </c>
      <c r="F36474">
        <v>27</v>
      </c>
      <c r="G36474">
        <v>6</v>
      </c>
      <c r="H36474">
        <v>0</v>
      </c>
      <c r="I36474">
        <v>1</v>
      </c>
      <c r="J36474">
        <v>3</v>
      </c>
      <c r="K36474">
        <v>0</v>
      </c>
      <c r="L36474">
        <v>0</v>
      </c>
      <c r="M36474" t="s">
        <v>34</v>
      </c>
      <c r="N36474" t="s">
        <v>103</v>
      </c>
      <c r="O36474" t="s">
        <v>36</v>
      </c>
      <c r="P36474" t="s">
        <v>37</v>
      </c>
      <c r="Q36474">
        <v>0</v>
      </c>
      <c r="R36474">
        <v>0</v>
      </c>
      <c r="S36474">
        <v>0</v>
      </c>
      <c r="T36474" t="s">
        <v>56</v>
      </c>
      <c r="U36474" t="s">
        <v>56</v>
      </c>
      <c r="V36474">
        <v>0</v>
      </c>
      <c r="W36474" t="s">
        <v>39</v>
      </c>
      <c r="X36474">
        <v>9</v>
      </c>
      <c r="Z36474">
        <v>0</v>
      </c>
      <c r="AA36474" t="s">
        <v>40</v>
      </c>
      <c r="AB36474">
        <v>152.1</v>
      </c>
      <c r="AC36474">
        <v>0</v>
      </c>
      <c r="AD36474">
        <v>0</v>
      </c>
      <c r="AE36474" t="s">
        <v>185</v>
      </c>
      <c r="AF36474" s="1">
        <v>44019</v>
      </c>
    </row>
    <row r="36475" spans="1:32" x14ac:dyDescent="0.3">
      <c r="A36475" t="s">
        <v>132</v>
      </c>
      <c r="B36475">
        <v>0</v>
      </c>
      <c r="C36475">
        <v>146</v>
      </c>
      <c r="D36475">
        <v>2020</v>
      </c>
      <c r="E36475" t="s">
        <v>119</v>
      </c>
      <c r="F36475">
        <v>27</v>
      </c>
      <c r="G36475">
        <v>4</v>
      </c>
      <c r="H36475">
        <v>0</v>
      </c>
      <c r="I36475">
        <v>3</v>
      </c>
      <c r="J36475">
        <v>2</v>
      </c>
      <c r="K36475">
        <v>0</v>
      </c>
      <c r="L36475">
        <v>0</v>
      </c>
      <c r="M36475" t="s">
        <v>34</v>
      </c>
      <c r="N36475" t="s">
        <v>44</v>
      </c>
      <c r="O36475" t="s">
        <v>49</v>
      </c>
      <c r="P36475" t="s">
        <v>49</v>
      </c>
      <c r="Q36475">
        <v>0</v>
      </c>
      <c r="R36475">
        <v>0</v>
      </c>
      <c r="S36475">
        <v>0</v>
      </c>
      <c r="T36475" t="s">
        <v>56</v>
      </c>
      <c r="U36475" t="s">
        <v>56</v>
      </c>
      <c r="V36475">
        <v>0</v>
      </c>
      <c r="W36475" t="s">
        <v>39</v>
      </c>
      <c r="X36475">
        <v>14</v>
      </c>
      <c r="Z36475">
        <v>0</v>
      </c>
      <c r="AA36475" t="s">
        <v>40</v>
      </c>
      <c r="AB36475">
        <v>111.6</v>
      </c>
      <c r="AC36475">
        <v>0</v>
      </c>
      <c r="AD36475">
        <v>1</v>
      </c>
      <c r="AE36475" t="s">
        <v>185</v>
      </c>
      <c r="AF36475" s="1">
        <v>44019</v>
      </c>
    </row>
    <row r="36476" spans="1:32" x14ac:dyDescent="0.3">
      <c r="A36476" t="s">
        <v>132</v>
      </c>
      <c r="B36476">
        <v>0</v>
      </c>
      <c r="C36476">
        <v>10</v>
      </c>
      <c r="D36476">
        <v>2020</v>
      </c>
      <c r="E36476" t="s">
        <v>119</v>
      </c>
      <c r="F36476">
        <v>27</v>
      </c>
      <c r="G36476">
        <v>6</v>
      </c>
      <c r="H36476">
        <v>0</v>
      </c>
      <c r="I36476">
        <v>1</v>
      </c>
      <c r="J36476">
        <v>1</v>
      </c>
      <c r="K36476">
        <v>0</v>
      </c>
      <c r="L36476">
        <v>0</v>
      </c>
      <c r="M36476" t="s">
        <v>34</v>
      </c>
      <c r="N36476" t="s">
        <v>35</v>
      </c>
      <c r="O36476" t="s">
        <v>64</v>
      </c>
      <c r="P36476" t="s">
        <v>64</v>
      </c>
      <c r="Q36476">
        <v>0</v>
      </c>
      <c r="R36476">
        <v>0</v>
      </c>
      <c r="S36476">
        <v>0</v>
      </c>
      <c r="T36476" t="s">
        <v>38</v>
      </c>
      <c r="U36476" t="s">
        <v>38</v>
      </c>
      <c r="V36476">
        <v>0</v>
      </c>
      <c r="W36476" t="s">
        <v>39</v>
      </c>
      <c r="X36476">
        <v>219</v>
      </c>
      <c r="Z36476">
        <v>0</v>
      </c>
      <c r="AA36476" t="s">
        <v>71</v>
      </c>
      <c r="AB36476">
        <v>104</v>
      </c>
      <c r="AC36476">
        <v>0</v>
      </c>
      <c r="AD36476">
        <v>0</v>
      </c>
      <c r="AE36476" t="s">
        <v>185</v>
      </c>
      <c r="AF36476" s="1">
        <v>44019</v>
      </c>
    </row>
    <row r="36477" spans="1:32" x14ac:dyDescent="0.3">
      <c r="A36477" t="s">
        <v>132</v>
      </c>
      <c r="B36477">
        <v>0</v>
      </c>
      <c r="C36477">
        <v>10</v>
      </c>
      <c r="D36477">
        <v>2020</v>
      </c>
      <c r="E36477" t="s">
        <v>119</v>
      </c>
      <c r="F36477">
        <v>27</v>
      </c>
      <c r="G36477">
        <v>6</v>
      </c>
      <c r="H36477">
        <v>0</v>
      </c>
      <c r="I36477">
        <v>1</v>
      </c>
      <c r="J36477">
        <v>1</v>
      </c>
      <c r="K36477">
        <v>0</v>
      </c>
      <c r="L36477">
        <v>0</v>
      </c>
      <c r="M36477" t="s">
        <v>34</v>
      </c>
      <c r="N36477" t="s">
        <v>35</v>
      </c>
      <c r="O36477" t="s">
        <v>64</v>
      </c>
      <c r="P36477" t="s">
        <v>64</v>
      </c>
      <c r="Q36477">
        <v>0</v>
      </c>
      <c r="R36477">
        <v>0</v>
      </c>
      <c r="S36477">
        <v>0</v>
      </c>
      <c r="T36477" t="s">
        <v>38</v>
      </c>
      <c r="U36477" t="s">
        <v>38</v>
      </c>
      <c r="V36477">
        <v>0</v>
      </c>
      <c r="W36477" t="s">
        <v>39</v>
      </c>
      <c r="X36477">
        <v>219</v>
      </c>
      <c r="Z36477">
        <v>0</v>
      </c>
      <c r="AA36477" t="s">
        <v>71</v>
      </c>
      <c r="AB36477">
        <v>95</v>
      </c>
      <c r="AC36477">
        <v>0</v>
      </c>
      <c r="AD36477">
        <v>0</v>
      </c>
      <c r="AE36477" t="s">
        <v>185</v>
      </c>
      <c r="AF36477" s="1">
        <v>44019</v>
      </c>
    </row>
    <row r="36478" spans="1:32" x14ac:dyDescent="0.3">
      <c r="A36478" t="s">
        <v>132</v>
      </c>
      <c r="B36478">
        <v>0</v>
      </c>
      <c r="C36478">
        <v>146</v>
      </c>
      <c r="D36478">
        <v>2020</v>
      </c>
      <c r="E36478" t="s">
        <v>119</v>
      </c>
      <c r="F36478">
        <v>27</v>
      </c>
      <c r="G36478">
        <v>2</v>
      </c>
      <c r="H36478">
        <v>2</v>
      </c>
      <c r="I36478">
        <v>3</v>
      </c>
      <c r="J36478">
        <v>2</v>
      </c>
      <c r="K36478">
        <v>0</v>
      </c>
      <c r="L36478">
        <v>0</v>
      </c>
      <c r="M36478" t="s">
        <v>34</v>
      </c>
      <c r="N36478" t="s">
        <v>44</v>
      </c>
      <c r="O36478" t="s">
        <v>47</v>
      </c>
      <c r="P36478" t="s">
        <v>37</v>
      </c>
      <c r="Q36478">
        <v>0</v>
      </c>
      <c r="R36478">
        <v>0</v>
      </c>
      <c r="S36478">
        <v>0</v>
      </c>
      <c r="T36478" t="s">
        <v>56</v>
      </c>
      <c r="U36478" t="s">
        <v>56</v>
      </c>
      <c r="V36478">
        <v>0</v>
      </c>
      <c r="W36478" t="s">
        <v>39</v>
      </c>
      <c r="X36478">
        <v>6</v>
      </c>
      <c r="Z36478">
        <v>0</v>
      </c>
      <c r="AA36478" t="s">
        <v>40</v>
      </c>
      <c r="AB36478">
        <v>99</v>
      </c>
      <c r="AC36478">
        <v>0</v>
      </c>
      <c r="AD36478">
        <v>0</v>
      </c>
      <c r="AE36478" t="s">
        <v>185</v>
      </c>
      <c r="AF36478" s="1">
        <v>44019</v>
      </c>
    </row>
    <row r="36479" spans="1:32" x14ac:dyDescent="0.3">
      <c r="A36479" t="s">
        <v>132</v>
      </c>
      <c r="B36479">
        <v>0</v>
      </c>
      <c r="C36479">
        <v>6</v>
      </c>
      <c r="D36479">
        <v>2020</v>
      </c>
      <c r="E36479" t="s">
        <v>119</v>
      </c>
      <c r="F36479">
        <v>27</v>
      </c>
      <c r="G36479">
        <v>4</v>
      </c>
      <c r="H36479">
        <v>0</v>
      </c>
      <c r="I36479">
        <v>3</v>
      </c>
      <c r="J36479">
        <v>2</v>
      </c>
      <c r="K36479">
        <v>0</v>
      </c>
      <c r="L36479">
        <v>0</v>
      </c>
      <c r="M36479" t="s">
        <v>34</v>
      </c>
      <c r="N36479" t="s">
        <v>60</v>
      </c>
      <c r="O36479" t="s">
        <v>36</v>
      </c>
      <c r="P36479" t="s">
        <v>37</v>
      </c>
      <c r="Q36479">
        <v>0</v>
      </c>
      <c r="R36479">
        <v>0</v>
      </c>
      <c r="S36479">
        <v>0</v>
      </c>
      <c r="T36479" t="s">
        <v>38</v>
      </c>
      <c r="U36479" t="s">
        <v>38</v>
      </c>
      <c r="V36479">
        <v>1</v>
      </c>
      <c r="W36479" t="s">
        <v>39</v>
      </c>
      <c r="X36479">
        <v>9</v>
      </c>
      <c r="Z36479">
        <v>0</v>
      </c>
      <c r="AA36479" t="s">
        <v>40</v>
      </c>
      <c r="AB36479">
        <v>166</v>
      </c>
      <c r="AC36479">
        <v>0</v>
      </c>
      <c r="AD36479">
        <v>1</v>
      </c>
      <c r="AE36479" t="s">
        <v>185</v>
      </c>
      <c r="AF36479" s="1">
        <v>44019</v>
      </c>
    </row>
    <row r="36480" spans="1:32" x14ac:dyDescent="0.3">
      <c r="A36480" t="s">
        <v>132</v>
      </c>
      <c r="B36480">
        <v>0</v>
      </c>
      <c r="C36480">
        <v>177</v>
      </c>
      <c r="D36480">
        <v>2020</v>
      </c>
      <c r="E36480" t="s">
        <v>119</v>
      </c>
      <c r="F36480">
        <v>26</v>
      </c>
      <c r="G36480">
        <v>1</v>
      </c>
      <c r="H36480">
        <v>2</v>
      </c>
      <c r="I36480">
        <v>4</v>
      </c>
      <c r="J36480">
        <v>2</v>
      </c>
      <c r="K36480">
        <v>0</v>
      </c>
      <c r="L36480">
        <v>0</v>
      </c>
      <c r="M36480" t="s">
        <v>34</v>
      </c>
      <c r="N36480" t="s">
        <v>46</v>
      </c>
      <c r="O36480" t="s">
        <v>47</v>
      </c>
      <c r="P36480" t="s">
        <v>37</v>
      </c>
      <c r="Q36480">
        <v>0</v>
      </c>
      <c r="R36480">
        <v>0</v>
      </c>
      <c r="S36480">
        <v>0</v>
      </c>
      <c r="T36480" t="s">
        <v>38</v>
      </c>
      <c r="U36480" t="s">
        <v>38</v>
      </c>
      <c r="V36480">
        <v>0</v>
      </c>
      <c r="W36480" t="s">
        <v>39</v>
      </c>
      <c r="X36480">
        <v>27</v>
      </c>
      <c r="Z36480">
        <v>0</v>
      </c>
      <c r="AA36480" t="s">
        <v>40</v>
      </c>
      <c r="AB36480">
        <v>80.099999999999994</v>
      </c>
      <c r="AC36480">
        <v>0</v>
      </c>
      <c r="AD36480">
        <v>0</v>
      </c>
      <c r="AE36480" t="s">
        <v>185</v>
      </c>
      <c r="AF36480" s="1">
        <v>44019</v>
      </c>
    </row>
    <row r="36481" spans="1:32" x14ac:dyDescent="0.3">
      <c r="A36481" t="s">
        <v>132</v>
      </c>
      <c r="B36481">
        <v>0</v>
      </c>
      <c r="C36481">
        <v>7</v>
      </c>
      <c r="D36481">
        <v>2020</v>
      </c>
      <c r="E36481" t="s">
        <v>119</v>
      </c>
      <c r="F36481">
        <v>27</v>
      </c>
      <c r="G36481">
        <v>6</v>
      </c>
      <c r="H36481">
        <v>0</v>
      </c>
      <c r="I36481">
        <v>1</v>
      </c>
      <c r="J36481">
        <v>2</v>
      </c>
      <c r="K36481">
        <v>0</v>
      </c>
      <c r="L36481">
        <v>0</v>
      </c>
      <c r="M36481" t="s">
        <v>133</v>
      </c>
      <c r="N36481" t="s">
        <v>66</v>
      </c>
      <c r="O36481" t="s">
        <v>49</v>
      </c>
      <c r="P36481" t="s">
        <v>49</v>
      </c>
      <c r="Q36481">
        <v>0</v>
      </c>
      <c r="R36481">
        <v>0</v>
      </c>
      <c r="S36481">
        <v>0</v>
      </c>
      <c r="T36481" t="s">
        <v>38</v>
      </c>
      <c r="U36481" t="s">
        <v>38</v>
      </c>
      <c r="V36481">
        <v>0</v>
      </c>
      <c r="W36481" t="s">
        <v>39</v>
      </c>
      <c r="X36481">
        <v>14</v>
      </c>
      <c r="Z36481">
        <v>0</v>
      </c>
      <c r="AA36481" t="s">
        <v>40</v>
      </c>
      <c r="AB36481">
        <v>118</v>
      </c>
      <c r="AC36481">
        <v>0</v>
      </c>
      <c r="AD36481">
        <v>0</v>
      </c>
      <c r="AE36481" t="s">
        <v>185</v>
      </c>
      <c r="AF36481" s="1">
        <v>44019</v>
      </c>
    </row>
    <row r="36482" spans="1:32" x14ac:dyDescent="0.3">
      <c r="A36482" t="s">
        <v>132</v>
      </c>
      <c r="B36482">
        <v>0</v>
      </c>
      <c r="C36482">
        <v>74</v>
      </c>
      <c r="D36482">
        <v>2020</v>
      </c>
      <c r="E36482" t="s">
        <v>119</v>
      </c>
      <c r="F36482">
        <v>27</v>
      </c>
      <c r="G36482">
        <v>5</v>
      </c>
      <c r="H36482">
        <v>0</v>
      </c>
      <c r="I36482">
        <v>2</v>
      </c>
      <c r="J36482">
        <v>2</v>
      </c>
      <c r="K36482">
        <v>0</v>
      </c>
      <c r="L36482">
        <v>0</v>
      </c>
      <c r="M36482" t="s">
        <v>34</v>
      </c>
      <c r="N36482" t="s">
        <v>46</v>
      </c>
      <c r="O36482" t="s">
        <v>36</v>
      </c>
      <c r="P36482" t="s">
        <v>37</v>
      </c>
      <c r="Q36482">
        <v>0</v>
      </c>
      <c r="R36482">
        <v>0</v>
      </c>
      <c r="S36482">
        <v>0</v>
      </c>
      <c r="T36482" t="s">
        <v>38</v>
      </c>
      <c r="U36482" t="s">
        <v>63</v>
      </c>
      <c r="V36482">
        <v>0</v>
      </c>
      <c r="W36482" t="s">
        <v>39</v>
      </c>
      <c r="X36482">
        <v>85</v>
      </c>
      <c r="Z36482">
        <v>0</v>
      </c>
      <c r="AA36482" t="s">
        <v>40</v>
      </c>
      <c r="AB36482">
        <v>80.099999999999994</v>
      </c>
      <c r="AC36482">
        <v>0</v>
      </c>
      <c r="AD36482">
        <v>0</v>
      </c>
      <c r="AE36482" t="s">
        <v>185</v>
      </c>
      <c r="AF36482" s="1">
        <v>44019</v>
      </c>
    </row>
    <row r="36483" spans="1:32" x14ac:dyDescent="0.3">
      <c r="A36483" t="s">
        <v>132</v>
      </c>
      <c r="B36483">
        <v>0</v>
      </c>
      <c r="C36483">
        <v>7</v>
      </c>
      <c r="D36483">
        <v>2020</v>
      </c>
      <c r="E36483" t="s">
        <v>119</v>
      </c>
      <c r="F36483">
        <v>27</v>
      </c>
      <c r="G36483">
        <v>6</v>
      </c>
      <c r="H36483">
        <v>0</v>
      </c>
      <c r="I36483">
        <v>1</v>
      </c>
      <c r="J36483">
        <v>2</v>
      </c>
      <c r="K36483">
        <v>0</v>
      </c>
      <c r="L36483">
        <v>0</v>
      </c>
      <c r="M36483" t="s">
        <v>34</v>
      </c>
      <c r="N36483" t="s">
        <v>60</v>
      </c>
      <c r="O36483" t="s">
        <v>36</v>
      </c>
      <c r="P36483" t="s">
        <v>37</v>
      </c>
      <c r="Q36483">
        <v>0</v>
      </c>
      <c r="R36483">
        <v>0</v>
      </c>
      <c r="S36483">
        <v>0</v>
      </c>
      <c r="T36483" t="s">
        <v>38</v>
      </c>
      <c r="U36483" t="s">
        <v>38</v>
      </c>
      <c r="V36483">
        <v>0</v>
      </c>
      <c r="W36483" t="s">
        <v>39</v>
      </c>
      <c r="X36483">
        <v>9</v>
      </c>
      <c r="Z36483">
        <v>0</v>
      </c>
      <c r="AA36483" t="s">
        <v>40</v>
      </c>
      <c r="AB36483">
        <v>138</v>
      </c>
      <c r="AC36483">
        <v>0</v>
      </c>
      <c r="AD36483">
        <v>2</v>
      </c>
      <c r="AE36483" t="s">
        <v>185</v>
      </c>
      <c r="AF36483" s="1">
        <v>44019</v>
      </c>
    </row>
    <row r="36484" spans="1:32" x14ac:dyDescent="0.3">
      <c r="A36484" t="s">
        <v>132</v>
      </c>
      <c r="B36484">
        <v>0</v>
      </c>
      <c r="C36484">
        <v>177</v>
      </c>
      <c r="D36484">
        <v>2020</v>
      </c>
      <c r="E36484" t="s">
        <v>119</v>
      </c>
      <c r="F36484">
        <v>26</v>
      </c>
      <c r="G36484">
        <v>1</v>
      </c>
      <c r="H36484">
        <v>2</v>
      </c>
      <c r="I36484">
        <v>4</v>
      </c>
      <c r="J36484">
        <v>2</v>
      </c>
      <c r="K36484">
        <v>0</v>
      </c>
      <c r="L36484">
        <v>0</v>
      </c>
      <c r="M36484" t="s">
        <v>34</v>
      </c>
      <c r="N36484" t="s">
        <v>35</v>
      </c>
      <c r="O36484" t="s">
        <v>47</v>
      </c>
      <c r="P36484" t="s">
        <v>37</v>
      </c>
      <c r="Q36484">
        <v>0</v>
      </c>
      <c r="R36484">
        <v>0</v>
      </c>
      <c r="S36484">
        <v>0</v>
      </c>
      <c r="T36484" t="s">
        <v>38</v>
      </c>
      <c r="U36484" t="s">
        <v>38</v>
      </c>
      <c r="V36484">
        <v>0</v>
      </c>
      <c r="W36484" t="s">
        <v>39</v>
      </c>
      <c r="X36484">
        <v>27</v>
      </c>
      <c r="Z36484">
        <v>0</v>
      </c>
      <c r="AA36484" t="s">
        <v>40</v>
      </c>
      <c r="AB36484">
        <v>80.099999999999994</v>
      </c>
      <c r="AC36484">
        <v>0</v>
      </c>
      <c r="AD36484">
        <v>1</v>
      </c>
      <c r="AE36484" t="s">
        <v>185</v>
      </c>
      <c r="AF36484" s="1">
        <v>44019</v>
      </c>
    </row>
    <row r="36485" spans="1:32" x14ac:dyDescent="0.3">
      <c r="A36485" t="s">
        <v>132</v>
      </c>
      <c r="B36485">
        <v>0</v>
      </c>
      <c r="C36485">
        <v>184</v>
      </c>
      <c r="D36485">
        <v>2020</v>
      </c>
      <c r="E36485" t="s">
        <v>109</v>
      </c>
      <c r="F36485">
        <v>26</v>
      </c>
      <c r="G36485">
        <v>30</v>
      </c>
      <c r="H36485">
        <v>2</v>
      </c>
      <c r="I36485">
        <v>5</v>
      </c>
      <c r="J36485">
        <v>2</v>
      </c>
      <c r="K36485">
        <v>0</v>
      </c>
      <c r="L36485">
        <v>0</v>
      </c>
      <c r="M36485" t="s">
        <v>34</v>
      </c>
      <c r="N36485" t="s">
        <v>44</v>
      </c>
      <c r="O36485" t="s">
        <v>36</v>
      </c>
      <c r="P36485" t="s">
        <v>37</v>
      </c>
      <c r="Q36485">
        <v>0</v>
      </c>
      <c r="R36485">
        <v>0</v>
      </c>
      <c r="S36485">
        <v>0</v>
      </c>
      <c r="T36485" t="s">
        <v>38</v>
      </c>
      <c r="U36485" t="s">
        <v>38</v>
      </c>
      <c r="V36485">
        <v>0</v>
      </c>
      <c r="W36485" t="s">
        <v>39</v>
      </c>
      <c r="X36485">
        <v>9</v>
      </c>
      <c r="Z36485">
        <v>0</v>
      </c>
      <c r="AA36485" t="s">
        <v>40</v>
      </c>
      <c r="AB36485">
        <v>108.51</v>
      </c>
      <c r="AC36485">
        <v>0</v>
      </c>
      <c r="AD36485">
        <v>2</v>
      </c>
      <c r="AE36485" t="s">
        <v>185</v>
      </c>
      <c r="AF36485" s="1">
        <v>44019</v>
      </c>
    </row>
    <row r="36486" spans="1:32" x14ac:dyDescent="0.3">
      <c r="A36486" t="s">
        <v>132</v>
      </c>
      <c r="B36486">
        <v>0</v>
      </c>
      <c r="C36486">
        <v>57</v>
      </c>
      <c r="D36486">
        <v>2020</v>
      </c>
      <c r="E36486" t="s">
        <v>119</v>
      </c>
      <c r="F36486">
        <v>27</v>
      </c>
      <c r="G36486">
        <v>5</v>
      </c>
      <c r="H36486">
        <v>0</v>
      </c>
      <c r="I36486">
        <v>2</v>
      </c>
      <c r="J36486">
        <v>2</v>
      </c>
      <c r="K36486">
        <v>0</v>
      </c>
      <c r="L36486">
        <v>0</v>
      </c>
      <c r="M36486" t="s">
        <v>133</v>
      </c>
      <c r="N36486" t="s">
        <v>66</v>
      </c>
      <c r="O36486" t="s">
        <v>36</v>
      </c>
      <c r="P36486" t="s">
        <v>37</v>
      </c>
      <c r="Q36486">
        <v>0</v>
      </c>
      <c r="R36486">
        <v>0</v>
      </c>
      <c r="S36486">
        <v>0</v>
      </c>
      <c r="T36486" t="s">
        <v>38</v>
      </c>
      <c r="U36486" t="s">
        <v>56</v>
      </c>
      <c r="V36486">
        <v>0</v>
      </c>
      <c r="W36486" t="s">
        <v>39</v>
      </c>
      <c r="X36486">
        <v>9</v>
      </c>
      <c r="Z36486">
        <v>0</v>
      </c>
      <c r="AA36486" t="s">
        <v>40</v>
      </c>
      <c r="AB36486">
        <v>120</v>
      </c>
      <c r="AC36486">
        <v>0</v>
      </c>
      <c r="AD36486">
        <v>1</v>
      </c>
      <c r="AE36486" t="s">
        <v>185</v>
      </c>
      <c r="AF36486" s="1">
        <v>44019</v>
      </c>
    </row>
    <row r="36487" spans="1:32" x14ac:dyDescent="0.3">
      <c r="A36487" t="s">
        <v>132</v>
      </c>
      <c r="B36487">
        <v>0</v>
      </c>
      <c r="C36487">
        <v>153</v>
      </c>
      <c r="D36487">
        <v>2020</v>
      </c>
      <c r="E36487" t="s">
        <v>109</v>
      </c>
      <c r="F36487">
        <v>26</v>
      </c>
      <c r="G36487">
        <v>30</v>
      </c>
      <c r="H36487">
        <v>2</v>
      </c>
      <c r="I36487">
        <v>5</v>
      </c>
      <c r="J36487">
        <v>2</v>
      </c>
      <c r="K36487">
        <v>0</v>
      </c>
      <c r="L36487">
        <v>0</v>
      </c>
      <c r="M36487" t="s">
        <v>54</v>
      </c>
      <c r="N36487" t="s">
        <v>46</v>
      </c>
      <c r="O36487" t="s">
        <v>36</v>
      </c>
      <c r="P36487" t="s">
        <v>37</v>
      </c>
      <c r="Q36487">
        <v>0</v>
      </c>
      <c r="R36487">
        <v>0</v>
      </c>
      <c r="S36487">
        <v>0</v>
      </c>
      <c r="T36487" t="s">
        <v>56</v>
      </c>
      <c r="U36487" t="s">
        <v>56</v>
      </c>
      <c r="V36487">
        <v>0</v>
      </c>
      <c r="W36487" t="s">
        <v>39</v>
      </c>
      <c r="X36487">
        <v>9</v>
      </c>
      <c r="Z36487">
        <v>0</v>
      </c>
      <c r="AA36487" t="s">
        <v>40</v>
      </c>
      <c r="AB36487">
        <v>153.51</v>
      </c>
      <c r="AC36487">
        <v>0</v>
      </c>
      <c r="AD36487">
        <v>0</v>
      </c>
      <c r="AE36487" t="s">
        <v>185</v>
      </c>
      <c r="AF36487" s="1">
        <v>44019</v>
      </c>
    </row>
    <row r="36488" spans="1:32" x14ac:dyDescent="0.3">
      <c r="A36488" t="s">
        <v>132</v>
      </c>
      <c r="B36488">
        <v>0</v>
      </c>
      <c r="C36488">
        <v>171</v>
      </c>
      <c r="D36488">
        <v>2020</v>
      </c>
      <c r="E36488" t="s">
        <v>119</v>
      </c>
      <c r="F36488">
        <v>27</v>
      </c>
      <c r="G36488">
        <v>4</v>
      </c>
      <c r="H36488">
        <v>0</v>
      </c>
      <c r="I36488">
        <v>3</v>
      </c>
      <c r="J36488">
        <v>2</v>
      </c>
      <c r="K36488">
        <v>2</v>
      </c>
      <c r="L36488">
        <v>0</v>
      </c>
      <c r="M36488" t="s">
        <v>54</v>
      </c>
      <c r="N36488" t="s">
        <v>55</v>
      </c>
      <c r="O36488" t="s">
        <v>36</v>
      </c>
      <c r="P36488" t="s">
        <v>37</v>
      </c>
      <c r="Q36488">
        <v>0</v>
      </c>
      <c r="R36488">
        <v>0</v>
      </c>
      <c r="S36488">
        <v>0</v>
      </c>
      <c r="T36488" t="s">
        <v>67</v>
      </c>
      <c r="U36488" t="s">
        <v>67</v>
      </c>
      <c r="V36488">
        <v>0</v>
      </c>
      <c r="W36488" t="s">
        <v>39</v>
      </c>
      <c r="X36488">
        <v>9</v>
      </c>
      <c r="Z36488">
        <v>0</v>
      </c>
      <c r="AA36488" t="s">
        <v>40</v>
      </c>
      <c r="AB36488">
        <v>233.1</v>
      </c>
      <c r="AC36488">
        <v>0</v>
      </c>
      <c r="AD36488">
        <v>1</v>
      </c>
      <c r="AE36488" t="s">
        <v>185</v>
      </c>
      <c r="AF36488" s="1">
        <v>44019</v>
      </c>
    </row>
    <row r="36489" spans="1:32" x14ac:dyDescent="0.3">
      <c r="A36489" t="s">
        <v>132</v>
      </c>
      <c r="B36489">
        <v>0</v>
      </c>
      <c r="C36489">
        <v>12</v>
      </c>
      <c r="D36489">
        <v>2020</v>
      </c>
      <c r="E36489" t="s">
        <v>119</v>
      </c>
      <c r="F36489">
        <v>27</v>
      </c>
      <c r="G36489">
        <v>6</v>
      </c>
      <c r="H36489">
        <v>0</v>
      </c>
      <c r="I36489">
        <v>1</v>
      </c>
      <c r="J36489">
        <v>2</v>
      </c>
      <c r="K36489">
        <v>0</v>
      </c>
      <c r="L36489">
        <v>0</v>
      </c>
      <c r="M36489" t="s">
        <v>133</v>
      </c>
      <c r="N36489" t="s">
        <v>68</v>
      </c>
      <c r="O36489" t="s">
        <v>36</v>
      </c>
      <c r="P36489" t="s">
        <v>37</v>
      </c>
      <c r="Q36489">
        <v>0</v>
      </c>
      <c r="R36489">
        <v>0</v>
      </c>
      <c r="S36489">
        <v>0</v>
      </c>
      <c r="T36489" t="s">
        <v>38</v>
      </c>
      <c r="U36489" t="s">
        <v>38</v>
      </c>
      <c r="V36489">
        <v>0</v>
      </c>
      <c r="W36489" t="s">
        <v>39</v>
      </c>
      <c r="X36489">
        <v>9</v>
      </c>
      <c r="Z36489">
        <v>0</v>
      </c>
      <c r="AA36489" t="s">
        <v>40</v>
      </c>
      <c r="AB36489">
        <v>120</v>
      </c>
      <c r="AC36489">
        <v>0</v>
      </c>
      <c r="AD36489">
        <v>1</v>
      </c>
      <c r="AE36489" t="s">
        <v>185</v>
      </c>
      <c r="AF36489" s="1">
        <v>44019</v>
      </c>
    </row>
    <row r="36490" spans="1:32" x14ac:dyDescent="0.3">
      <c r="A36490" t="s">
        <v>132</v>
      </c>
      <c r="B36490">
        <v>0</v>
      </c>
      <c r="C36490">
        <v>66</v>
      </c>
      <c r="D36490">
        <v>2020</v>
      </c>
      <c r="E36490" t="s">
        <v>119</v>
      </c>
      <c r="F36490">
        <v>27</v>
      </c>
      <c r="G36490">
        <v>3</v>
      </c>
      <c r="H36490">
        <v>1</v>
      </c>
      <c r="I36490">
        <v>3</v>
      </c>
      <c r="J36490">
        <v>2</v>
      </c>
      <c r="K36490">
        <v>1</v>
      </c>
      <c r="L36490">
        <v>0</v>
      </c>
      <c r="M36490" t="s">
        <v>34</v>
      </c>
      <c r="N36490" t="s">
        <v>55</v>
      </c>
      <c r="O36490" t="s">
        <v>36</v>
      </c>
      <c r="P36490" t="s">
        <v>37</v>
      </c>
      <c r="Q36490">
        <v>0</v>
      </c>
      <c r="R36490">
        <v>0</v>
      </c>
      <c r="S36490">
        <v>0</v>
      </c>
      <c r="T36490" t="s">
        <v>56</v>
      </c>
      <c r="U36490" t="s">
        <v>56</v>
      </c>
      <c r="V36490">
        <v>0</v>
      </c>
      <c r="W36490" t="s">
        <v>39</v>
      </c>
      <c r="X36490">
        <v>8</v>
      </c>
      <c r="Z36490">
        <v>0</v>
      </c>
      <c r="AA36490" t="s">
        <v>40</v>
      </c>
      <c r="AB36490">
        <v>150</v>
      </c>
      <c r="AC36490">
        <v>0</v>
      </c>
      <c r="AD36490">
        <v>1</v>
      </c>
      <c r="AE36490" t="s">
        <v>185</v>
      </c>
      <c r="AF36490" s="1">
        <v>44019</v>
      </c>
    </row>
    <row r="36491" spans="1:32" x14ac:dyDescent="0.3">
      <c r="A36491" t="s">
        <v>132</v>
      </c>
      <c r="B36491">
        <v>0</v>
      </c>
      <c r="C36491">
        <v>314</v>
      </c>
      <c r="D36491">
        <v>2020</v>
      </c>
      <c r="E36491" t="s">
        <v>119</v>
      </c>
      <c r="F36491">
        <v>27</v>
      </c>
      <c r="G36491">
        <v>5</v>
      </c>
      <c r="H36491">
        <v>0</v>
      </c>
      <c r="I36491">
        <v>2</v>
      </c>
      <c r="J36491">
        <v>2</v>
      </c>
      <c r="K36491">
        <v>0</v>
      </c>
      <c r="L36491">
        <v>0</v>
      </c>
      <c r="M36491" t="s">
        <v>34</v>
      </c>
      <c r="N36491" t="s">
        <v>57</v>
      </c>
      <c r="O36491" t="s">
        <v>36</v>
      </c>
      <c r="P36491" t="s">
        <v>37</v>
      </c>
      <c r="Q36491">
        <v>0</v>
      </c>
      <c r="R36491">
        <v>0</v>
      </c>
      <c r="S36491">
        <v>0</v>
      </c>
      <c r="T36491" t="s">
        <v>38</v>
      </c>
      <c r="U36491" t="s">
        <v>56</v>
      </c>
      <c r="V36491">
        <v>0</v>
      </c>
      <c r="W36491" t="s">
        <v>39</v>
      </c>
      <c r="X36491">
        <v>9</v>
      </c>
      <c r="Z36491">
        <v>0</v>
      </c>
      <c r="AA36491" t="s">
        <v>40</v>
      </c>
      <c r="AB36491">
        <v>103.5</v>
      </c>
      <c r="AC36491">
        <v>0</v>
      </c>
      <c r="AD36491">
        <v>3</v>
      </c>
      <c r="AE36491" t="s">
        <v>185</v>
      </c>
      <c r="AF36491" s="1">
        <v>44019</v>
      </c>
    </row>
    <row r="36492" spans="1:32" x14ac:dyDescent="0.3">
      <c r="A36492" t="s">
        <v>132</v>
      </c>
      <c r="B36492">
        <v>0</v>
      </c>
      <c r="C36492">
        <v>163</v>
      </c>
      <c r="D36492">
        <v>2020</v>
      </c>
      <c r="E36492" t="s">
        <v>119</v>
      </c>
      <c r="F36492">
        <v>27</v>
      </c>
      <c r="G36492">
        <v>3</v>
      </c>
      <c r="H36492">
        <v>1</v>
      </c>
      <c r="I36492">
        <v>3</v>
      </c>
      <c r="J36492">
        <v>3</v>
      </c>
      <c r="K36492">
        <v>0</v>
      </c>
      <c r="L36492">
        <v>0</v>
      </c>
      <c r="M36492" t="s">
        <v>54</v>
      </c>
      <c r="N36492" t="s">
        <v>87</v>
      </c>
      <c r="O36492" t="s">
        <v>36</v>
      </c>
      <c r="P36492" t="s">
        <v>37</v>
      </c>
      <c r="Q36492">
        <v>0</v>
      </c>
      <c r="R36492">
        <v>0</v>
      </c>
      <c r="S36492">
        <v>0</v>
      </c>
      <c r="T36492" t="s">
        <v>51</v>
      </c>
      <c r="U36492" t="s">
        <v>51</v>
      </c>
      <c r="V36492">
        <v>0</v>
      </c>
      <c r="W36492" t="s">
        <v>39</v>
      </c>
      <c r="X36492">
        <v>9</v>
      </c>
      <c r="Z36492">
        <v>0</v>
      </c>
      <c r="AA36492" t="s">
        <v>40</v>
      </c>
      <c r="AB36492">
        <v>179.1</v>
      </c>
      <c r="AC36492">
        <v>0</v>
      </c>
      <c r="AD36492">
        <v>2</v>
      </c>
      <c r="AE36492" t="s">
        <v>185</v>
      </c>
      <c r="AF36492" s="1">
        <v>44019</v>
      </c>
    </row>
    <row r="36493" spans="1:32" x14ac:dyDescent="0.3">
      <c r="A36493" t="s">
        <v>132</v>
      </c>
      <c r="B36493">
        <v>0</v>
      </c>
      <c r="C36493">
        <v>24</v>
      </c>
      <c r="D36493">
        <v>2020</v>
      </c>
      <c r="E36493" t="s">
        <v>119</v>
      </c>
      <c r="F36493">
        <v>27</v>
      </c>
      <c r="G36493">
        <v>2</v>
      </c>
      <c r="H36493">
        <v>2</v>
      </c>
      <c r="I36493">
        <v>3</v>
      </c>
      <c r="J36493">
        <v>2</v>
      </c>
      <c r="K36493">
        <v>3</v>
      </c>
      <c r="L36493">
        <v>0</v>
      </c>
      <c r="M36493" t="s">
        <v>54</v>
      </c>
      <c r="N36493" t="s">
        <v>80</v>
      </c>
      <c r="O36493" t="s">
        <v>49</v>
      </c>
      <c r="P36493" t="s">
        <v>49</v>
      </c>
      <c r="Q36493">
        <v>0</v>
      </c>
      <c r="R36493">
        <v>0</v>
      </c>
      <c r="S36493">
        <v>0</v>
      </c>
      <c r="T36493" t="s">
        <v>53</v>
      </c>
      <c r="U36493" t="s">
        <v>53</v>
      </c>
      <c r="V36493">
        <v>1</v>
      </c>
      <c r="W36493" t="s">
        <v>39</v>
      </c>
      <c r="X36493">
        <v>14</v>
      </c>
      <c r="Z36493">
        <v>0</v>
      </c>
      <c r="AA36493" t="s">
        <v>40</v>
      </c>
      <c r="AB36493">
        <v>338</v>
      </c>
      <c r="AC36493">
        <v>0</v>
      </c>
      <c r="AD36493">
        <v>0</v>
      </c>
      <c r="AE36493" t="s">
        <v>185</v>
      </c>
      <c r="AF36493" s="1">
        <v>44019</v>
      </c>
    </row>
    <row r="36494" spans="1:32" x14ac:dyDescent="0.3">
      <c r="A36494" t="s">
        <v>132</v>
      </c>
      <c r="B36494">
        <v>0</v>
      </c>
      <c r="C36494">
        <v>42</v>
      </c>
      <c r="D36494">
        <v>2020</v>
      </c>
      <c r="E36494" t="s">
        <v>119</v>
      </c>
      <c r="F36494">
        <v>27</v>
      </c>
      <c r="G36494">
        <v>6</v>
      </c>
      <c r="H36494">
        <v>0</v>
      </c>
      <c r="I36494">
        <v>1</v>
      </c>
      <c r="J36494">
        <v>2</v>
      </c>
      <c r="K36494">
        <v>0</v>
      </c>
      <c r="L36494">
        <v>0</v>
      </c>
      <c r="M36494" t="s">
        <v>133</v>
      </c>
      <c r="N36494" t="s">
        <v>66</v>
      </c>
      <c r="O36494" t="s">
        <v>36</v>
      </c>
      <c r="P36494" t="s">
        <v>37</v>
      </c>
      <c r="Q36494">
        <v>0</v>
      </c>
      <c r="R36494">
        <v>0</v>
      </c>
      <c r="S36494">
        <v>0</v>
      </c>
      <c r="T36494" t="s">
        <v>38</v>
      </c>
      <c r="U36494" t="s">
        <v>38</v>
      </c>
      <c r="V36494">
        <v>0</v>
      </c>
      <c r="W36494" t="s">
        <v>39</v>
      </c>
      <c r="X36494">
        <v>9</v>
      </c>
      <c r="Z36494">
        <v>0</v>
      </c>
      <c r="AA36494" t="s">
        <v>40</v>
      </c>
      <c r="AB36494">
        <v>109</v>
      </c>
      <c r="AC36494">
        <v>0</v>
      </c>
      <c r="AD36494">
        <v>1</v>
      </c>
      <c r="AE36494" t="s">
        <v>185</v>
      </c>
      <c r="AF36494" s="1">
        <v>44019</v>
      </c>
    </row>
    <row r="36495" spans="1:32" x14ac:dyDescent="0.3">
      <c r="A36495" t="s">
        <v>132</v>
      </c>
      <c r="B36495">
        <v>0</v>
      </c>
      <c r="C36495">
        <v>44</v>
      </c>
      <c r="D36495">
        <v>2020</v>
      </c>
      <c r="E36495" t="s">
        <v>119</v>
      </c>
      <c r="F36495">
        <v>27</v>
      </c>
      <c r="G36495">
        <v>5</v>
      </c>
      <c r="H36495">
        <v>0</v>
      </c>
      <c r="I36495">
        <v>2</v>
      </c>
      <c r="J36495">
        <v>1</v>
      </c>
      <c r="K36495">
        <v>0</v>
      </c>
      <c r="L36495">
        <v>0</v>
      </c>
      <c r="M36495" t="s">
        <v>133</v>
      </c>
      <c r="N36495" t="s">
        <v>55</v>
      </c>
      <c r="O36495" t="s">
        <v>36</v>
      </c>
      <c r="P36495" t="s">
        <v>37</v>
      </c>
      <c r="Q36495">
        <v>0</v>
      </c>
      <c r="R36495">
        <v>0</v>
      </c>
      <c r="S36495">
        <v>0</v>
      </c>
      <c r="T36495" t="s">
        <v>38</v>
      </c>
      <c r="U36495" t="s">
        <v>38</v>
      </c>
      <c r="V36495">
        <v>0</v>
      </c>
      <c r="W36495" t="s">
        <v>39</v>
      </c>
      <c r="X36495">
        <v>9</v>
      </c>
      <c r="Z36495">
        <v>0</v>
      </c>
      <c r="AA36495" t="s">
        <v>40</v>
      </c>
      <c r="AB36495">
        <v>134.5</v>
      </c>
      <c r="AC36495">
        <v>0</v>
      </c>
      <c r="AD36495">
        <v>1</v>
      </c>
      <c r="AE36495" t="s">
        <v>185</v>
      </c>
      <c r="AF36495" s="1">
        <v>44019</v>
      </c>
    </row>
    <row r="36496" spans="1:32" x14ac:dyDescent="0.3">
      <c r="A36496" t="s">
        <v>132</v>
      </c>
      <c r="B36496">
        <v>0</v>
      </c>
      <c r="C36496">
        <v>47</v>
      </c>
      <c r="D36496">
        <v>2020</v>
      </c>
      <c r="E36496" t="s">
        <v>119</v>
      </c>
      <c r="F36496">
        <v>27</v>
      </c>
      <c r="G36496">
        <v>3</v>
      </c>
      <c r="H36496">
        <v>1</v>
      </c>
      <c r="I36496">
        <v>3</v>
      </c>
      <c r="J36496">
        <v>3</v>
      </c>
      <c r="K36496">
        <v>0</v>
      </c>
      <c r="L36496">
        <v>0</v>
      </c>
      <c r="M36496" t="s">
        <v>34</v>
      </c>
      <c r="N36496" t="s">
        <v>50</v>
      </c>
      <c r="O36496" t="s">
        <v>36</v>
      </c>
      <c r="P36496" t="s">
        <v>37</v>
      </c>
      <c r="Q36496">
        <v>0</v>
      </c>
      <c r="R36496">
        <v>0</v>
      </c>
      <c r="S36496">
        <v>0</v>
      </c>
      <c r="T36496" t="s">
        <v>56</v>
      </c>
      <c r="U36496" t="s">
        <v>56</v>
      </c>
      <c r="V36496">
        <v>0</v>
      </c>
      <c r="W36496" t="s">
        <v>39</v>
      </c>
      <c r="Z36496">
        <v>0</v>
      </c>
      <c r="AA36496" t="s">
        <v>40</v>
      </c>
      <c r="AB36496">
        <v>136.1</v>
      </c>
      <c r="AC36496">
        <v>0</v>
      </c>
      <c r="AD36496">
        <v>0</v>
      </c>
      <c r="AE36496" t="s">
        <v>185</v>
      </c>
      <c r="AF36496" s="1">
        <v>44019</v>
      </c>
    </row>
    <row r="36497" spans="1:32" x14ac:dyDescent="0.3">
      <c r="A36497" t="s">
        <v>132</v>
      </c>
      <c r="B36497">
        <v>0</v>
      </c>
      <c r="C36497">
        <v>47</v>
      </c>
      <c r="D36497">
        <v>2020</v>
      </c>
      <c r="E36497" t="s">
        <v>119</v>
      </c>
      <c r="F36497">
        <v>27</v>
      </c>
      <c r="G36497">
        <v>3</v>
      </c>
      <c r="H36497">
        <v>1</v>
      </c>
      <c r="I36497">
        <v>3</v>
      </c>
      <c r="J36497">
        <v>3</v>
      </c>
      <c r="K36497">
        <v>0</v>
      </c>
      <c r="L36497">
        <v>0</v>
      </c>
      <c r="M36497" t="s">
        <v>34</v>
      </c>
      <c r="N36497" t="s">
        <v>50</v>
      </c>
      <c r="O36497" t="s">
        <v>36</v>
      </c>
      <c r="P36497" t="s">
        <v>37</v>
      </c>
      <c r="Q36497">
        <v>0</v>
      </c>
      <c r="R36497">
        <v>0</v>
      </c>
      <c r="S36497">
        <v>0</v>
      </c>
      <c r="T36497" t="s">
        <v>56</v>
      </c>
      <c r="U36497" t="s">
        <v>56</v>
      </c>
      <c r="V36497">
        <v>0</v>
      </c>
      <c r="W36497" t="s">
        <v>39</v>
      </c>
      <c r="Z36497">
        <v>0</v>
      </c>
      <c r="AA36497" t="s">
        <v>40</v>
      </c>
      <c r="AB36497">
        <v>152.1</v>
      </c>
      <c r="AC36497">
        <v>0</v>
      </c>
      <c r="AD36497">
        <v>0</v>
      </c>
      <c r="AE36497" t="s">
        <v>185</v>
      </c>
      <c r="AF36497" s="1">
        <v>44019</v>
      </c>
    </row>
    <row r="36498" spans="1:32" x14ac:dyDescent="0.3">
      <c r="A36498" t="s">
        <v>132</v>
      </c>
      <c r="B36498">
        <v>0</v>
      </c>
      <c r="C36498">
        <v>166</v>
      </c>
      <c r="D36498">
        <v>2020</v>
      </c>
      <c r="E36498" t="s">
        <v>119</v>
      </c>
      <c r="F36498">
        <v>27</v>
      </c>
      <c r="G36498">
        <v>3</v>
      </c>
      <c r="H36498">
        <v>1</v>
      </c>
      <c r="I36498">
        <v>3</v>
      </c>
      <c r="J36498">
        <v>3</v>
      </c>
      <c r="K36498">
        <v>0</v>
      </c>
      <c r="L36498">
        <v>0</v>
      </c>
      <c r="M36498" t="s">
        <v>34</v>
      </c>
      <c r="N36498" t="s">
        <v>50</v>
      </c>
      <c r="O36498" t="s">
        <v>47</v>
      </c>
      <c r="P36498" t="s">
        <v>37</v>
      </c>
      <c r="Q36498">
        <v>0</v>
      </c>
      <c r="R36498">
        <v>0</v>
      </c>
      <c r="S36498">
        <v>0</v>
      </c>
      <c r="T36498" t="s">
        <v>38</v>
      </c>
      <c r="U36498" t="s">
        <v>38</v>
      </c>
      <c r="V36498">
        <v>0</v>
      </c>
      <c r="W36498" t="s">
        <v>39</v>
      </c>
      <c r="X36498">
        <v>22</v>
      </c>
      <c r="Z36498">
        <v>0</v>
      </c>
      <c r="AA36498" t="s">
        <v>40</v>
      </c>
      <c r="AB36498">
        <v>107.1</v>
      </c>
      <c r="AC36498">
        <v>0</v>
      </c>
      <c r="AD36498">
        <v>0</v>
      </c>
      <c r="AE36498" t="s">
        <v>185</v>
      </c>
      <c r="AF36498" s="1">
        <v>44019</v>
      </c>
    </row>
    <row r="36499" spans="1:32" x14ac:dyDescent="0.3">
      <c r="A36499" t="s">
        <v>132</v>
      </c>
      <c r="B36499">
        <v>0</v>
      </c>
      <c r="C36499">
        <v>224</v>
      </c>
      <c r="D36499">
        <v>2020</v>
      </c>
      <c r="E36499" t="s">
        <v>119</v>
      </c>
      <c r="F36499">
        <v>27</v>
      </c>
      <c r="G36499">
        <v>2</v>
      </c>
      <c r="H36499">
        <v>2</v>
      </c>
      <c r="I36499">
        <v>3</v>
      </c>
      <c r="J36499">
        <v>2</v>
      </c>
      <c r="K36499">
        <v>0</v>
      </c>
      <c r="L36499">
        <v>0</v>
      </c>
      <c r="M36499" t="s">
        <v>133</v>
      </c>
      <c r="N36499" t="s">
        <v>45</v>
      </c>
      <c r="O36499" t="s">
        <v>36</v>
      </c>
      <c r="P36499" t="s">
        <v>37</v>
      </c>
      <c r="Q36499">
        <v>0</v>
      </c>
      <c r="R36499">
        <v>0</v>
      </c>
      <c r="S36499">
        <v>0</v>
      </c>
      <c r="T36499" t="s">
        <v>38</v>
      </c>
      <c r="U36499" t="s">
        <v>38</v>
      </c>
      <c r="V36499">
        <v>0</v>
      </c>
      <c r="W36499" t="s">
        <v>39</v>
      </c>
      <c r="X36499">
        <v>9</v>
      </c>
      <c r="Z36499">
        <v>0</v>
      </c>
      <c r="AA36499" t="s">
        <v>40</v>
      </c>
      <c r="AB36499">
        <v>89.1</v>
      </c>
      <c r="AC36499">
        <v>0</v>
      </c>
      <c r="AD36499">
        <v>0</v>
      </c>
      <c r="AE36499" t="s">
        <v>185</v>
      </c>
      <c r="AF36499" s="1">
        <v>44019</v>
      </c>
    </row>
    <row r="36500" spans="1:32" x14ac:dyDescent="0.3">
      <c r="A36500" t="s">
        <v>132</v>
      </c>
      <c r="B36500">
        <v>0</v>
      </c>
      <c r="C36500">
        <v>15</v>
      </c>
      <c r="D36500">
        <v>2020</v>
      </c>
      <c r="E36500" t="s">
        <v>119</v>
      </c>
      <c r="F36500">
        <v>27</v>
      </c>
      <c r="G36500">
        <v>6</v>
      </c>
      <c r="H36500">
        <v>0</v>
      </c>
      <c r="I36500">
        <v>1</v>
      </c>
      <c r="J36500">
        <v>1</v>
      </c>
      <c r="K36500">
        <v>0</v>
      </c>
      <c r="L36500">
        <v>0</v>
      </c>
      <c r="M36500" t="s">
        <v>34</v>
      </c>
      <c r="N36500" t="s">
        <v>72</v>
      </c>
      <c r="O36500" t="s">
        <v>49</v>
      </c>
      <c r="P36500" t="s">
        <v>49</v>
      </c>
      <c r="Q36500">
        <v>0</v>
      </c>
      <c r="R36500">
        <v>0</v>
      </c>
      <c r="S36500">
        <v>0</v>
      </c>
      <c r="T36500" t="s">
        <v>38</v>
      </c>
      <c r="U36500" t="s">
        <v>63</v>
      </c>
      <c r="V36500">
        <v>1</v>
      </c>
      <c r="W36500" t="s">
        <v>39</v>
      </c>
      <c r="X36500">
        <v>14</v>
      </c>
      <c r="Z36500">
        <v>0</v>
      </c>
      <c r="AA36500" t="s">
        <v>40</v>
      </c>
      <c r="AB36500">
        <v>125</v>
      </c>
      <c r="AC36500">
        <v>0</v>
      </c>
      <c r="AD36500">
        <v>0</v>
      </c>
      <c r="AE36500" t="s">
        <v>185</v>
      </c>
      <c r="AF36500" s="1">
        <v>44019</v>
      </c>
    </row>
    <row r="36501" spans="1:32" x14ac:dyDescent="0.3">
      <c r="A36501" t="s">
        <v>132</v>
      </c>
      <c r="B36501">
        <v>0</v>
      </c>
      <c r="C36501">
        <v>23</v>
      </c>
      <c r="D36501">
        <v>2020</v>
      </c>
      <c r="E36501" t="s">
        <v>119</v>
      </c>
      <c r="F36501">
        <v>27</v>
      </c>
      <c r="G36501">
        <v>5</v>
      </c>
      <c r="H36501">
        <v>0</v>
      </c>
      <c r="I36501">
        <v>2</v>
      </c>
      <c r="J36501">
        <v>1</v>
      </c>
      <c r="K36501">
        <v>0</v>
      </c>
      <c r="L36501">
        <v>0</v>
      </c>
      <c r="M36501" t="s">
        <v>34</v>
      </c>
      <c r="N36501" t="s">
        <v>68</v>
      </c>
      <c r="O36501" t="s">
        <v>47</v>
      </c>
      <c r="P36501" t="s">
        <v>37</v>
      </c>
      <c r="Q36501">
        <v>0</v>
      </c>
      <c r="R36501">
        <v>0</v>
      </c>
      <c r="S36501">
        <v>0</v>
      </c>
      <c r="T36501" t="s">
        <v>38</v>
      </c>
      <c r="U36501" t="s">
        <v>38</v>
      </c>
      <c r="V36501">
        <v>1</v>
      </c>
      <c r="W36501" t="s">
        <v>39</v>
      </c>
      <c r="Z36501">
        <v>0</v>
      </c>
      <c r="AA36501" t="s">
        <v>71</v>
      </c>
      <c r="AB36501">
        <v>115</v>
      </c>
      <c r="AC36501">
        <v>0</v>
      </c>
      <c r="AD36501">
        <v>0</v>
      </c>
      <c r="AE36501" t="s">
        <v>185</v>
      </c>
      <c r="AF36501" s="1">
        <v>44019</v>
      </c>
    </row>
    <row r="36502" spans="1:32" x14ac:dyDescent="0.3">
      <c r="A36502" t="s">
        <v>132</v>
      </c>
      <c r="B36502">
        <v>0</v>
      </c>
      <c r="C36502">
        <v>16</v>
      </c>
      <c r="D36502">
        <v>2020</v>
      </c>
      <c r="E36502" t="s">
        <v>119</v>
      </c>
      <c r="F36502">
        <v>27</v>
      </c>
      <c r="G36502">
        <v>6</v>
      </c>
      <c r="H36502">
        <v>0</v>
      </c>
      <c r="I36502">
        <v>1</v>
      </c>
      <c r="J36502">
        <v>2</v>
      </c>
      <c r="K36502">
        <v>0</v>
      </c>
      <c r="L36502">
        <v>0</v>
      </c>
      <c r="M36502" t="s">
        <v>34</v>
      </c>
      <c r="N36502" t="s">
        <v>55</v>
      </c>
      <c r="O36502" t="s">
        <v>36</v>
      </c>
      <c r="P36502" t="s">
        <v>37</v>
      </c>
      <c r="Q36502">
        <v>0</v>
      </c>
      <c r="R36502">
        <v>0</v>
      </c>
      <c r="S36502">
        <v>0</v>
      </c>
      <c r="T36502" t="s">
        <v>38</v>
      </c>
      <c r="U36502" t="s">
        <v>38</v>
      </c>
      <c r="V36502">
        <v>0</v>
      </c>
      <c r="W36502" t="s">
        <v>39</v>
      </c>
      <c r="X36502">
        <v>9</v>
      </c>
      <c r="Z36502">
        <v>0</v>
      </c>
      <c r="AA36502" t="s">
        <v>40</v>
      </c>
      <c r="AB36502">
        <v>140</v>
      </c>
      <c r="AC36502">
        <v>0</v>
      </c>
      <c r="AD36502">
        <v>1</v>
      </c>
      <c r="AE36502" t="s">
        <v>185</v>
      </c>
      <c r="AF36502" s="1">
        <v>44019</v>
      </c>
    </row>
    <row r="36503" spans="1:32" x14ac:dyDescent="0.3">
      <c r="A36503" t="s">
        <v>132</v>
      </c>
      <c r="B36503">
        <v>0</v>
      </c>
      <c r="C36503">
        <v>146</v>
      </c>
      <c r="D36503">
        <v>2020</v>
      </c>
      <c r="E36503" t="s">
        <v>119</v>
      </c>
      <c r="F36503">
        <v>27</v>
      </c>
      <c r="G36503">
        <v>2</v>
      </c>
      <c r="H36503">
        <v>2</v>
      </c>
      <c r="I36503">
        <v>3</v>
      </c>
      <c r="J36503">
        <v>3</v>
      </c>
      <c r="K36503">
        <v>0</v>
      </c>
      <c r="L36503">
        <v>0</v>
      </c>
      <c r="M36503" t="s">
        <v>34</v>
      </c>
      <c r="N36503" t="s">
        <v>44</v>
      </c>
      <c r="O36503" t="s">
        <v>47</v>
      </c>
      <c r="P36503" t="s">
        <v>37</v>
      </c>
      <c r="Q36503">
        <v>0</v>
      </c>
      <c r="R36503">
        <v>0</v>
      </c>
      <c r="S36503">
        <v>0</v>
      </c>
      <c r="T36503" t="s">
        <v>56</v>
      </c>
      <c r="U36503" t="s">
        <v>56</v>
      </c>
      <c r="V36503">
        <v>0</v>
      </c>
      <c r="W36503" t="s">
        <v>39</v>
      </c>
      <c r="X36503">
        <v>6</v>
      </c>
      <c r="Z36503">
        <v>0</v>
      </c>
      <c r="AA36503" t="s">
        <v>40</v>
      </c>
      <c r="AB36503">
        <v>129</v>
      </c>
      <c r="AC36503">
        <v>0</v>
      </c>
      <c r="AD36503">
        <v>1</v>
      </c>
      <c r="AE36503" t="s">
        <v>185</v>
      </c>
      <c r="AF36503" s="1">
        <v>44019</v>
      </c>
    </row>
    <row r="36504" spans="1:32" x14ac:dyDescent="0.3">
      <c r="A36504" t="s">
        <v>132</v>
      </c>
      <c r="B36504">
        <v>0</v>
      </c>
      <c r="C36504">
        <v>183</v>
      </c>
      <c r="D36504">
        <v>2020</v>
      </c>
      <c r="E36504" t="s">
        <v>119</v>
      </c>
      <c r="F36504">
        <v>27</v>
      </c>
      <c r="G36504">
        <v>7</v>
      </c>
      <c r="H36504">
        <v>1</v>
      </c>
      <c r="I36504">
        <v>2</v>
      </c>
      <c r="J36504">
        <v>2</v>
      </c>
      <c r="K36504">
        <v>2</v>
      </c>
      <c r="L36504">
        <v>0</v>
      </c>
      <c r="M36504" t="s">
        <v>34</v>
      </c>
      <c r="N36504" t="s">
        <v>46</v>
      </c>
      <c r="O36504" t="s">
        <v>36</v>
      </c>
      <c r="P36504" t="s">
        <v>37</v>
      </c>
      <c r="Q36504">
        <v>0</v>
      </c>
      <c r="R36504">
        <v>0</v>
      </c>
      <c r="S36504">
        <v>0</v>
      </c>
      <c r="T36504" t="s">
        <v>67</v>
      </c>
      <c r="U36504" t="s">
        <v>67</v>
      </c>
      <c r="V36504">
        <v>1</v>
      </c>
      <c r="W36504" t="s">
        <v>39</v>
      </c>
      <c r="X36504">
        <v>9</v>
      </c>
      <c r="Z36504">
        <v>0</v>
      </c>
      <c r="AA36504" t="s">
        <v>40</v>
      </c>
      <c r="AB36504">
        <v>18</v>
      </c>
      <c r="AC36504">
        <v>0</v>
      </c>
      <c r="AD36504">
        <v>0</v>
      </c>
      <c r="AE36504" t="s">
        <v>185</v>
      </c>
      <c r="AF36504" s="1">
        <v>44022</v>
      </c>
    </row>
    <row r="36505" spans="1:32" x14ac:dyDescent="0.3">
      <c r="A36505" t="s">
        <v>132</v>
      </c>
      <c r="B36505">
        <v>0</v>
      </c>
      <c r="C36505">
        <v>16</v>
      </c>
      <c r="D36505">
        <v>2020</v>
      </c>
      <c r="E36505" t="s">
        <v>119</v>
      </c>
      <c r="F36505">
        <v>27</v>
      </c>
      <c r="G36505">
        <v>6</v>
      </c>
      <c r="H36505">
        <v>0</v>
      </c>
      <c r="I36505">
        <v>2</v>
      </c>
      <c r="J36505">
        <v>2</v>
      </c>
      <c r="K36505">
        <v>0</v>
      </c>
      <c r="L36505">
        <v>0</v>
      </c>
      <c r="M36505" t="s">
        <v>34</v>
      </c>
      <c r="N36505" t="s">
        <v>92</v>
      </c>
      <c r="O36505" t="s">
        <v>36</v>
      </c>
      <c r="P36505" t="s">
        <v>37</v>
      </c>
      <c r="Q36505">
        <v>0</v>
      </c>
      <c r="R36505">
        <v>0</v>
      </c>
      <c r="S36505">
        <v>0</v>
      </c>
      <c r="T36505" t="s">
        <v>51</v>
      </c>
      <c r="U36505" t="s">
        <v>51</v>
      </c>
      <c r="V36505">
        <v>0</v>
      </c>
      <c r="W36505" t="s">
        <v>39</v>
      </c>
      <c r="X36505">
        <v>9</v>
      </c>
      <c r="Z36505">
        <v>0</v>
      </c>
      <c r="AA36505" t="s">
        <v>40</v>
      </c>
      <c r="AB36505">
        <v>171</v>
      </c>
      <c r="AC36505">
        <v>0</v>
      </c>
      <c r="AD36505">
        <v>1</v>
      </c>
      <c r="AE36505" t="s">
        <v>185</v>
      </c>
      <c r="AF36505" s="1">
        <v>44020</v>
      </c>
    </row>
    <row r="36506" spans="1:32" x14ac:dyDescent="0.3">
      <c r="A36506" t="s">
        <v>132</v>
      </c>
      <c r="B36506">
        <v>0</v>
      </c>
      <c r="C36506">
        <v>169</v>
      </c>
      <c r="D36506">
        <v>2020</v>
      </c>
      <c r="E36506" t="s">
        <v>119</v>
      </c>
      <c r="F36506">
        <v>27</v>
      </c>
      <c r="G36506">
        <v>6</v>
      </c>
      <c r="H36506">
        <v>0</v>
      </c>
      <c r="I36506">
        <v>2</v>
      </c>
      <c r="J36506">
        <v>3</v>
      </c>
      <c r="K36506">
        <v>0</v>
      </c>
      <c r="L36506">
        <v>0</v>
      </c>
      <c r="M36506" t="s">
        <v>34</v>
      </c>
      <c r="N36506" t="s">
        <v>93</v>
      </c>
      <c r="O36506" t="s">
        <v>36</v>
      </c>
      <c r="P36506" t="s">
        <v>37</v>
      </c>
      <c r="Q36506">
        <v>0</v>
      </c>
      <c r="R36506">
        <v>0</v>
      </c>
      <c r="S36506">
        <v>0</v>
      </c>
      <c r="T36506" t="s">
        <v>56</v>
      </c>
      <c r="U36506" t="s">
        <v>56</v>
      </c>
      <c r="V36506">
        <v>2</v>
      </c>
      <c r="W36506" t="s">
        <v>39</v>
      </c>
      <c r="X36506">
        <v>9</v>
      </c>
      <c r="Z36506">
        <v>0</v>
      </c>
      <c r="AA36506" t="s">
        <v>71</v>
      </c>
      <c r="AB36506">
        <v>152.1</v>
      </c>
      <c r="AC36506">
        <v>0</v>
      </c>
      <c r="AD36506">
        <v>0</v>
      </c>
      <c r="AE36506" t="s">
        <v>185</v>
      </c>
      <c r="AF36506" s="1">
        <v>44020</v>
      </c>
    </row>
    <row r="36507" spans="1:32" x14ac:dyDescent="0.3">
      <c r="A36507" t="s">
        <v>132</v>
      </c>
      <c r="B36507">
        <v>0</v>
      </c>
      <c r="C36507">
        <v>169</v>
      </c>
      <c r="D36507">
        <v>2020</v>
      </c>
      <c r="E36507" t="s">
        <v>119</v>
      </c>
      <c r="F36507">
        <v>27</v>
      </c>
      <c r="G36507">
        <v>6</v>
      </c>
      <c r="H36507">
        <v>0</v>
      </c>
      <c r="I36507">
        <v>2</v>
      </c>
      <c r="J36507">
        <v>2</v>
      </c>
      <c r="K36507">
        <v>0</v>
      </c>
      <c r="L36507">
        <v>0</v>
      </c>
      <c r="M36507" t="s">
        <v>34</v>
      </c>
      <c r="N36507" t="s">
        <v>93</v>
      </c>
      <c r="O36507" t="s">
        <v>36</v>
      </c>
      <c r="P36507" t="s">
        <v>37</v>
      </c>
      <c r="Q36507">
        <v>0</v>
      </c>
      <c r="R36507">
        <v>0</v>
      </c>
      <c r="S36507">
        <v>0</v>
      </c>
      <c r="T36507" t="s">
        <v>38</v>
      </c>
      <c r="U36507" t="s">
        <v>38</v>
      </c>
      <c r="V36507">
        <v>2</v>
      </c>
      <c r="W36507" t="s">
        <v>39</v>
      </c>
      <c r="X36507">
        <v>9</v>
      </c>
      <c r="Z36507">
        <v>0</v>
      </c>
      <c r="AA36507" t="s">
        <v>71</v>
      </c>
      <c r="AB36507">
        <v>107.1</v>
      </c>
      <c r="AC36507">
        <v>0</v>
      </c>
      <c r="AD36507">
        <v>0</v>
      </c>
      <c r="AE36507" t="s">
        <v>185</v>
      </c>
      <c r="AF36507" s="1">
        <v>44020</v>
      </c>
    </row>
    <row r="36508" spans="1:32" x14ac:dyDescent="0.3">
      <c r="A36508" t="s">
        <v>132</v>
      </c>
      <c r="B36508">
        <v>0</v>
      </c>
      <c r="C36508">
        <v>185</v>
      </c>
      <c r="D36508">
        <v>2020</v>
      </c>
      <c r="E36508" t="s">
        <v>119</v>
      </c>
      <c r="F36508">
        <v>27</v>
      </c>
      <c r="G36508">
        <v>3</v>
      </c>
      <c r="H36508">
        <v>1</v>
      </c>
      <c r="I36508">
        <v>4</v>
      </c>
      <c r="J36508">
        <v>2</v>
      </c>
      <c r="K36508">
        <v>0</v>
      </c>
      <c r="L36508">
        <v>0</v>
      </c>
      <c r="M36508" t="s">
        <v>34</v>
      </c>
      <c r="N36508" t="s">
        <v>85</v>
      </c>
      <c r="O36508" t="s">
        <v>36</v>
      </c>
      <c r="P36508" t="s">
        <v>37</v>
      </c>
      <c r="Q36508">
        <v>0</v>
      </c>
      <c r="R36508">
        <v>0</v>
      </c>
      <c r="S36508">
        <v>0</v>
      </c>
      <c r="T36508" t="s">
        <v>38</v>
      </c>
      <c r="U36508" t="s">
        <v>38</v>
      </c>
      <c r="V36508">
        <v>0</v>
      </c>
      <c r="W36508" t="s">
        <v>39</v>
      </c>
      <c r="X36508">
        <v>9</v>
      </c>
      <c r="Z36508">
        <v>0</v>
      </c>
      <c r="AA36508" t="s">
        <v>40</v>
      </c>
      <c r="AB36508">
        <v>107.1</v>
      </c>
      <c r="AC36508">
        <v>0</v>
      </c>
      <c r="AD36508">
        <v>1</v>
      </c>
      <c r="AE36508" t="s">
        <v>185</v>
      </c>
      <c r="AF36508" s="1">
        <v>44020</v>
      </c>
    </row>
    <row r="36509" spans="1:32" x14ac:dyDescent="0.3">
      <c r="A36509" t="s">
        <v>132</v>
      </c>
      <c r="B36509">
        <v>0</v>
      </c>
      <c r="C36509">
        <v>301</v>
      </c>
      <c r="D36509">
        <v>2020</v>
      </c>
      <c r="E36509" t="s">
        <v>119</v>
      </c>
      <c r="F36509">
        <v>27</v>
      </c>
      <c r="G36509">
        <v>4</v>
      </c>
      <c r="H36509">
        <v>0</v>
      </c>
      <c r="I36509">
        <v>4</v>
      </c>
      <c r="J36509">
        <v>2</v>
      </c>
      <c r="K36509">
        <v>0</v>
      </c>
      <c r="L36509">
        <v>0</v>
      </c>
      <c r="M36509" t="s">
        <v>34</v>
      </c>
      <c r="N36509" t="s">
        <v>48</v>
      </c>
      <c r="O36509" t="s">
        <v>36</v>
      </c>
      <c r="P36509" t="s">
        <v>37</v>
      </c>
      <c r="Q36509">
        <v>0</v>
      </c>
      <c r="R36509">
        <v>0</v>
      </c>
      <c r="S36509">
        <v>0</v>
      </c>
      <c r="T36509" t="s">
        <v>56</v>
      </c>
      <c r="U36509" t="s">
        <v>56</v>
      </c>
      <c r="V36509">
        <v>1</v>
      </c>
      <c r="W36509" t="s">
        <v>39</v>
      </c>
      <c r="X36509">
        <v>9</v>
      </c>
      <c r="Z36509">
        <v>0</v>
      </c>
      <c r="AA36509" t="s">
        <v>40</v>
      </c>
      <c r="AB36509">
        <v>139.5</v>
      </c>
      <c r="AC36509">
        <v>0</v>
      </c>
      <c r="AD36509">
        <v>2</v>
      </c>
      <c r="AE36509" t="s">
        <v>185</v>
      </c>
      <c r="AF36509" s="1">
        <v>44020</v>
      </c>
    </row>
    <row r="36510" spans="1:32" x14ac:dyDescent="0.3">
      <c r="A36510" t="s">
        <v>132</v>
      </c>
      <c r="B36510">
        <v>0</v>
      </c>
      <c r="C36510">
        <v>301</v>
      </c>
      <c r="D36510">
        <v>2020</v>
      </c>
      <c r="E36510" t="s">
        <v>119</v>
      </c>
      <c r="F36510">
        <v>27</v>
      </c>
      <c r="G36510">
        <v>4</v>
      </c>
      <c r="H36510">
        <v>0</v>
      </c>
      <c r="I36510">
        <v>4</v>
      </c>
      <c r="J36510">
        <v>1</v>
      </c>
      <c r="K36510">
        <v>0</v>
      </c>
      <c r="L36510">
        <v>0</v>
      </c>
      <c r="M36510" t="s">
        <v>34</v>
      </c>
      <c r="N36510" t="s">
        <v>48</v>
      </c>
      <c r="O36510" t="s">
        <v>36</v>
      </c>
      <c r="P36510" t="s">
        <v>37</v>
      </c>
      <c r="Q36510">
        <v>0</v>
      </c>
      <c r="R36510">
        <v>0</v>
      </c>
      <c r="S36510">
        <v>0</v>
      </c>
      <c r="T36510" t="s">
        <v>38</v>
      </c>
      <c r="U36510" t="s">
        <v>38</v>
      </c>
      <c r="V36510">
        <v>2</v>
      </c>
      <c r="W36510" t="s">
        <v>39</v>
      </c>
      <c r="X36510">
        <v>9</v>
      </c>
      <c r="Z36510">
        <v>0</v>
      </c>
      <c r="AA36510" t="s">
        <v>40</v>
      </c>
      <c r="AB36510">
        <v>108.9</v>
      </c>
      <c r="AC36510">
        <v>1</v>
      </c>
      <c r="AD36510">
        <v>1</v>
      </c>
      <c r="AE36510" t="s">
        <v>185</v>
      </c>
      <c r="AF36510" s="1">
        <v>44020</v>
      </c>
    </row>
    <row r="36511" spans="1:32" x14ac:dyDescent="0.3">
      <c r="A36511" t="s">
        <v>132</v>
      </c>
      <c r="B36511">
        <v>0</v>
      </c>
      <c r="C36511">
        <v>15</v>
      </c>
      <c r="D36511">
        <v>2020</v>
      </c>
      <c r="E36511" t="s">
        <v>119</v>
      </c>
      <c r="F36511">
        <v>27</v>
      </c>
      <c r="G36511">
        <v>6</v>
      </c>
      <c r="H36511">
        <v>0</v>
      </c>
      <c r="I36511">
        <v>2</v>
      </c>
      <c r="J36511">
        <v>2</v>
      </c>
      <c r="K36511">
        <v>0</v>
      </c>
      <c r="L36511">
        <v>0</v>
      </c>
      <c r="M36511" t="s">
        <v>54</v>
      </c>
      <c r="N36511" t="s">
        <v>43</v>
      </c>
      <c r="O36511" t="s">
        <v>36</v>
      </c>
      <c r="P36511" t="s">
        <v>37</v>
      </c>
      <c r="Q36511">
        <v>0</v>
      </c>
      <c r="R36511">
        <v>0</v>
      </c>
      <c r="S36511">
        <v>0</v>
      </c>
      <c r="T36511" t="s">
        <v>67</v>
      </c>
      <c r="U36511" t="s">
        <v>67</v>
      </c>
      <c r="V36511">
        <v>0</v>
      </c>
      <c r="W36511" t="s">
        <v>39</v>
      </c>
      <c r="X36511">
        <v>7</v>
      </c>
      <c r="Z36511">
        <v>0</v>
      </c>
      <c r="AA36511" t="s">
        <v>40</v>
      </c>
      <c r="AB36511">
        <v>237.6</v>
      </c>
      <c r="AC36511">
        <v>0</v>
      </c>
      <c r="AD36511">
        <v>1</v>
      </c>
      <c r="AE36511" t="s">
        <v>185</v>
      </c>
      <c r="AF36511" s="1">
        <v>44020</v>
      </c>
    </row>
    <row r="36512" spans="1:32" x14ac:dyDescent="0.3">
      <c r="A36512" t="s">
        <v>132</v>
      </c>
      <c r="B36512">
        <v>0</v>
      </c>
      <c r="C36512">
        <v>73</v>
      </c>
      <c r="D36512">
        <v>2020</v>
      </c>
      <c r="E36512" t="s">
        <v>119</v>
      </c>
      <c r="F36512">
        <v>27</v>
      </c>
      <c r="G36512">
        <v>6</v>
      </c>
      <c r="H36512">
        <v>0</v>
      </c>
      <c r="I36512">
        <v>2</v>
      </c>
      <c r="J36512">
        <v>2</v>
      </c>
      <c r="K36512">
        <v>0</v>
      </c>
      <c r="L36512">
        <v>0</v>
      </c>
      <c r="M36512" t="s">
        <v>34</v>
      </c>
      <c r="N36512" t="s">
        <v>46</v>
      </c>
      <c r="O36512" t="s">
        <v>36</v>
      </c>
      <c r="P36512" t="s">
        <v>37</v>
      </c>
      <c r="Q36512">
        <v>0</v>
      </c>
      <c r="R36512">
        <v>0</v>
      </c>
      <c r="S36512">
        <v>0</v>
      </c>
      <c r="T36512" t="s">
        <v>56</v>
      </c>
      <c r="U36512" t="s">
        <v>56</v>
      </c>
      <c r="V36512">
        <v>0</v>
      </c>
      <c r="W36512" t="s">
        <v>39</v>
      </c>
      <c r="X36512">
        <v>7</v>
      </c>
      <c r="Z36512">
        <v>0</v>
      </c>
      <c r="AA36512" t="s">
        <v>40</v>
      </c>
      <c r="AB36512">
        <v>120</v>
      </c>
      <c r="AC36512">
        <v>0</v>
      </c>
      <c r="AD36512">
        <v>1</v>
      </c>
      <c r="AE36512" t="s">
        <v>185</v>
      </c>
      <c r="AF36512" s="1">
        <v>44020</v>
      </c>
    </row>
    <row r="36513" spans="1:32" x14ac:dyDescent="0.3">
      <c r="A36513" t="s">
        <v>132</v>
      </c>
      <c r="B36513">
        <v>0</v>
      </c>
      <c r="C36513">
        <v>72</v>
      </c>
      <c r="D36513">
        <v>2020</v>
      </c>
      <c r="E36513" t="s">
        <v>119</v>
      </c>
      <c r="F36513">
        <v>26</v>
      </c>
      <c r="G36513">
        <v>1</v>
      </c>
      <c r="H36513">
        <v>2</v>
      </c>
      <c r="I36513">
        <v>5</v>
      </c>
      <c r="J36513">
        <v>2</v>
      </c>
      <c r="K36513">
        <v>0</v>
      </c>
      <c r="L36513">
        <v>0</v>
      </c>
      <c r="M36513" t="s">
        <v>34</v>
      </c>
      <c r="N36513" t="s">
        <v>55</v>
      </c>
      <c r="O36513" t="s">
        <v>36</v>
      </c>
      <c r="P36513" t="s">
        <v>37</v>
      </c>
      <c r="Q36513">
        <v>0</v>
      </c>
      <c r="R36513">
        <v>0</v>
      </c>
      <c r="S36513">
        <v>0</v>
      </c>
      <c r="T36513" t="s">
        <v>56</v>
      </c>
      <c r="U36513" t="s">
        <v>56</v>
      </c>
      <c r="V36513">
        <v>0</v>
      </c>
      <c r="W36513" t="s">
        <v>39</v>
      </c>
      <c r="X36513">
        <v>7</v>
      </c>
      <c r="Z36513">
        <v>0</v>
      </c>
      <c r="AA36513" t="s">
        <v>40</v>
      </c>
      <c r="AB36513">
        <v>114</v>
      </c>
      <c r="AC36513">
        <v>0</v>
      </c>
      <c r="AD36513">
        <v>1</v>
      </c>
      <c r="AE36513" t="s">
        <v>185</v>
      </c>
      <c r="AF36513" s="1">
        <v>44020</v>
      </c>
    </row>
    <row r="36514" spans="1:32" x14ac:dyDescent="0.3">
      <c r="A36514" t="s">
        <v>132</v>
      </c>
      <c r="B36514">
        <v>0</v>
      </c>
      <c r="C36514">
        <v>72</v>
      </c>
      <c r="D36514">
        <v>2020</v>
      </c>
      <c r="E36514" t="s">
        <v>119</v>
      </c>
      <c r="F36514">
        <v>26</v>
      </c>
      <c r="G36514">
        <v>1</v>
      </c>
      <c r="H36514">
        <v>2</v>
      </c>
      <c r="I36514">
        <v>5</v>
      </c>
      <c r="J36514">
        <v>2</v>
      </c>
      <c r="K36514">
        <v>0</v>
      </c>
      <c r="L36514">
        <v>0</v>
      </c>
      <c r="M36514" t="s">
        <v>34</v>
      </c>
      <c r="N36514" t="s">
        <v>55</v>
      </c>
      <c r="O36514" t="s">
        <v>36</v>
      </c>
      <c r="P36514" t="s">
        <v>37</v>
      </c>
      <c r="Q36514">
        <v>0</v>
      </c>
      <c r="R36514">
        <v>0</v>
      </c>
      <c r="S36514">
        <v>0</v>
      </c>
      <c r="T36514" t="s">
        <v>56</v>
      </c>
      <c r="U36514" t="s">
        <v>56</v>
      </c>
      <c r="V36514">
        <v>0</v>
      </c>
      <c r="W36514" t="s">
        <v>39</v>
      </c>
      <c r="X36514">
        <v>7</v>
      </c>
      <c r="Z36514">
        <v>0</v>
      </c>
      <c r="AA36514" t="s">
        <v>40</v>
      </c>
      <c r="AB36514">
        <v>114</v>
      </c>
      <c r="AC36514">
        <v>0</v>
      </c>
      <c r="AD36514">
        <v>1</v>
      </c>
      <c r="AE36514" t="s">
        <v>185</v>
      </c>
      <c r="AF36514" s="1">
        <v>44020</v>
      </c>
    </row>
    <row r="36515" spans="1:32" x14ac:dyDescent="0.3">
      <c r="A36515" t="s">
        <v>132</v>
      </c>
      <c r="B36515">
        <v>0</v>
      </c>
      <c r="C36515">
        <v>184</v>
      </c>
      <c r="D36515">
        <v>2020</v>
      </c>
      <c r="E36515" t="s">
        <v>119</v>
      </c>
      <c r="F36515">
        <v>27</v>
      </c>
      <c r="G36515">
        <v>7</v>
      </c>
      <c r="H36515">
        <v>0</v>
      </c>
      <c r="I36515">
        <v>1</v>
      </c>
      <c r="J36515">
        <v>2</v>
      </c>
      <c r="K36515">
        <v>3</v>
      </c>
      <c r="L36515">
        <v>0</v>
      </c>
      <c r="M36515" t="s">
        <v>34</v>
      </c>
      <c r="N36515" t="s">
        <v>219</v>
      </c>
      <c r="O36515" t="s">
        <v>49</v>
      </c>
      <c r="P36515" t="s">
        <v>49</v>
      </c>
      <c r="Q36515">
        <v>0</v>
      </c>
      <c r="R36515">
        <v>0</v>
      </c>
      <c r="S36515">
        <v>0</v>
      </c>
      <c r="T36515" t="s">
        <v>53</v>
      </c>
      <c r="U36515" t="s">
        <v>53</v>
      </c>
      <c r="V36515">
        <v>0</v>
      </c>
      <c r="W36515" t="s">
        <v>39</v>
      </c>
      <c r="X36515">
        <v>14</v>
      </c>
      <c r="Z36515">
        <v>0</v>
      </c>
      <c r="AA36515" t="s">
        <v>40</v>
      </c>
      <c r="AB36515">
        <v>251.7</v>
      </c>
      <c r="AC36515">
        <v>0</v>
      </c>
      <c r="AD36515">
        <v>0</v>
      </c>
      <c r="AE36515" t="s">
        <v>185</v>
      </c>
      <c r="AF36515" s="1">
        <v>44020</v>
      </c>
    </row>
    <row r="36516" spans="1:32" x14ac:dyDescent="0.3">
      <c r="A36516" t="s">
        <v>132</v>
      </c>
      <c r="B36516">
        <v>0</v>
      </c>
      <c r="C36516">
        <v>176</v>
      </c>
      <c r="D36516">
        <v>2020</v>
      </c>
      <c r="E36516" t="s">
        <v>119</v>
      </c>
      <c r="F36516">
        <v>27</v>
      </c>
      <c r="G36516">
        <v>7</v>
      </c>
      <c r="H36516">
        <v>0</v>
      </c>
      <c r="I36516">
        <v>1</v>
      </c>
      <c r="J36516">
        <v>2</v>
      </c>
      <c r="K36516">
        <v>0</v>
      </c>
      <c r="L36516">
        <v>0</v>
      </c>
      <c r="M36516" t="s">
        <v>34</v>
      </c>
      <c r="N36516" t="s">
        <v>50</v>
      </c>
      <c r="O36516" t="s">
        <v>49</v>
      </c>
      <c r="P36516" t="s">
        <v>49</v>
      </c>
      <c r="Q36516">
        <v>0</v>
      </c>
      <c r="R36516">
        <v>0</v>
      </c>
      <c r="S36516">
        <v>0</v>
      </c>
      <c r="T36516" t="s">
        <v>38</v>
      </c>
      <c r="U36516" t="s">
        <v>56</v>
      </c>
      <c r="V36516">
        <v>2</v>
      </c>
      <c r="W36516" t="s">
        <v>39</v>
      </c>
      <c r="X36516">
        <v>14</v>
      </c>
      <c r="Z36516">
        <v>0</v>
      </c>
      <c r="AA36516" t="s">
        <v>71</v>
      </c>
      <c r="AB36516">
        <v>95.63</v>
      </c>
      <c r="AC36516">
        <v>0</v>
      </c>
      <c r="AD36516">
        <v>1</v>
      </c>
      <c r="AE36516" t="s">
        <v>185</v>
      </c>
      <c r="AF36516" s="1">
        <v>44020</v>
      </c>
    </row>
    <row r="36517" spans="1:32" x14ac:dyDescent="0.3">
      <c r="A36517" t="s">
        <v>132</v>
      </c>
      <c r="B36517">
        <v>0</v>
      </c>
      <c r="C36517">
        <v>276</v>
      </c>
      <c r="D36517">
        <v>2020</v>
      </c>
      <c r="E36517" t="s">
        <v>119</v>
      </c>
      <c r="F36517">
        <v>27</v>
      </c>
      <c r="G36517">
        <v>4</v>
      </c>
      <c r="H36517">
        <v>0</v>
      </c>
      <c r="I36517">
        <v>4</v>
      </c>
      <c r="J36517">
        <v>2</v>
      </c>
      <c r="K36517">
        <v>0</v>
      </c>
      <c r="L36517">
        <v>0</v>
      </c>
      <c r="M36517" t="s">
        <v>34</v>
      </c>
      <c r="N36517" t="s">
        <v>48</v>
      </c>
      <c r="O36517" t="s">
        <v>36</v>
      </c>
      <c r="P36517" t="s">
        <v>37</v>
      </c>
      <c r="Q36517">
        <v>0</v>
      </c>
      <c r="R36517">
        <v>0</v>
      </c>
      <c r="S36517">
        <v>0</v>
      </c>
      <c r="T36517" t="s">
        <v>38</v>
      </c>
      <c r="U36517" t="s">
        <v>38</v>
      </c>
      <c r="V36517">
        <v>0</v>
      </c>
      <c r="W36517" t="s">
        <v>39</v>
      </c>
      <c r="X36517">
        <v>9</v>
      </c>
      <c r="Z36517">
        <v>0</v>
      </c>
      <c r="AA36517" t="s">
        <v>40</v>
      </c>
      <c r="AB36517">
        <v>107.1</v>
      </c>
      <c r="AC36517">
        <v>0</v>
      </c>
      <c r="AD36517">
        <v>0</v>
      </c>
      <c r="AE36517" t="s">
        <v>185</v>
      </c>
      <c r="AF36517" s="1">
        <v>44020</v>
      </c>
    </row>
    <row r="36518" spans="1:32" x14ac:dyDescent="0.3">
      <c r="A36518" t="s">
        <v>132</v>
      </c>
      <c r="B36518">
        <v>0</v>
      </c>
      <c r="C36518">
        <v>214</v>
      </c>
      <c r="D36518">
        <v>2020</v>
      </c>
      <c r="E36518" t="s">
        <v>119</v>
      </c>
      <c r="F36518">
        <v>27</v>
      </c>
      <c r="G36518">
        <v>3</v>
      </c>
      <c r="H36518">
        <v>1</v>
      </c>
      <c r="I36518">
        <v>4</v>
      </c>
      <c r="J36518">
        <v>2</v>
      </c>
      <c r="K36518">
        <v>0</v>
      </c>
      <c r="L36518">
        <v>0</v>
      </c>
      <c r="M36518" t="s">
        <v>34</v>
      </c>
      <c r="N36518" t="s">
        <v>35</v>
      </c>
      <c r="O36518" t="s">
        <v>49</v>
      </c>
      <c r="P36518" t="s">
        <v>49</v>
      </c>
      <c r="Q36518">
        <v>0</v>
      </c>
      <c r="R36518">
        <v>0</v>
      </c>
      <c r="S36518">
        <v>0</v>
      </c>
      <c r="T36518" t="s">
        <v>38</v>
      </c>
      <c r="U36518" t="s">
        <v>38</v>
      </c>
      <c r="V36518">
        <v>0</v>
      </c>
      <c r="W36518" t="s">
        <v>39</v>
      </c>
      <c r="X36518">
        <v>14</v>
      </c>
      <c r="Z36518">
        <v>0</v>
      </c>
      <c r="AA36518" t="s">
        <v>71</v>
      </c>
      <c r="AB36518">
        <v>89.1</v>
      </c>
      <c r="AC36518">
        <v>0</v>
      </c>
      <c r="AD36518">
        <v>1</v>
      </c>
      <c r="AE36518" t="s">
        <v>185</v>
      </c>
      <c r="AF36518" s="1">
        <v>44020</v>
      </c>
    </row>
    <row r="36519" spans="1:32" x14ac:dyDescent="0.3">
      <c r="A36519" t="s">
        <v>132</v>
      </c>
      <c r="B36519">
        <v>0</v>
      </c>
      <c r="C36519">
        <v>214</v>
      </c>
      <c r="D36519">
        <v>2020</v>
      </c>
      <c r="E36519" t="s">
        <v>119</v>
      </c>
      <c r="F36519">
        <v>27</v>
      </c>
      <c r="G36519">
        <v>3</v>
      </c>
      <c r="H36519">
        <v>1</v>
      </c>
      <c r="I36519">
        <v>4</v>
      </c>
      <c r="J36519">
        <v>2</v>
      </c>
      <c r="K36519">
        <v>0</v>
      </c>
      <c r="L36519">
        <v>0</v>
      </c>
      <c r="M36519" t="s">
        <v>34</v>
      </c>
      <c r="N36519" t="s">
        <v>52</v>
      </c>
      <c r="O36519" t="s">
        <v>49</v>
      </c>
      <c r="P36519" t="s">
        <v>49</v>
      </c>
      <c r="Q36519">
        <v>0</v>
      </c>
      <c r="R36519">
        <v>0</v>
      </c>
      <c r="S36519">
        <v>0</v>
      </c>
      <c r="T36519" t="s">
        <v>38</v>
      </c>
      <c r="U36519" t="s">
        <v>38</v>
      </c>
      <c r="V36519">
        <v>0</v>
      </c>
      <c r="W36519" t="s">
        <v>39</v>
      </c>
      <c r="X36519">
        <v>14</v>
      </c>
      <c r="Z36519">
        <v>0</v>
      </c>
      <c r="AA36519" t="s">
        <v>71</v>
      </c>
      <c r="AB36519">
        <v>98.1</v>
      </c>
      <c r="AC36519">
        <v>1</v>
      </c>
      <c r="AD36519">
        <v>2</v>
      </c>
      <c r="AE36519" t="s">
        <v>185</v>
      </c>
      <c r="AF36519" s="1">
        <v>44020</v>
      </c>
    </row>
    <row r="36520" spans="1:32" x14ac:dyDescent="0.3">
      <c r="A36520" t="s">
        <v>132</v>
      </c>
      <c r="B36520">
        <v>0</v>
      </c>
      <c r="C36520">
        <v>104</v>
      </c>
      <c r="D36520">
        <v>2020</v>
      </c>
      <c r="E36520" t="s">
        <v>119</v>
      </c>
      <c r="F36520">
        <v>27</v>
      </c>
      <c r="G36520">
        <v>4</v>
      </c>
      <c r="H36520">
        <v>0</v>
      </c>
      <c r="I36520">
        <v>4</v>
      </c>
      <c r="J36520">
        <v>1</v>
      </c>
      <c r="K36520">
        <v>0</v>
      </c>
      <c r="L36520">
        <v>0</v>
      </c>
      <c r="M36520" t="s">
        <v>34</v>
      </c>
      <c r="N36520" t="s">
        <v>55</v>
      </c>
      <c r="O36520" t="s">
        <v>36</v>
      </c>
      <c r="P36520" t="s">
        <v>37</v>
      </c>
      <c r="Q36520">
        <v>0</v>
      </c>
      <c r="R36520">
        <v>0</v>
      </c>
      <c r="S36520">
        <v>0</v>
      </c>
      <c r="T36520" t="s">
        <v>56</v>
      </c>
      <c r="U36520" t="s">
        <v>56</v>
      </c>
      <c r="V36520">
        <v>0</v>
      </c>
      <c r="W36520" t="s">
        <v>39</v>
      </c>
      <c r="X36520">
        <v>9</v>
      </c>
      <c r="Z36520">
        <v>0</v>
      </c>
      <c r="AA36520" t="s">
        <v>40</v>
      </c>
      <c r="AB36520">
        <v>135</v>
      </c>
      <c r="AC36520">
        <v>0</v>
      </c>
      <c r="AD36520">
        <v>1</v>
      </c>
      <c r="AE36520" t="s">
        <v>185</v>
      </c>
      <c r="AF36520" s="1">
        <v>44020</v>
      </c>
    </row>
    <row r="36521" spans="1:32" x14ac:dyDescent="0.3">
      <c r="A36521" t="s">
        <v>132</v>
      </c>
      <c r="B36521">
        <v>0</v>
      </c>
      <c r="C36521">
        <v>129</v>
      </c>
      <c r="D36521">
        <v>2020</v>
      </c>
      <c r="E36521" t="s">
        <v>119</v>
      </c>
      <c r="F36521">
        <v>27</v>
      </c>
      <c r="G36521">
        <v>6</v>
      </c>
      <c r="H36521">
        <v>0</v>
      </c>
      <c r="I36521">
        <v>2</v>
      </c>
      <c r="J36521">
        <v>2</v>
      </c>
      <c r="K36521">
        <v>0</v>
      </c>
      <c r="L36521">
        <v>0</v>
      </c>
      <c r="M36521" t="s">
        <v>133</v>
      </c>
      <c r="N36521" t="s">
        <v>45</v>
      </c>
      <c r="O36521" t="s">
        <v>36</v>
      </c>
      <c r="P36521" t="s">
        <v>37</v>
      </c>
      <c r="Q36521">
        <v>0</v>
      </c>
      <c r="R36521">
        <v>0</v>
      </c>
      <c r="S36521">
        <v>0</v>
      </c>
      <c r="T36521" t="s">
        <v>38</v>
      </c>
      <c r="U36521" t="s">
        <v>38</v>
      </c>
      <c r="V36521">
        <v>0</v>
      </c>
      <c r="W36521" t="s">
        <v>39</v>
      </c>
      <c r="X36521">
        <v>9</v>
      </c>
      <c r="Z36521">
        <v>0</v>
      </c>
      <c r="AA36521" t="s">
        <v>40</v>
      </c>
      <c r="AB36521">
        <v>108</v>
      </c>
      <c r="AC36521">
        <v>0</v>
      </c>
      <c r="AD36521">
        <v>0</v>
      </c>
      <c r="AE36521" t="s">
        <v>185</v>
      </c>
      <c r="AF36521" s="1">
        <v>44020</v>
      </c>
    </row>
    <row r="36522" spans="1:32" x14ac:dyDescent="0.3">
      <c r="A36522" t="s">
        <v>132</v>
      </c>
      <c r="B36522">
        <v>0</v>
      </c>
      <c r="C36522">
        <v>222</v>
      </c>
      <c r="D36522">
        <v>2020</v>
      </c>
      <c r="E36522" t="s">
        <v>119</v>
      </c>
      <c r="F36522">
        <v>27</v>
      </c>
      <c r="G36522">
        <v>5</v>
      </c>
      <c r="H36522">
        <v>0</v>
      </c>
      <c r="I36522">
        <v>3</v>
      </c>
      <c r="J36522">
        <v>2</v>
      </c>
      <c r="K36522">
        <v>0</v>
      </c>
      <c r="L36522">
        <v>0</v>
      </c>
      <c r="M36522" t="s">
        <v>34</v>
      </c>
      <c r="N36522" t="s">
        <v>55</v>
      </c>
      <c r="O36522" t="s">
        <v>36</v>
      </c>
      <c r="P36522" t="s">
        <v>37</v>
      </c>
      <c r="Q36522">
        <v>0</v>
      </c>
      <c r="R36522">
        <v>0</v>
      </c>
      <c r="S36522">
        <v>0</v>
      </c>
      <c r="T36522" t="s">
        <v>38</v>
      </c>
      <c r="U36522" t="s">
        <v>38</v>
      </c>
      <c r="V36522">
        <v>1</v>
      </c>
      <c r="W36522" t="s">
        <v>39</v>
      </c>
      <c r="X36522">
        <v>9</v>
      </c>
      <c r="Z36522">
        <v>0</v>
      </c>
      <c r="AA36522" t="s">
        <v>71</v>
      </c>
      <c r="AB36522">
        <v>107.1</v>
      </c>
      <c r="AC36522">
        <v>0</v>
      </c>
      <c r="AD36522">
        <v>2</v>
      </c>
      <c r="AE36522" t="s">
        <v>185</v>
      </c>
      <c r="AF36522" s="1">
        <v>44020</v>
      </c>
    </row>
    <row r="36523" spans="1:32" x14ac:dyDescent="0.3">
      <c r="A36523" t="s">
        <v>132</v>
      </c>
      <c r="B36523">
        <v>0</v>
      </c>
      <c r="C36523">
        <v>245</v>
      </c>
      <c r="D36523">
        <v>2020</v>
      </c>
      <c r="E36523" t="s">
        <v>119</v>
      </c>
      <c r="F36523">
        <v>27</v>
      </c>
      <c r="G36523">
        <v>4</v>
      </c>
      <c r="H36523">
        <v>0</v>
      </c>
      <c r="I36523">
        <v>4</v>
      </c>
      <c r="J36523">
        <v>2</v>
      </c>
      <c r="K36523">
        <v>0</v>
      </c>
      <c r="L36523">
        <v>0</v>
      </c>
      <c r="M36523" t="s">
        <v>133</v>
      </c>
      <c r="N36523" t="s">
        <v>46</v>
      </c>
      <c r="O36523" t="s">
        <v>36</v>
      </c>
      <c r="P36523" t="s">
        <v>37</v>
      </c>
      <c r="Q36523">
        <v>0</v>
      </c>
      <c r="R36523">
        <v>0</v>
      </c>
      <c r="S36523">
        <v>0</v>
      </c>
      <c r="T36523" t="s">
        <v>38</v>
      </c>
      <c r="U36523" t="s">
        <v>38</v>
      </c>
      <c r="V36523">
        <v>0</v>
      </c>
      <c r="W36523" t="s">
        <v>39</v>
      </c>
      <c r="X36523">
        <v>7</v>
      </c>
      <c r="Z36523">
        <v>0</v>
      </c>
      <c r="AA36523" t="s">
        <v>40</v>
      </c>
      <c r="AB36523">
        <v>65.180000000000007</v>
      </c>
      <c r="AC36523">
        <v>0</v>
      </c>
      <c r="AD36523">
        <v>1</v>
      </c>
      <c r="AE36523" t="s">
        <v>185</v>
      </c>
      <c r="AF36523" s="1">
        <v>44020</v>
      </c>
    </row>
    <row r="36524" spans="1:32" x14ac:dyDescent="0.3">
      <c r="A36524" t="s">
        <v>132</v>
      </c>
      <c r="B36524">
        <v>0</v>
      </c>
      <c r="C36524">
        <v>273</v>
      </c>
      <c r="D36524">
        <v>2020</v>
      </c>
      <c r="E36524" t="s">
        <v>119</v>
      </c>
      <c r="F36524">
        <v>27</v>
      </c>
      <c r="G36524">
        <v>4</v>
      </c>
      <c r="H36524">
        <v>0</v>
      </c>
      <c r="I36524">
        <v>4</v>
      </c>
      <c r="J36524">
        <v>2</v>
      </c>
      <c r="K36524">
        <v>0</v>
      </c>
      <c r="L36524">
        <v>0</v>
      </c>
      <c r="M36524" t="s">
        <v>133</v>
      </c>
      <c r="N36524" t="s">
        <v>48</v>
      </c>
      <c r="O36524" t="s">
        <v>36</v>
      </c>
      <c r="P36524" t="s">
        <v>37</v>
      </c>
      <c r="Q36524">
        <v>0</v>
      </c>
      <c r="R36524">
        <v>0</v>
      </c>
      <c r="S36524">
        <v>0</v>
      </c>
      <c r="T36524" t="s">
        <v>38</v>
      </c>
      <c r="U36524" t="s">
        <v>38</v>
      </c>
      <c r="V36524">
        <v>0</v>
      </c>
      <c r="W36524" t="s">
        <v>39</v>
      </c>
      <c r="X36524">
        <v>9</v>
      </c>
      <c r="Z36524">
        <v>0</v>
      </c>
      <c r="AA36524" t="s">
        <v>71</v>
      </c>
      <c r="AB36524">
        <v>89.1</v>
      </c>
      <c r="AC36524">
        <v>0</v>
      </c>
      <c r="AD36524">
        <v>1</v>
      </c>
      <c r="AE36524" t="s">
        <v>185</v>
      </c>
      <c r="AF36524" s="1">
        <v>44020</v>
      </c>
    </row>
    <row r="36525" spans="1:32" x14ac:dyDescent="0.3">
      <c r="A36525" t="s">
        <v>132</v>
      </c>
      <c r="B36525">
        <v>0</v>
      </c>
      <c r="C36525">
        <v>178</v>
      </c>
      <c r="D36525">
        <v>2020</v>
      </c>
      <c r="E36525" t="s">
        <v>119</v>
      </c>
      <c r="F36525">
        <v>27</v>
      </c>
      <c r="G36525">
        <v>5</v>
      </c>
      <c r="H36525">
        <v>0</v>
      </c>
      <c r="I36525">
        <v>3</v>
      </c>
      <c r="J36525">
        <v>2</v>
      </c>
      <c r="K36525">
        <v>2</v>
      </c>
      <c r="L36525">
        <v>0</v>
      </c>
      <c r="M36525" t="s">
        <v>34</v>
      </c>
      <c r="N36525" t="s">
        <v>44</v>
      </c>
      <c r="O36525" t="s">
        <v>36</v>
      </c>
      <c r="P36525" t="s">
        <v>37</v>
      </c>
      <c r="Q36525">
        <v>0</v>
      </c>
      <c r="R36525">
        <v>0</v>
      </c>
      <c r="S36525">
        <v>0</v>
      </c>
      <c r="T36525" t="s">
        <v>67</v>
      </c>
      <c r="U36525" t="s">
        <v>67</v>
      </c>
      <c r="V36525">
        <v>1</v>
      </c>
      <c r="W36525" t="s">
        <v>39</v>
      </c>
      <c r="X36525">
        <v>9</v>
      </c>
      <c r="Z36525">
        <v>0</v>
      </c>
      <c r="AA36525" t="s">
        <v>40</v>
      </c>
      <c r="AB36525">
        <v>179.1</v>
      </c>
      <c r="AC36525">
        <v>1</v>
      </c>
      <c r="AD36525">
        <v>1</v>
      </c>
      <c r="AE36525" t="s">
        <v>185</v>
      </c>
      <c r="AF36525" s="1">
        <v>44020</v>
      </c>
    </row>
    <row r="36526" spans="1:32" x14ac:dyDescent="0.3">
      <c r="A36526" t="s">
        <v>132</v>
      </c>
      <c r="B36526">
        <v>0</v>
      </c>
      <c r="C36526">
        <v>222</v>
      </c>
      <c r="D36526">
        <v>2020</v>
      </c>
      <c r="E36526" t="s">
        <v>119</v>
      </c>
      <c r="F36526">
        <v>27</v>
      </c>
      <c r="G36526">
        <v>5</v>
      </c>
      <c r="H36526">
        <v>0</v>
      </c>
      <c r="I36526">
        <v>3</v>
      </c>
      <c r="J36526">
        <v>2</v>
      </c>
      <c r="K36526">
        <v>0</v>
      </c>
      <c r="L36526">
        <v>0</v>
      </c>
      <c r="M36526" t="s">
        <v>34</v>
      </c>
      <c r="N36526" t="s">
        <v>55</v>
      </c>
      <c r="O36526" t="s">
        <v>36</v>
      </c>
      <c r="P36526" t="s">
        <v>37</v>
      </c>
      <c r="Q36526">
        <v>0</v>
      </c>
      <c r="R36526">
        <v>0</v>
      </c>
      <c r="S36526">
        <v>0</v>
      </c>
      <c r="T36526" t="s">
        <v>38</v>
      </c>
      <c r="U36526" t="s">
        <v>38</v>
      </c>
      <c r="V36526">
        <v>1</v>
      </c>
      <c r="W36526" t="s">
        <v>39</v>
      </c>
      <c r="X36526">
        <v>9</v>
      </c>
      <c r="Z36526">
        <v>0</v>
      </c>
      <c r="AA36526" t="s">
        <v>71</v>
      </c>
      <c r="AB36526">
        <v>107.1</v>
      </c>
      <c r="AC36526">
        <v>0</v>
      </c>
      <c r="AD36526">
        <v>2</v>
      </c>
      <c r="AE36526" t="s">
        <v>185</v>
      </c>
      <c r="AF36526" s="1">
        <v>44020</v>
      </c>
    </row>
    <row r="36527" spans="1:32" x14ac:dyDescent="0.3">
      <c r="A36527" t="s">
        <v>132</v>
      </c>
      <c r="B36527">
        <v>0</v>
      </c>
      <c r="C36527">
        <v>294</v>
      </c>
      <c r="D36527">
        <v>2020</v>
      </c>
      <c r="E36527" t="s">
        <v>119</v>
      </c>
      <c r="F36527">
        <v>26</v>
      </c>
      <c r="G36527">
        <v>1</v>
      </c>
      <c r="H36527">
        <v>2</v>
      </c>
      <c r="I36527">
        <v>5</v>
      </c>
      <c r="J36527">
        <v>2</v>
      </c>
      <c r="K36527">
        <v>0</v>
      </c>
      <c r="L36527">
        <v>0</v>
      </c>
      <c r="M36527" t="s">
        <v>133</v>
      </c>
      <c r="N36527" t="s">
        <v>148</v>
      </c>
      <c r="O36527" t="s">
        <v>36</v>
      </c>
      <c r="P36527" t="s">
        <v>37</v>
      </c>
      <c r="Q36527">
        <v>0</v>
      </c>
      <c r="R36527">
        <v>0</v>
      </c>
      <c r="S36527">
        <v>0</v>
      </c>
      <c r="T36527" t="s">
        <v>38</v>
      </c>
      <c r="U36527" t="s">
        <v>38</v>
      </c>
      <c r="V36527">
        <v>0</v>
      </c>
      <c r="W36527" t="s">
        <v>39</v>
      </c>
      <c r="X36527">
        <v>9</v>
      </c>
      <c r="Z36527">
        <v>0</v>
      </c>
      <c r="AA36527" t="s">
        <v>40</v>
      </c>
      <c r="AB36527">
        <v>99</v>
      </c>
      <c r="AC36527">
        <v>0</v>
      </c>
      <c r="AD36527">
        <v>1</v>
      </c>
      <c r="AE36527" t="s">
        <v>185</v>
      </c>
      <c r="AF36527" s="1">
        <v>44020</v>
      </c>
    </row>
    <row r="36528" spans="1:32" x14ac:dyDescent="0.3">
      <c r="A36528" t="s">
        <v>132</v>
      </c>
      <c r="B36528">
        <v>0</v>
      </c>
      <c r="C36528">
        <v>92</v>
      </c>
      <c r="D36528">
        <v>2020</v>
      </c>
      <c r="E36528" t="s">
        <v>119</v>
      </c>
      <c r="F36528">
        <v>27</v>
      </c>
      <c r="G36528">
        <v>7</v>
      </c>
      <c r="H36528">
        <v>0</v>
      </c>
      <c r="I36528">
        <v>1</v>
      </c>
      <c r="J36528">
        <v>3</v>
      </c>
      <c r="K36528">
        <v>0</v>
      </c>
      <c r="L36528">
        <v>0</v>
      </c>
      <c r="M36528" t="s">
        <v>54</v>
      </c>
      <c r="N36528" t="s">
        <v>57</v>
      </c>
      <c r="O36528" t="s">
        <v>36</v>
      </c>
      <c r="P36528" t="s">
        <v>37</v>
      </c>
      <c r="Q36528">
        <v>0</v>
      </c>
      <c r="R36528">
        <v>0</v>
      </c>
      <c r="S36528">
        <v>0</v>
      </c>
      <c r="T36528" t="s">
        <v>56</v>
      </c>
      <c r="U36528" t="s">
        <v>56</v>
      </c>
      <c r="V36528">
        <v>0</v>
      </c>
      <c r="W36528" t="s">
        <v>39</v>
      </c>
      <c r="X36528">
        <v>9</v>
      </c>
      <c r="Z36528">
        <v>0</v>
      </c>
      <c r="AA36528" t="s">
        <v>40</v>
      </c>
      <c r="AB36528">
        <v>247</v>
      </c>
      <c r="AC36528">
        <v>0</v>
      </c>
      <c r="AD36528">
        <v>0</v>
      </c>
      <c r="AE36528" t="s">
        <v>185</v>
      </c>
      <c r="AF36528" s="1">
        <v>44020</v>
      </c>
    </row>
    <row r="36529" spans="1:32" x14ac:dyDescent="0.3">
      <c r="A36529" t="s">
        <v>132</v>
      </c>
      <c r="B36529">
        <v>0</v>
      </c>
      <c r="C36529">
        <v>8</v>
      </c>
      <c r="D36529">
        <v>2020</v>
      </c>
      <c r="E36529" t="s">
        <v>119</v>
      </c>
      <c r="F36529">
        <v>27</v>
      </c>
      <c r="G36529">
        <v>7</v>
      </c>
      <c r="H36529">
        <v>0</v>
      </c>
      <c r="I36529">
        <v>1</v>
      </c>
      <c r="J36529">
        <v>1</v>
      </c>
      <c r="K36529">
        <v>0</v>
      </c>
      <c r="L36529">
        <v>0</v>
      </c>
      <c r="M36529" t="s">
        <v>133</v>
      </c>
      <c r="N36529" t="s">
        <v>35</v>
      </c>
      <c r="O36529" t="s">
        <v>49</v>
      </c>
      <c r="P36529" t="s">
        <v>49</v>
      </c>
      <c r="Q36529">
        <v>0</v>
      </c>
      <c r="R36529">
        <v>0</v>
      </c>
      <c r="S36529">
        <v>0</v>
      </c>
      <c r="T36529" t="s">
        <v>38</v>
      </c>
      <c r="U36529" t="s">
        <v>38</v>
      </c>
      <c r="V36529">
        <v>0</v>
      </c>
      <c r="W36529" t="s">
        <v>39</v>
      </c>
      <c r="X36529">
        <v>14</v>
      </c>
      <c r="Z36529">
        <v>0</v>
      </c>
      <c r="AA36529" t="s">
        <v>40</v>
      </c>
      <c r="AB36529">
        <v>140</v>
      </c>
      <c r="AC36529">
        <v>0</v>
      </c>
      <c r="AD36529">
        <v>0</v>
      </c>
      <c r="AE36529" t="s">
        <v>185</v>
      </c>
      <c r="AF36529" s="1">
        <v>44020</v>
      </c>
    </row>
    <row r="36530" spans="1:32" x14ac:dyDescent="0.3">
      <c r="A36530" t="s">
        <v>132</v>
      </c>
      <c r="B36530">
        <v>0</v>
      </c>
      <c r="C36530">
        <v>131</v>
      </c>
      <c r="D36530">
        <v>2020</v>
      </c>
      <c r="E36530" t="s">
        <v>119</v>
      </c>
      <c r="F36530">
        <v>27</v>
      </c>
      <c r="G36530">
        <v>7</v>
      </c>
      <c r="H36530">
        <v>0</v>
      </c>
      <c r="I36530">
        <v>1</v>
      </c>
      <c r="J36530">
        <v>2</v>
      </c>
      <c r="K36530">
        <v>0</v>
      </c>
      <c r="L36530">
        <v>0</v>
      </c>
      <c r="M36530" t="s">
        <v>133</v>
      </c>
      <c r="N36530" t="s">
        <v>66</v>
      </c>
      <c r="O36530" t="s">
        <v>36</v>
      </c>
      <c r="P36530" t="s">
        <v>37</v>
      </c>
      <c r="Q36530">
        <v>0</v>
      </c>
      <c r="R36530">
        <v>0</v>
      </c>
      <c r="S36530">
        <v>0</v>
      </c>
      <c r="T36530" t="s">
        <v>38</v>
      </c>
      <c r="U36530" t="s">
        <v>38</v>
      </c>
      <c r="V36530">
        <v>0</v>
      </c>
      <c r="W36530" t="s">
        <v>39</v>
      </c>
      <c r="X36530">
        <v>9</v>
      </c>
      <c r="Z36530">
        <v>0</v>
      </c>
      <c r="AA36530" t="s">
        <v>40</v>
      </c>
      <c r="AB36530">
        <v>89.1</v>
      </c>
      <c r="AC36530">
        <v>0</v>
      </c>
      <c r="AD36530">
        <v>0</v>
      </c>
      <c r="AE36530" t="s">
        <v>185</v>
      </c>
      <c r="AF36530" s="1">
        <v>44020</v>
      </c>
    </row>
    <row r="36531" spans="1:32" x14ac:dyDescent="0.3">
      <c r="A36531" t="s">
        <v>132</v>
      </c>
      <c r="B36531">
        <v>0</v>
      </c>
      <c r="C36531">
        <v>222</v>
      </c>
      <c r="D36531">
        <v>2020</v>
      </c>
      <c r="E36531" t="s">
        <v>119</v>
      </c>
      <c r="F36531">
        <v>27</v>
      </c>
      <c r="G36531">
        <v>6</v>
      </c>
      <c r="H36531">
        <v>0</v>
      </c>
      <c r="I36531">
        <v>2</v>
      </c>
      <c r="J36531">
        <v>2</v>
      </c>
      <c r="K36531">
        <v>0</v>
      </c>
      <c r="L36531">
        <v>0</v>
      </c>
      <c r="M36531" t="s">
        <v>34</v>
      </c>
      <c r="N36531" t="s">
        <v>45</v>
      </c>
      <c r="O36531" t="s">
        <v>47</v>
      </c>
      <c r="P36531" t="s">
        <v>37</v>
      </c>
      <c r="Q36531">
        <v>0</v>
      </c>
      <c r="R36531">
        <v>0</v>
      </c>
      <c r="S36531">
        <v>0</v>
      </c>
      <c r="T36531" t="s">
        <v>38</v>
      </c>
      <c r="U36531" t="s">
        <v>38</v>
      </c>
      <c r="V36531">
        <v>0</v>
      </c>
      <c r="W36531" t="s">
        <v>39</v>
      </c>
      <c r="X36531">
        <v>229</v>
      </c>
      <c r="Z36531">
        <v>0</v>
      </c>
      <c r="AA36531" t="s">
        <v>40</v>
      </c>
      <c r="AB36531">
        <v>90</v>
      </c>
      <c r="AC36531">
        <v>0</v>
      </c>
      <c r="AD36531">
        <v>0</v>
      </c>
      <c r="AE36531" t="s">
        <v>185</v>
      </c>
      <c r="AF36531" s="1">
        <v>44020</v>
      </c>
    </row>
    <row r="36532" spans="1:32" x14ac:dyDescent="0.3">
      <c r="A36532" t="s">
        <v>132</v>
      </c>
      <c r="B36532">
        <v>0</v>
      </c>
      <c r="C36532">
        <v>216</v>
      </c>
      <c r="D36532">
        <v>2020</v>
      </c>
      <c r="E36532" t="s">
        <v>119</v>
      </c>
      <c r="F36532">
        <v>26</v>
      </c>
      <c r="G36532">
        <v>1</v>
      </c>
      <c r="H36532">
        <v>2</v>
      </c>
      <c r="I36532">
        <v>5</v>
      </c>
      <c r="J36532">
        <v>3</v>
      </c>
      <c r="K36532">
        <v>0</v>
      </c>
      <c r="L36532">
        <v>0</v>
      </c>
      <c r="M36532" t="s">
        <v>34</v>
      </c>
      <c r="N36532" t="s">
        <v>55</v>
      </c>
      <c r="O36532" t="s">
        <v>36</v>
      </c>
      <c r="P36532" t="s">
        <v>37</v>
      </c>
      <c r="Q36532">
        <v>0</v>
      </c>
      <c r="R36532">
        <v>0</v>
      </c>
      <c r="S36532">
        <v>0</v>
      </c>
      <c r="T36532" t="s">
        <v>56</v>
      </c>
      <c r="U36532" t="s">
        <v>56</v>
      </c>
      <c r="V36532">
        <v>0</v>
      </c>
      <c r="W36532" t="s">
        <v>39</v>
      </c>
      <c r="X36532">
        <v>9</v>
      </c>
      <c r="Z36532">
        <v>0</v>
      </c>
      <c r="AA36532" t="s">
        <v>40</v>
      </c>
      <c r="AB36532">
        <v>156.6</v>
      </c>
      <c r="AC36532">
        <v>0</v>
      </c>
      <c r="AD36532">
        <v>2</v>
      </c>
      <c r="AE36532" t="s">
        <v>185</v>
      </c>
      <c r="AF36532" s="1">
        <v>44020</v>
      </c>
    </row>
    <row r="36533" spans="1:32" x14ac:dyDescent="0.3">
      <c r="A36533" t="s">
        <v>132</v>
      </c>
      <c r="B36533">
        <v>0</v>
      </c>
      <c r="C36533">
        <v>174</v>
      </c>
      <c r="D36533">
        <v>2020</v>
      </c>
      <c r="E36533" t="s">
        <v>119</v>
      </c>
      <c r="F36533">
        <v>27</v>
      </c>
      <c r="G36533">
        <v>5</v>
      </c>
      <c r="H36533">
        <v>0</v>
      </c>
      <c r="I36533">
        <v>3</v>
      </c>
      <c r="J36533">
        <v>3</v>
      </c>
      <c r="K36533">
        <v>0</v>
      </c>
      <c r="L36533">
        <v>0</v>
      </c>
      <c r="M36533" t="s">
        <v>34</v>
      </c>
      <c r="N36533" t="s">
        <v>44</v>
      </c>
      <c r="O36533" t="s">
        <v>36</v>
      </c>
      <c r="P36533" t="s">
        <v>37</v>
      </c>
      <c r="Q36533">
        <v>0</v>
      </c>
      <c r="R36533">
        <v>0</v>
      </c>
      <c r="S36533">
        <v>0</v>
      </c>
      <c r="T36533" t="s">
        <v>56</v>
      </c>
      <c r="U36533" t="s">
        <v>56</v>
      </c>
      <c r="V36533">
        <v>0</v>
      </c>
      <c r="W36533" t="s">
        <v>39</v>
      </c>
      <c r="X36533">
        <v>9</v>
      </c>
      <c r="Z36533">
        <v>0</v>
      </c>
      <c r="AA36533" t="s">
        <v>40</v>
      </c>
      <c r="AB36533">
        <v>153.9</v>
      </c>
      <c r="AC36533">
        <v>0</v>
      </c>
      <c r="AD36533">
        <v>1</v>
      </c>
      <c r="AE36533" t="s">
        <v>185</v>
      </c>
      <c r="AF36533" s="1">
        <v>44020</v>
      </c>
    </row>
    <row r="36534" spans="1:32" x14ac:dyDescent="0.3">
      <c r="A36534" t="s">
        <v>132</v>
      </c>
      <c r="B36534">
        <v>0</v>
      </c>
      <c r="C36534">
        <v>176</v>
      </c>
      <c r="D36534">
        <v>2020</v>
      </c>
      <c r="E36534" t="s">
        <v>119</v>
      </c>
      <c r="F36534">
        <v>27</v>
      </c>
      <c r="G36534">
        <v>7</v>
      </c>
      <c r="H36534">
        <v>0</v>
      </c>
      <c r="I36534">
        <v>1</v>
      </c>
      <c r="J36534">
        <v>2</v>
      </c>
      <c r="K36534">
        <v>0</v>
      </c>
      <c r="L36534">
        <v>0</v>
      </c>
      <c r="M36534" t="s">
        <v>133</v>
      </c>
      <c r="N36534" t="s">
        <v>45</v>
      </c>
      <c r="O36534" t="s">
        <v>36</v>
      </c>
      <c r="P36534" t="s">
        <v>37</v>
      </c>
      <c r="Q36534">
        <v>0</v>
      </c>
      <c r="R36534">
        <v>0</v>
      </c>
      <c r="S36534">
        <v>0</v>
      </c>
      <c r="T36534" t="s">
        <v>38</v>
      </c>
      <c r="U36534" t="s">
        <v>38</v>
      </c>
      <c r="V36534">
        <v>0</v>
      </c>
      <c r="W36534" t="s">
        <v>39</v>
      </c>
      <c r="X36534">
        <v>7</v>
      </c>
      <c r="Z36534">
        <v>0</v>
      </c>
      <c r="AA36534" t="s">
        <v>40</v>
      </c>
      <c r="AB36534">
        <v>65.180000000000007</v>
      </c>
      <c r="AC36534">
        <v>0</v>
      </c>
      <c r="AD36534">
        <v>1</v>
      </c>
      <c r="AE36534" t="s">
        <v>185</v>
      </c>
      <c r="AF36534" s="1">
        <v>44020</v>
      </c>
    </row>
    <row r="36535" spans="1:32" x14ac:dyDescent="0.3">
      <c r="A36535" t="s">
        <v>132</v>
      </c>
      <c r="B36535">
        <v>0</v>
      </c>
      <c r="C36535">
        <v>177</v>
      </c>
      <c r="D36535">
        <v>2020</v>
      </c>
      <c r="E36535" t="s">
        <v>119</v>
      </c>
      <c r="F36535">
        <v>27</v>
      </c>
      <c r="G36535">
        <v>3</v>
      </c>
      <c r="H36535">
        <v>1</v>
      </c>
      <c r="I36535">
        <v>4</v>
      </c>
      <c r="J36535">
        <v>2</v>
      </c>
      <c r="K36535">
        <v>0</v>
      </c>
      <c r="L36535">
        <v>0</v>
      </c>
      <c r="M36535" t="s">
        <v>34</v>
      </c>
      <c r="N36535" t="s">
        <v>44</v>
      </c>
      <c r="O36535" t="s">
        <v>36</v>
      </c>
      <c r="P36535" t="s">
        <v>37</v>
      </c>
      <c r="Q36535">
        <v>0</v>
      </c>
      <c r="R36535">
        <v>0</v>
      </c>
      <c r="S36535">
        <v>0</v>
      </c>
      <c r="T36535" t="s">
        <v>38</v>
      </c>
      <c r="U36535" t="s">
        <v>38</v>
      </c>
      <c r="V36535">
        <v>0</v>
      </c>
      <c r="W36535" t="s">
        <v>39</v>
      </c>
      <c r="X36535">
        <v>9</v>
      </c>
      <c r="Z36535">
        <v>0</v>
      </c>
      <c r="AA36535" t="s">
        <v>40</v>
      </c>
      <c r="AB36535">
        <v>107.1</v>
      </c>
      <c r="AC36535">
        <v>0</v>
      </c>
      <c r="AD36535">
        <v>1</v>
      </c>
      <c r="AE36535" t="s">
        <v>185</v>
      </c>
      <c r="AF36535" s="1">
        <v>44020</v>
      </c>
    </row>
    <row r="36536" spans="1:32" x14ac:dyDescent="0.3">
      <c r="A36536" t="s">
        <v>132</v>
      </c>
      <c r="B36536">
        <v>0</v>
      </c>
      <c r="C36536">
        <v>224</v>
      </c>
      <c r="D36536">
        <v>2020</v>
      </c>
      <c r="E36536" t="s">
        <v>119</v>
      </c>
      <c r="F36536">
        <v>27</v>
      </c>
      <c r="G36536">
        <v>3</v>
      </c>
      <c r="H36536">
        <v>1</v>
      </c>
      <c r="I36536">
        <v>4</v>
      </c>
      <c r="J36536">
        <v>2</v>
      </c>
      <c r="K36536">
        <v>2</v>
      </c>
      <c r="L36536">
        <v>0</v>
      </c>
      <c r="M36536" t="s">
        <v>54</v>
      </c>
      <c r="N36536" t="s">
        <v>43</v>
      </c>
      <c r="O36536" t="s">
        <v>36</v>
      </c>
      <c r="P36536" t="s">
        <v>37</v>
      </c>
      <c r="Q36536">
        <v>0</v>
      </c>
      <c r="R36536">
        <v>0</v>
      </c>
      <c r="S36536">
        <v>0</v>
      </c>
      <c r="T36536" t="s">
        <v>67</v>
      </c>
      <c r="U36536" t="s">
        <v>67</v>
      </c>
      <c r="V36536">
        <v>1</v>
      </c>
      <c r="W36536" t="s">
        <v>39</v>
      </c>
      <c r="X36536">
        <v>9</v>
      </c>
      <c r="Z36536">
        <v>0</v>
      </c>
      <c r="AA36536" t="s">
        <v>40</v>
      </c>
      <c r="AB36536">
        <v>179.1</v>
      </c>
      <c r="AC36536">
        <v>0</v>
      </c>
      <c r="AD36536">
        <v>0</v>
      </c>
      <c r="AE36536" t="s">
        <v>185</v>
      </c>
      <c r="AF36536" s="1">
        <v>44020</v>
      </c>
    </row>
    <row r="36537" spans="1:32" x14ac:dyDescent="0.3">
      <c r="A36537" t="s">
        <v>132</v>
      </c>
      <c r="B36537">
        <v>0</v>
      </c>
      <c r="C36537">
        <v>49</v>
      </c>
      <c r="D36537">
        <v>2020</v>
      </c>
      <c r="E36537" t="s">
        <v>119</v>
      </c>
      <c r="F36537">
        <v>27</v>
      </c>
      <c r="G36537">
        <v>6</v>
      </c>
      <c r="H36537">
        <v>0</v>
      </c>
      <c r="I36537">
        <v>2</v>
      </c>
      <c r="J36537">
        <v>2</v>
      </c>
      <c r="K36537">
        <v>0</v>
      </c>
      <c r="L36537">
        <v>0</v>
      </c>
      <c r="M36537" t="s">
        <v>133</v>
      </c>
      <c r="N36537" t="s">
        <v>80</v>
      </c>
      <c r="O36537" t="s">
        <v>36</v>
      </c>
      <c r="P36537" t="s">
        <v>37</v>
      </c>
      <c r="Q36537">
        <v>0</v>
      </c>
      <c r="R36537">
        <v>0</v>
      </c>
      <c r="S36537">
        <v>0</v>
      </c>
      <c r="T36537" t="s">
        <v>38</v>
      </c>
      <c r="U36537" t="s">
        <v>38</v>
      </c>
      <c r="V36537">
        <v>0</v>
      </c>
      <c r="W36537" t="s">
        <v>39</v>
      </c>
      <c r="X36537">
        <v>9</v>
      </c>
      <c r="Z36537">
        <v>0</v>
      </c>
      <c r="AA36537" t="s">
        <v>40</v>
      </c>
      <c r="AB36537">
        <v>134.5</v>
      </c>
      <c r="AC36537">
        <v>0</v>
      </c>
      <c r="AD36537">
        <v>1</v>
      </c>
      <c r="AE36537" t="s">
        <v>185</v>
      </c>
      <c r="AF36537" s="1">
        <v>44020</v>
      </c>
    </row>
    <row r="36538" spans="1:32" x14ac:dyDescent="0.3">
      <c r="A36538" t="s">
        <v>132</v>
      </c>
      <c r="B36538">
        <v>0</v>
      </c>
      <c r="C36538">
        <v>0</v>
      </c>
      <c r="D36538">
        <v>2020</v>
      </c>
      <c r="E36538" t="s">
        <v>119</v>
      </c>
      <c r="F36538">
        <v>27</v>
      </c>
      <c r="G36538">
        <v>6</v>
      </c>
      <c r="H36538">
        <v>0</v>
      </c>
      <c r="I36538">
        <v>2</v>
      </c>
      <c r="J36538">
        <v>2</v>
      </c>
      <c r="K36538">
        <v>0</v>
      </c>
      <c r="L36538">
        <v>0</v>
      </c>
      <c r="M36538" t="s">
        <v>34</v>
      </c>
      <c r="N36538" t="s">
        <v>52</v>
      </c>
      <c r="O36538" t="s">
        <v>49</v>
      </c>
      <c r="P36538" t="s">
        <v>49</v>
      </c>
      <c r="Q36538">
        <v>0</v>
      </c>
      <c r="R36538">
        <v>0</v>
      </c>
      <c r="S36538">
        <v>0</v>
      </c>
      <c r="T36538" t="s">
        <v>38</v>
      </c>
      <c r="U36538" t="s">
        <v>56</v>
      </c>
      <c r="V36538">
        <v>1</v>
      </c>
      <c r="W36538" t="s">
        <v>39</v>
      </c>
      <c r="Z36538">
        <v>0</v>
      </c>
      <c r="AA36538" t="s">
        <v>40</v>
      </c>
      <c r="AB36538">
        <v>81</v>
      </c>
      <c r="AC36538">
        <v>0</v>
      </c>
      <c r="AD36538">
        <v>0</v>
      </c>
      <c r="AE36538" t="s">
        <v>185</v>
      </c>
      <c r="AF36538" s="1">
        <v>44020</v>
      </c>
    </row>
    <row r="36539" spans="1:32" x14ac:dyDescent="0.3">
      <c r="A36539" t="s">
        <v>132</v>
      </c>
      <c r="B36539">
        <v>0</v>
      </c>
      <c r="C36539">
        <v>219</v>
      </c>
      <c r="D36539">
        <v>2020</v>
      </c>
      <c r="E36539" t="s">
        <v>119</v>
      </c>
      <c r="F36539">
        <v>27</v>
      </c>
      <c r="G36539">
        <v>4</v>
      </c>
      <c r="H36539">
        <v>0</v>
      </c>
      <c r="I36539">
        <v>4</v>
      </c>
      <c r="J36539">
        <v>2</v>
      </c>
      <c r="K36539">
        <v>0</v>
      </c>
      <c r="L36539">
        <v>0</v>
      </c>
      <c r="M36539" t="s">
        <v>34</v>
      </c>
      <c r="N36539" t="s">
        <v>93</v>
      </c>
      <c r="O36539" t="s">
        <v>36</v>
      </c>
      <c r="P36539" t="s">
        <v>37</v>
      </c>
      <c r="Q36539">
        <v>0</v>
      </c>
      <c r="R36539">
        <v>0</v>
      </c>
      <c r="S36539">
        <v>0</v>
      </c>
      <c r="T36539" t="s">
        <v>38</v>
      </c>
      <c r="U36539" t="s">
        <v>38</v>
      </c>
      <c r="V36539">
        <v>0</v>
      </c>
      <c r="W36539" t="s">
        <v>39</v>
      </c>
      <c r="X36539">
        <v>9</v>
      </c>
      <c r="Z36539">
        <v>0</v>
      </c>
      <c r="AA36539" t="s">
        <v>40</v>
      </c>
      <c r="AB36539">
        <v>107.1</v>
      </c>
      <c r="AC36539">
        <v>0</v>
      </c>
      <c r="AD36539">
        <v>2</v>
      </c>
      <c r="AE36539" t="s">
        <v>185</v>
      </c>
      <c r="AF36539" s="1">
        <v>44020</v>
      </c>
    </row>
    <row r="36540" spans="1:32" x14ac:dyDescent="0.3">
      <c r="A36540" t="s">
        <v>132</v>
      </c>
      <c r="B36540">
        <v>0</v>
      </c>
      <c r="C36540">
        <v>172</v>
      </c>
      <c r="D36540">
        <v>2020</v>
      </c>
      <c r="E36540" t="s">
        <v>119</v>
      </c>
      <c r="F36540">
        <v>27</v>
      </c>
      <c r="G36540">
        <v>6</v>
      </c>
      <c r="H36540">
        <v>0</v>
      </c>
      <c r="I36540">
        <v>2</v>
      </c>
      <c r="J36540">
        <v>2</v>
      </c>
      <c r="K36540">
        <v>0</v>
      </c>
      <c r="L36540">
        <v>0</v>
      </c>
      <c r="M36540" t="s">
        <v>133</v>
      </c>
      <c r="N36540" t="s">
        <v>66</v>
      </c>
      <c r="O36540" t="s">
        <v>36</v>
      </c>
      <c r="P36540" t="s">
        <v>37</v>
      </c>
      <c r="Q36540">
        <v>0</v>
      </c>
      <c r="R36540">
        <v>0</v>
      </c>
      <c r="S36540">
        <v>0</v>
      </c>
      <c r="T36540" t="s">
        <v>38</v>
      </c>
      <c r="U36540" t="s">
        <v>38</v>
      </c>
      <c r="V36540">
        <v>0</v>
      </c>
      <c r="W36540" t="s">
        <v>39</v>
      </c>
      <c r="X36540">
        <v>9</v>
      </c>
      <c r="Z36540">
        <v>0</v>
      </c>
      <c r="AA36540" t="s">
        <v>40</v>
      </c>
      <c r="AB36540">
        <v>89.1</v>
      </c>
      <c r="AC36540">
        <v>0</v>
      </c>
      <c r="AD36540">
        <v>0</v>
      </c>
      <c r="AE36540" t="s">
        <v>185</v>
      </c>
      <c r="AF36540" s="1">
        <v>44020</v>
      </c>
    </row>
    <row r="36541" spans="1:32" x14ac:dyDescent="0.3">
      <c r="A36541" t="s">
        <v>132</v>
      </c>
      <c r="B36541">
        <v>0</v>
      </c>
      <c r="C36541">
        <v>6</v>
      </c>
      <c r="D36541">
        <v>2020</v>
      </c>
      <c r="E36541" t="s">
        <v>119</v>
      </c>
      <c r="F36541">
        <v>27</v>
      </c>
      <c r="G36541">
        <v>6</v>
      </c>
      <c r="H36541">
        <v>0</v>
      </c>
      <c r="I36541">
        <v>2</v>
      </c>
      <c r="J36541">
        <v>2</v>
      </c>
      <c r="K36541">
        <v>0</v>
      </c>
      <c r="L36541">
        <v>0</v>
      </c>
      <c r="M36541" t="s">
        <v>133</v>
      </c>
      <c r="N36541" t="s">
        <v>45</v>
      </c>
      <c r="O36541" t="s">
        <v>36</v>
      </c>
      <c r="P36541" t="s">
        <v>37</v>
      </c>
      <c r="Q36541">
        <v>0</v>
      </c>
      <c r="R36541">
        <v>0</v>
      </c>
      <c r="S36541">
        <v>0</v>
      </c>
      <c r="T36541" t="s">
        <v>38</v>
      </c>
      <c r="U36541" t="s">
        <v>38</v>
      </c>
      <c r="V36541">
        <v>0</v>
      </c>
      <c r="W36541" t="s">
        <v>39</v>
      </c>
      <c r="X36541">
        <v>9</v>
      </c>
      <c r="Z36541">
        <v>0</v>
      </c>
      <c r="AA36541" t="s">
        <v>40</v>
      </c>
      <c r="AB36541">
        <v>129</v>
      </c>
      <c r="AC36541">
        <v>0</v>
      </c>
      <c r="AD36541">
        <v>0</v>
      </c>
      <c r="AE36541" t="s">
        <v>185</v>
      </c>
      <c r="AF36541" s="1">
        <v>44020</v>
      </c>
    </row>
    <row r="36542" spans="1:32" x14ac:dyDescent="0.3">
      <c r="A36542" t="s">
        <v>132</v>
      </c>
      <c r="B36542">
        <v>0</v>
      </c>
      <c r="C36542">
        <v>172</v>
      </c>
      <c r="D36542">
        <v>2020</v>
      </c>
      <c r="E36542" t="s">
        <v>119</v>
      </c>
      <c r="F36542">
        <v>27</v>
      </c>
      <c r="G36542">
        <v>7</v>
      </c>
      <c r="H36542">
        <v>0</v>
      </c>
      <c r="I36542">
        <v>1</v>
      </c>
      <c r="J36542">
        <v>1</v>
      </c>
      <c r="K36542">
        <v>0</v>
      </c>
      <c r="L36542">
        <v>0</v>
      </c>
      <c r="M36542" t="s">
        <v>34</v>
      </c>
      <c r="N36542" t="s">
        <v>46</v>
      </c>
      <c r="O36542" t="s">
        <v>47</v>
      </c>
      <c r="P36542" t="s">
        <v>37</v>
      </c>
      <c r="Q36542">
        <v>0</v>
      </c>
      <c r="R36542">
        <v>0</v>
      </c>
      <c r="S36542">
        <v>0</v>
      </c>
      <c r="T36542" t="s">
        <v>38</v>
      </c>
      <c r="U36542" t="s">
        <v>38</v>
      </c>
      <c r="V36542">
        <v>1</v>
      </c>
      <c r="W36542" t="s">
        <v>39</v>
      </c>
      <c r="X36542">
        <v>28</v>
      </c>
      <c r="Z36542">
        <v>0</v>
      </c>
      <c r="AA36542" t="s">
        <v>40</v>
      </c>
      <c r="AB36542">
        <v>75.599999999999994</v>
      </c>
      <c r="AC36542">
        <v>0</v>
      </c>
      <c r="AD36542">
        <v>0</v>
      </c>
      <c r="AE36542" t="s">
        <v>185</v>
      </c>
      <c r="AF36542" s="1">
        <v>44020</v>
      </c>
    </row>
    <row r="36543" spans="1:32" x14ac:dyDescent="0.3">
      <c r="A36543" t="s">
        <v>132</v>
      </c>
      <c r="B36543">
        <v>0</v>
      </c>
      <c r="C36543">
        <v>112</v>
      </c>
      <c r="D36543">
        <v>2020</v>
      </c>
      <c r="E36543" t="s">
        <v>119</v>
      </c>
      <c r="F36543">
        <v>27</v>
      </c>
      <c r="G36543">
        <v>6</v>
      </c>
      <c r="H36543">
        <v>0</v>
      </c>
      <c r="I36543">
        <v>2</v>
      </c>
      <c r="J36543">
        <v>2</v>
      </c>
      <c r="K36543">
        <v>0</v>
      </c>
      <c r="L36543">
        <v>0</v>
      </c>
      <c r="M36543" t="s">
        <v>133</v>
      </c>
      <c r="N36543" t="s">
        <v>55</v>
      </c>
      <c r="O36543" t="s">
        <v>36</v>
      </c>
      <c r="P36543" t="s">
        <v>37</v>
      </c>
      <c r="Q36543">
        <v>0</v>
      </c>
      <c r="R36543">
        <v>0</v>
      </c>
      <c r="S36543">
        <v>0</v>
      </c>
      <c r="T36543" t="s">
        <v>38</v>
      </c>
      <c r="U36543" t="s">
        <v>38</v>
      </c>
      <c r="V36543">
        <v>0</v>
      </c>
      <c r="W36543" t="s">
        <v>39</v>
      </c>
      <c r="X36543">
        <v>9</v>
      </c>
      <c r="Z36543">
        <v>0</v>
      </c>
      <c r="AA36543" t="s">
        <v>40</v>
      </c>
      <c r="AB36543">
        <v>108</v>
      </c>
      <c r="AC36543">
        <v>0</v>
      </c>
      <c r="AD36543">
        <v>0</v>
      </c>
      <c r="AE36543" t="s">
        <v>185</v>
      </c>
      <c r="AF36543" s="1">
        <v>44020</v>
      </c>
    </row>
    <row r="36544" spans="1:32" x14ac:dyDescent="0.3">
      <c r="A36544" t="s">
        <v>132</v>
      </c>
      <c r="B36544">
        <v>0</v>
      </c>
      <c r="C36544">
        <v>97</v>
      </c>
      <c r="D36544">
        <v>2020</v>
      </c>
      <c r="E36544" t="s">
        <v>119</v>
      </c>
      <c r="F36544">
        <v>27</v>
      </c>
      <c r="G36544">
        <v>6</v>
      </c>
      <c r="H36544">
        <v>0</v>
      </c>
      <c r="I36544">
        <v>2</v>
      </c>
      <c r="J36544">
        <v>2</v>
      </c>
      <c r="K36544">
        <v>0</v>
      </c>
      <c r="L36544">
        <v>0</v>
      </c>
      <c r="M36544" t="s">
        <v>133</v>
      </c>
      <c r="N36544" t="s">
        <v>46</v>
      </c>
      <c r="O36544" t="s">
        <v>36</v>
      </c>
      <c r="P36544" t="s">
        <v>37</v>
      </c>
      <c r="Q36544">
        <v>0</v>
      </c>
      <c r="R36544">
        <v>0</v>
      </c>
      <c r="S36544">
        <v>0</v>
      </c>
      <c r="T36544" t="s">
        <v>38</v>
      </c>
      <c r="U36544" t="s">
        <v>38</v>
      </c>
      <c r="V36544">
        <v>0</v>
      </c>
      <c r="W36544" t="s">
        <v>39</v>
      </c>
      <c r="X36544">
        <v>9</v>
      </c>
      <c r="Z36544">
        <v>0</v>
      </c>
      <c r="AA36544" t="s">
        <v>40</v>
      </c>
      <c r="AB36544">
        <v>120</v>
      </c>
      <c r="AC36544">
        <v>0</v>
      </c>
      <c r="AD36544">
        <v>1</v>
      </c>
      <c r="AE36544" t="s">
        <v>185</v>
      </c>
      <c r="AF36544" s="1">
        <v>44020</v>
      </c>
    </row>
    <row r="36545" spans="1:32" x14ac:dyDescent="0.3">
      <c r="A36545" t="s">
        <v>132</v>
      </c>
      <c r="B36545">
        <v>0</v>
      </c>
      <c r="C36545">
        <v>97</v>
      </c>
      <c r="D36545">
        <v>2020</v>
      </c>
      <c r="E36545" t="s">
        <v>119</v>
      </c>
      <c r="F36545">
        <v>27</v>
      </c>
      <c r="G36545">
        <v>6</v>
      </c>
      <c r="H36545">
        <v>0</v>
      </c>
      <c r="I36545">
        <v>2</v>
      </c>
      <c r="J36545">
        <v>2</v>
      </c>
      <c r="K36545">
        <v>0</v>
      </c>
      <c r="L36545">
        <v>0</v>
      </c>
      <c r="M36545" t="s">
        <v>133</v>
      </c>
      <c r="N36545" t="s">
        <v>46</v>
      </c>
      <c r="O36545" t="s">
        <v>36</v>
      </c>
      <c r="P36545" t="s">
        <v>37</v>
      </c>
      <c r="Q36545">
        <v>0</v>
      </c>
      <c r="R36545">
        <v>0</v>
      </c>
      <c r="S36545">
        <v>0</v>
      </c>
      <c r="T36545" t="s">
        <v>38</v>
      </c>
      <c r="U36545" t="s">
        <v>38</v>
      </c>
      <c r="V36545">
        <v>0</v>
      </c>
      <c r="W36545" t="s">
        <v>39</v>
      </c>
      <c r="X36545">
        <v>9</v>
      </c>
      <c r="Z36545">
        <v>0</v>
      </c>
      <c r="AA36545" t="s">
        <v>40</v>
      </c>
      <c r="AB36545">
        <v>120</v>
      </c>
      <c r="AC36545">
        <v>0</v>
      </c>
      <c r="AD36545">
        <v>1</v>
      </c>
      <c r="AE36545" t="s">
        <v>185</v>
      </c>
      <c r="AF36545" s="1">
        <v>44020</v>
      </c>
    </row>
    <row r="36546" spans="1:32" x14ac:dyDescent="0.3">
      <c r="A36546" t="s">
        <v>132</v>
      </c>
      <c r="B36546">
        <v>0</v>
      </c>
      <c r="C36546">
        <v>19</v>
      </c>
      <c r="D36546">
        <v>2020</v>
      </c>
      <c r="E36546" t="s">
        <v>119</v>
      </c>
      <c r="F36546">
        <v>27</v>
      </c>
      <c r="G36546">
        <v>6</v>
      </c>
      <c r="H36546">
        <v>0</v>
      </c>
      <c r="I36546">
        <v>2</v>
      </c>
      <c r="J36546">
        <v>2</v>
      </c>
      <c r="K36546">
        <v>0</v>
      </c>
      <c r="L36546">
        <v>0</v>
      </c>
      <c r="M36546" t="s">
        <v>133</v>
      </c>
      <c r="N36546" t="s">
        <v>35</v>
      </c>
      <c r="O36546" t="s">
        <v>36</v>
      </c>
      <c r="P36546" t="s">
        <v>37</v>
      </c>
      <c r="Q36546">
        <v>0</v>
      </c>
      <c r="R36546">
        <v>0</v>
      </c>
      <c r="S36546">
        <v>0</v>
      </c>
      <c r="T36546" t="s">
        <v>38</v>
      </c>
      <c r="U36546" t="s">
        <v>38</v>
      </c>
      <c r="V36546">
        <v>0</v>
      </c>
      <c r="W36546" t="s">
        <v>39</v>
      </c>
      <c r="X36546">
        <v>9</v>
      </c>
      <c r="Z36546">
        <v>0</v>
      </c>
      <c r="AA36546" t="s">
        <v>40</v>
      </c>
      <c r="AB36546">
        <v>140</v>
      </c>
      <c r="AC36546">
        <v>0</v>
      </c>
      <c r="AD36546">
        <v>1</v>
      </c>
      <c r="AE36546" t="s">
        <v>185</v>
      </c>
      <c r="AF36546" s="1">
        <v>44020</v>
      </c>
    </row>
    <row r="36547" spans="1:32" x14ac:dyDescent="0.3">
      <c r="A36547" t="s">
        <v>132</v>
      </c>
      <c r="B36547">
        <v>0</v>
      </c>
      <c r="C36547">
        <v>162</v>
      </c>
      <c r="D36547">
        <v>2020</v>
      </c>
      <c r="E36547" t="s">
        <v>119</v>
      </c>
      <c r="F36547">
        <v>27</v>
      </c>
      <c r="G36547">
        <v>3</v>
      </c>
      <c r="H36547">
        <v>1</v>
      </c>
      <c r="I36547">
        <v>4</v>
      </c>
      <c r="J36547">
        <v>3</v>
      </c>
      <c r="K36547">
        <v>0</v>
      </c>
      <c r="L36547">
        <v>0</v>
      </c>
      <c r="M36547" t="s">
        <v>54</v>
      </c>
      <c r="N36547" t="s">
        <v>55</v>
      </c>
      <c r="O36547" t="s">
        <v>36</v>
      </c>
      <c r="P36547" t="s">
        <v>37</v>
      </c>
      <c r="Q36547">
        <v>0</v>
      </c>
      <c r="R36547">
        <v>0</v>
      </c>
      <c r="S36547">
        <v>0</v>
      </c>
      <c r="T36547" t="s">
        <v>51</v>
      </c>
      <c r="U36547" t="s">
        <v>51</v>
      </c>
      <c r="V36547">
        <v>1</v>
      </c>
      <c r="W36547" t="s">
        <v>39</v>
      </c>
      <c r="X36547">
        <v>9</v>
      </c>
      <c r="Z36547">
        <v>0</v>
      </c>
      <c r="AA36547" t="s">
        <v>40</v>
      </c>
      <c r="AB36547">
        <v>179.1</v>
      </c>
      <c r="AC36547">
        <v>0</v>
      </c>
      <c r="AD36547">
        <v>2</v>
      </c>
      <c r="AE36547" t="s">
        <v>185</v>
      </c>
      <c r="AF36547" s="1">
        <v>44020</v>
      </c>
    </row>
    <row r="36548" spans="1:32" x14ac:dyDescent="0.3">
      <c r="A36548" t="s">
        <v>132</v>
      </c>
      <c r="B36548">
        <v>0</v>
      </c>
      <c r="C36548">
        <v>162</v>
      </c>
      <c r="D36548">
        <v>2020</v>
      </c>
      <c r="E36548" t="s">
        <v>119</v>
      </c>
      <c r="F36548">
        <v>27</v>
      </c>
      <c r="G36548">
        <v>3</v>
      </c>
      <c r="H36548">
        <v>1</v>
      </c>
      <c r="I36548">
        <v>4</v>
      </c>
      <c r="J36548">
        <v>3</v>
      </c>
      <c r="K36548">
        <v>0</v>
      </c>
      <c r="L36548">
        <v>0</v>
      </c>
      <c r="M36548" t="s">
        <v>54</v>
      </c>
      <c r="N36548" t="s">
        <v>55</v>
      </c>
      <c r="O36548" t="s">
        <v>36</v>
      </c>
      <c r="P36548" t="s">
        <v>37</v>
      </c>
      <c r="Q36548">
        <v>0</v>
      </c>
      <c r="R36548">
        <v>0</v>
      </c>
      <c r="S36548">
        <v>0</v>
      </c>
      <c r="T36548" t="s">
        <v>51</v>
      </c>
      <c r="U36548" t="s">
        <v>51</v>
      </c>
      <c r="V36548">
        <v>1</v>
      </c>
      <c r="W36548" t="s">
        <v>39</v>
      </c>
      <c r="X36548">
        <v>9</v>
      </c>
      <c r="Z36548">
        <v>0</v>
      </c>
      <c r="AA36548" t="s">
        <v>40</v>
      </c>
      <c r="AB36548">
        <v>179.1</v>
      </c>
      <c r="AC36548">
        <v>0</v>
      </c>
      <c r="AD36548">
        <v>2</v>
      </c>
      <c r="AE36548" t="s">
        <v>185</v>
      </c>
      <c r="AF36548" s="1">
        <v>44020</v>
      </c>
    </row>
    <row r="36549" spans="1:32" x14ac:dyDescent="0.3">
      <c r="A36549" t="s">
        <v>132</v>
      </c>
      <c r="B36549">
        <v>0</v>
      </c>
      <c r="C36549">
        <v>268</v>
      </c>
      <c r="D36549">
        <v>2020</v>
      </c>
      <c r="E36549" t="s">
        <v>119</v>
      </c>
      <c r="F36549">
        <v>27</v>
      </c>
      <c r="G36549">
        <v>6</v>
      </c>
      <c r="H36549">
        <v>0</v>
      </c>
      <c r="I36549">
        <v>2</v>
      </c>
      <c r="J36549">
        <v>2</v>
      </c>
      <c r="K36549">
        <v>0</v>
      </c>
      <c r="L36549">
        <v>0</v>
      </c>
      <c r="M36549" t="s">
        <v>34</v>
      </c>
      <c r="N36549" t="s">
        <v>68</v>
      </c>
      <c r="O36549" t="s">
        <v>49</v>
      </c>
      <c r="P36549" t="s">
        <v>49</v>
      </c>
      <c r="Q36549">
        <v>0</v>
      </c>
      <c r="R36549">
        <v>0</v>
      </c>
      <c r="S36549">
        <v>0</v>
      </c>
      <c r="T36549" t="s">
        <v>76</v>
      </c>
      <c r="U36549" t="s">
        <v>38</v>
      </c>
      <c r="V36549">
        <v>0</v>
      </c>
      <c r="W36549" t="s">
        <v>39</v>
      </c>
      <c r="X36549">
        <v>14</v>
      </c>
      <c r="Z36549">
        <v>0</v>
      </c>
      <c r="AA36549" t="s">
        <v>40</v>
      </c>
      <c r="AB36549">
        <v>106.4</v>
      </c>
      <c r="AC36549">
        <v>0</v>
      </c>
      <c r="AD36549">
        <v>0</v>
      </c>
      <c r="AE36549" t="s">
        <v>185</v>
      </c>
      <c r="AF36549" s="1">
        <v>44020</v>
      </c>
    </row>
    <row r="36550" spans="1:32" x14ac:dyDescent="0.3">
      <c r="A36550" t="s">
        <v>132</v>
      </c>
      <c r="B36550">
        <v>0</v>
      </c>
      <c r="C36550">
        <v>188</v>
      </c>
      <c r="D36550">
        <v>2020</v>
      </c>
      <c r="E36550" t="s">
        <v>119</v>
      </c>
      <c r="F36550">
        <v>27</v>
      </c>
      <c r="G36550">
        <v>7</v>
      </c>
      <c r="H36550">
        <v>0</v>
      </c>
      <c r="I36550">
        <v>1</v>
      </c>
      <c r="J36550">
        <v>2</v>
      </c>
      <c r="K36550">
        <v>0</v>
      </c>
      <c r="L36550">
        <v>0</v>
      </c>
      <c r="M36550" t="s">
        <v>133</v>
      </c>
      <c r="N36550" t="s">
        <v>46</v>
      </c>
      <c r="O36550" t="s">
        <v>36</v>
      </c>
      <c r="P36550" t="s">
        <v>37</v>
      </c>
      <c r="Q36550">
        <v>0</v>
      </c>
      <c r="R36550">
        <v>0</v>
      </c>
      <c r="S36550">
        <v>0</v>
      </c>
      <c r="T36550" t="s">
        <v>38</v>
      </c>
      <c r="U36550" t="s">
        <v>38</v>
      </c>
      <c r="V36550">
        <v>2</v>
      </c>
      <c r="W36550" t="s">
        <v>39</v>
      </c>
      <c r="X36550">
        <v>9</v>
      </c>
      <c r="Z36550">
        <v>0</v>
      </c>
      <c r="AA36550" t="s">
        <v>40</v>
      </c>
      <c r="AB36550">
        <v>89.1</v>
      </c>
      <c r="AC36550">
        <v>0</v>
      </c>
      <c r="AD36550">
        <v>0</v>
      </c>
      <c r="AE36550" t="s">
        <v>185</v>
      </c>
      <c r="AF36550" s="1">
        <v>44020</v>
      </c>
    </row>
    <row r="36551" spans="1:32" x14ac:dyDescent="0.3">
      <c r="A36551" t="s">
        <v>132</v>
      </c>
      <c r="B36551">
        <v>0</v>
      </c>
      <c r="C36551">
        <v>9</v>
      </c>
      <c r="D36551">
        <v>2020</v>
      </c>
      <c r="E36551" t="s">
        <v>119</v>
      </c>
      <c r="F36551">
        <v>27</v>
      </c>
      <c r="G36551">
        <v>6</v>
      </c>
      <c r="H36551">
        <v>0</v>
      </c>
      <c r="I36551">
        <v>2</v>
      </c>
      <c r="J36551">
        <v>1</v>
      </c>
      <c r="K36551">
        <v>0</v>
      </c>
      <c r="L36551">
        <v>0</v>
      </c>
      <c r="M36551" t="s">
        <v>34</v>
      </c>
      <c r="N36551" t="s">
        <v>55</v>
      </c>
      <c r="O36551" t="s">
        <v>36</v>
      </c>
      <c r="P36551" t="s">
        <v>37</v>
      </c>
      <c r="Q36551">
        <v>0</v>
      </c>
      <c r="R36551">
        <v>0</v>
      </c>
      <c r="S36551">
        <v>0</v>
      </c>
      <c r="T36551" t="s">
        <v>51</v>
      </c>
      <c r="U36551" t="s">
        <v>51</v>
      </c>
      <c r="V36551">
        <v>1</v>
      </c>
      <c r="W36551" t="s">
        <v>39</v>
      </c>
      <c r="X36551">
        <v>9</v>
      </c>
      <c r="Z36551">
        <v>0</v>
      </c>
      <c r="AA36551" t="s">
        <v>40</v>
      </c>
      <c r="AB36551">
        <v>189</v>
      </c>
      <c r="AC36551">
        <v>0</v>
      </c>
      <c r="AD36551">
        <v>2</v>
      </c>
      <c r="AE36551" t="s">
        <v>185</v>
      </c>
      <c r="AF36551" s="1">
        <v>44020</v>
      </c>
    </row>
    <row r="36552" spans="1:32" x14ac:dyDescent="0.3">
      <c r="A36552" t="s">
        <v>132</v>
      </c>
      <c r="B36552">
        <v>0</v>
      </c>
      <c r="C36552">
        <v>273</v>
      </c>
      <c r="D36552">
        <v>2020</v>
      </c>
      <c r="E36552" t="s">
        <v>119</v>
      </c>
      <c r="F36552">
        <v>27</v>
      </c>
      <c r="G36552">
        <v>4</v>
      </c>
      <c r="H36552">
        <v>0</v>
      </c>
      <c r="I36552">
        <v>4</v>
      </c>
      <c r="J36552">
        <v>2</v>
      </c>
      <c r="K36552">
        <v>0</v>
      </c>
      <c r="L36552">
        <v>0</v>
      </c>
      <c r="M36552" t="s">
        <v>133</v>
      </c>
      <c r="N36552" t="s">
        <v>48</v>
      </c>
      <c r="O36552" t="s">
        <v>36</v>
      </c>
      <c r="P36552" t="s">
        <v>37</v>
      </c>
      <c r="Q36552">
        <v>0</v>
      </c>
      <c r="R36552">
        <v>0</v>
      </c>
      <c r="S36552">
        <v>0</v>
      </c>
      <c r="T36552" t="s">
        <v>38</v>
      </c>
      <c r="U36552" t="s">
        <v>38</v>
      </c>
      <c r="V36552">
        <v>0</v>
      </c>
      <c r="W36552" t="s">
        <v>39</v>
      </c>
      <c r="X36552">
        <v>9</v>
      </c>
      <c r="Z36552">
        <v>0</v>
      </c>
      <c r="AA36552" t="s">
        <v>71</v>
      </c>
      <c r="AB36552">
        <v>89.1</v>
      </c>
      <c r="AC36552">
        <v>0</v>
      </c>
      <c r="AD36552">
        <v>1</v>
      </c>
      <c r="AE36552" t="s">
        <v>185</v>
      </c>
      <c r="AF36552" s="1">
        <v>44020</v>
      </c>
    </row>
    <row r="36553" spans="1:32" x14ac:dyDescent="0.3">
      <c r="A36553" t="s">
        <v>132</v>
      </c>
      <c r="B36553">
        <v>0</v>
      </c>
      <c r="C36553">
        <v>270</v>
      </c>
      <c r="D36553">
        <v>2020</v>
      </c>
      <c r="E36553" t="s">
        <v>119</v>
      </c>
      <c r="F36553">
        <v>27</v>
      </c>
      <c r="G36553">
        <v>6</v>
      </c>
      <c r="H36553">
        <v>0</v>
      </c>
      <c r="I36553">
        <v>2</v>
      </c>
      <c r="J36553">
        <v>2</v>
      </c>
      <c r="K36553">
        <v>1</v>
      </c>
      <c r="L36553">
        <v>0</v>
      </c>
      <c r="M36553" t="s">
        <v>34</v>
      </c>
      <c r="N36553" t="s">
        <v>68</v>
      </c>
      <c r="O36553" t="s">
        <v>49</v>
      </c>
      <c r="P36553" t="s">
        <v>49</v>
      </c>
      <c r="Q36553">
        <v>0</v>
      </c>
      <c r="R36553">
        <v>0</v>
      </c>
      <c r="S36553">
        <v>0</v>
      </c>
      <c r="T36553" t="s">
        <v>76</v>
      </c>
      <c r="U36553" t="s">
        <v>38</v>
      </c>
      <c r="V36553">
        <v>1</v>
      </c>
      <c r="W36553" t="s">
        <v>39</v>
      </c>
      <c r="X36553">
        <v>14</v>
      </c>
      <c r="Z36553">
        <v>0</v>
      </c>
      <c r="AA36553" t="s">
        <v>40</v>
      </c>
      <c r="AB36553">
        <v>106.4</v>
      </c>
      <c r="AC36553">
        <v>0</v>
      </c>
      <c r="AD36553">
        <v>0</v>
      </c>
      <c r="AE36553" t="s">
        <v>185</v>
      </c>
      <c r="AF36553" s="1">
        <v>44020</v>
      </c>
    </row>
    <row r="36554" spans="1:32" x14ac:dyDescent="0.3">
      <c r="A36554" t="s">
        <v>132</v>
      </c>
      <c r="B36554">
        <v>0</v>
      </c>
      <c r="C36554">
        <v>9</v>
      </c>
      <c r="D36554">
        <v>2020</v>
      </c>
      <c r="E36554" t="s">
        <v>119</v>
      </c>
      <c r="F36554">
        <v>27</v>
      </c>
      <c r="G36554">
        <v>6</v>
      </c>
      <c r="H36554">
        <v>0</v>
      </c>
      <c r="I36554">
        <v>2</v>
      </c>
      <c r="J36554">
        <v>2</v>
      </c>
      <c r="K36554">
        <v>0</v>
      </c>
      <c r="L36554">
        <v>0</v>
      </c>
      <c r="M36554" t="s">
        <v>34</v>
      </c>
      <c r="N36554" t="s">
        <v>55</v>
      </c>
      <c r="O36554" t="s">
        <v>36</v>
      </c>
      <c r="P36554" t="s">
        <v>37</v>
      </c>
      <c r="Q36554">
        <v>0</v>
      </c>
      <c r="R36554">
        <v>0</v>
      </c>
      <c r="S36554">
        <v>0</v>
      </c>
      <c r="T36554" t="s">
        <v>51</v>
      </c>
      <c r="U36554" t="s">
        <v>51</v>
      </c>
      <c r="V36554">
        <v>0</v>
      </c>
      <c r="W36554" t="s">
        <v>39</v>
      </c>
      <c r="X36554">
        <v>9</v>
      </c>
      <c r="Z36554">
        <v>0</v>
      </c>
      <c r="AA36554" t="s">
        <v>40</v>
      </c>
      <c r="AB36554">
        <v>189</v>
      </c>
      <c r="AC36554">
        <v>0</v>
      </c>
      <c r="AD36554">
        <v>2</v>
      </c>
      <c r="AE36554" t="s">
        <v>185</v>
      </c>
      <c r="AF36554" s="1">
        <v>44020</v>
      </c>
    </row>
    <row r="36555" spans="1:32" x14ac:dyDescent="0.3">
      <c r="A36555" t="s">
        <v>132</v>
      </c>
      <c r="B36555">
        <v>0</v>
      </c>
      <c r="C36555">
        <v>62</v>
      </c>
      <c r="D36555">
        <v>2020</v>
      </c>
      <c r="E36555" t="s">
        <v>119</v>
      </c>
      <c r="F36555">
        <v>27</v>
      </c>
      <c r="G36555">
        <v>4</v>
      </c>
      <c r="H36555">
        <v>0</v>
      </c>
      <c r="I36555">
        <v>4</v>
      </c>
      <c r="J36555">
        <v>2</v>
      </c>
      <c r="K36555">
        <v>0</v>
      </c>
      <c r="L36555">
        <v>0</v>
      </c>
      <c r="M36555" t="s">
        <v>34</v>
      </c>
      <c r="N36555" t="s">
        <v>66</v>
      </c>
      <c r="O36555" t="s">
        <v>36</v>
      </c>
      <c r="P36555" t="s">
        <v>37</v>
      </c>
      <c r="Q36555">
        <v>0</v>
      </c>
      <c r="R36555">
        <v>0</v>
      </c>
      <c r="S36555">
        <v>0</v>
      </c>
      <c r="T36555" t="s">
        <v>56</v>
      </c>
      <c r="U36555" t="s">
        <v>56</v>
      </c>
      <c r="V36555">
        <v>0</v>
      </c>
      <c r="W36555" t="s">
        <v>39</v>
      </c>
      <c r="X36555">
        <v>7</v>
      </c>
      <c r="Z36555">
        <v>0</v>
      </c>
      <c r="AA36555" t="s">
        <v>40</v>
      </c>
      <c r="AB36555">
        <v>110.2</v>
      </c>
      <c r="AC36555">
        <v>0</v>
      </c>
      <c r="AD36555">
        <v>1</v>
      </c>
      <c r="AE36555" t="s">
        <v>185</v>
      </c>
      <c r="AF36555" s="1">
        <v>44020</v>
      </c>
    </row>
    <row r="36556" spans="1:32" x14ac:dyDescent="0.3">
      <c r="A36556" t="s">
        <v>132</v>
      </c>
      <c r="B36556">
        <v>0</v>
      </c>
      <c r="C36556">
        <v>80</v>
      </c>
      <c r="D36556">
        <v>2020</v>
      </c>
      <c r="E36556" t="s">
        <v>119</v>
      </c>
      <c r="F36556">
        <v>27</v>
      </c>
      <c r="G36556">
        <v>7</v>
      </c>
      <c r="H36556">
        <v>0</v>
      </c>
      <c r="I36556">
        <v>1</v>
      </c>
      <c r="J36556">
        <v>2</v>
      </c>
      <c r="K36556">
        <v>0</v>
      </c>
      <c r="L36556">
        <v>0</v>
      </c>
      <c r="M36556" t="s">
        <v>34</v>
      </c>
      <c r="N36556" t="s">
        <v>85</v>
      </c>
      <c r="O36556" t="s">
        <v>49</v>
      </c>
      <c r="P36556" t="s">
        <v>49</v>
      </c>
      <c r="Q36556">
        <v>0</v>
      </c>
      <c r="R36556">
        <v>0</v>
      </c>
      <c r="S36556">
        <v>0</v>
      </c>
      <c r="T36556" t="s">
        <v>38</v>
      </c>
      <c r="U36556" t="s">
        <v>38</v>
      </c>
      <c r="V36556">
        <v>0</v>
      </c>
      <c r="W36556" t="s">
        <v>39</v>
      </c>
      <c r="X36556">
        <v>14</v>
      </c>
      <c r="Z36556">
        <v>0</v>
      </c>
      <c r="AA36556" t="s">
        <v>71</v>
      </c>
      <c r="AB36556">
        <v>108</v>
      </c>
      <c r="AC36556">
        <v>0</v>
      </c>
      <c r="AD36556">
        <v>1</v>
      </c>
      <c r="AE36556" t="s">
        <v>185</v>
      </c>
      <c r="AF36556" s="1">
        <v>44020</v>
      </c>
    </row>
    <row r="36557" spans="1:32" x14ac:dyDescent="0.3">
      <c r="A36557" t="s">
        <v>132</v>
      </c>
      <c r="B36557">
        <v>0</v>
      </c>
      <c r="C36557">
        <v>80</v>
      </c>
      <c r="D36557">
        <v>2020</v>
      </c>
      <c r="E36557" t="s">
        <v>119</v>
      </c>
      <c r="F36557">
        <v>27</v>
      </c>
      <c r="G36557">
        <v>7</v>
      </c>
      <c r="H36557">
        <v>0</v>
      </c>
      <c r="I36557">
        <v>1</v>
      </c>
      <c r="J36557">
        <v>2</v>
      </c>
      <c r="K36557">
        <v>0</v>
      </c>
      <c r="L36557">
        <v>0</v>
      </c>
      <c r="M36557" t="s">
        <v>34</v>
      </c>
      <c r="N36557" t="s">
        <v>85</v>
      </c>
      <c r="O36557" t="s">
        <v>49</v>
      </c>
      <c r="P36557" t="s">
        <v>49</v>
      </c>
      <c r="Q36557">
        <v>0</v>
      </c>
      <c r="R36557">
        <v>0</v>
      </c>
      <c r="S36557">
        <v>0</v>
      </c>
      <c r="T36557" t="s">
        <v>38</v>
      </c>
      <c r="U36557" t="s">
        <v>38</v>
      </c>
      <c r="V36557">
        <v>0</v>
      </c>
      <c r="W36557" t="s">
        <v>39</v>
      </c>
      <c r="X36557">
        <v>14</v>
      </c>
      <c r="Z36557">
        <v>0</v>
      </c>
      <c r="AA36557" t="s">
        <v>71</v>
      </c>
      <c r="AB36557">
        <v>108</v>
      </c>
      <c r="AC36557">
        <v>0</v>
      </c>
      <c r="AD36557">
        <v>1</v>
      </c>
      <c r="AE36557" t="s">
        <v>185</v>
      </c>
      <c r="AF36557" s="1">
        <v>44020</v>
      </c>
    </row>
    <row r="36558" spans="1:32" x14ac:dyDescent="0.3">
      <c r="A36558" t="s">
        <v>132</v>
      </c>
      <c r="B36558">
        <v>0</v>
      </c>
      <c r="C36558">
        <v>131</v>
      </c>
      <c r="D36558">
        <v>2020</v>
      </c>
      <c r="E36558" t="s">
        <v>119</v>
      </c>
      <c r="F36558">
        <v>27</v>
      </c>
      <c r="G36558">
        <v>7</v>
      </c>
      <c r="H36558">
        <v>0</v>
      </c>
      <c r="I36558">
        <v>1</v>
      </c>
      <c r="J36558">
        <v>2</v>
      </c>
      <c r="K36558">
        <v>0</v>
      </c>
      <c r="L36558">
        <v>0</v>
      </c>
      <c r="M36558" t="s">
        <v>34</v>
      </c>
      <c r="N36558" t="s">
        <v>82</v>
      </c>
      <c r="O36558" t="s">
        <v>36</v>
      </c>
      <c r="P36558" t="s">
        <v>37</v>
      </c>
      <c r="Q36558">
        <v>0</v>
      </c>
      <c r="R36558">
        <v>0</v>
      </c>
      <c r="S36558">
        <v>0</v>
      </c>
      <c r="T36558" t="s">
        <v>38</v>
      </c>
      <c r="U36558" t="s">
        <v>56</v>
      </c>
      <c r="V36558">
        <v>0</v>
      </c>
      <c r="W36558" t="s">
        <v>39</v>
      </c>
      <c r="X36558">
        <v>9</v>
      </c>
      <c r="Z36558">
        <v>0</v>
      </c>
      <c r="AA36558" t="s">
        <v>40</v>
      </c>
      <c r="AB36558">
        <v>107.1</v>
      </c>
      <c r="AC36558">
        <v>0</v>
      </c>
      <c r="AD36558">
        <v>0</v>
      </c>
      <c r="AE36558" t="s">
        <v>185</v>
      </c>
      <c r="AF36558" s="1">
        <v>44020</v>
      </c>
    </row>
    <row r="36559" spans="1:32" x14ac:dyDescent="0.3">
      <c r="A36559" t="s">
        <v>132</v>
      </c>
      <c r="B36559">
        <v>0</v>
      </c>
      <c r="C36559">
        <v>158</v>
      </c>
      <c r="D36559">
        <v>2020</v>
      </c>
      <c r="E36559" t="s">
        <v>119</v>
      </c>
      <c r="F36559">
        <v>27</v>
      </c>
      <c r="G36559">
        <v>6</v>
      </c>
      <c r="H36559">
        <v>0</v>
      </c>
      <c r="I36559">
        <v>2</v>
      </c>
      <c r="J36559">
        <v>3</v>
      </c>
      <c r="K36559">
        <v>0</v>
      </c>
      <c r="L36559">
        <v>0</v>
      </c>
      <c r="M36559" t="s">
        <v>34</v>
      </c>
      <c r="N36559" t="s">
        <v>48</v>
      </c>
      <c r="O36559" t="s">
        <v>36</v>
      </c>
      <c r="P36559" t="s">
        <v>37</v>
      </c>
      <c r="Q36559">
        <v>0</v>
      </c>
      <c r="R36559">
        <v>0</v>
      </c>
      <c r="S36559">
        <v>0</v>
      </c>
      <c r="T36559" t="s">
        <v>56</v>
      </c>
      <c r="U36559" t="s">
        <v>56</v>
      </c>
      <c r="V36559">
        <v>0</v>
      </c>
      <c r="W36559" t="s">
        <v>39</v>
      </c>
      <c r="X36559">
        <v>9</v>
      </c>
      <c r="Z36559">
        <v>0</v>
      </c>
      <c r="AA36559" t="s">
        <v>40</v>
      </c>
      <c r="AB36559">
        <v>161.1</v>
      </c>
      <c r="AC36559">
        <v>0</v>
      </c>
      <c r="AD36559">
        <v>0</v>
      </c>
      <c r="AE36559" t="s">
        <v>185</v>
      </c>
      <c r="AF36559" s="1">
        <v>44020</v>
      </c>
    </row>
    <row r="36560" spans="1:32" x14ac:dyDescent="0.3">
      <c r="A36560" t="s">
        <v>132</v>
      </c>
      <c r="B36560">
        <v>0</v>
      </c>
      <c r="C36560">
        <v>80</v>
      </c>
      <c r="D36560">
        <v>2020</v>
      </c>
      <c r="E36560" t="s">
        <v>119</v>
      </c>
      <c r="F36560">
        <v>27</v>
      </c>
      <c r="G36560">
        <v>7</v>
      </c>
      <c r="H36560">
        <v>0</v>
      </c>
      <c r="I36560">
        <v>1</v>
      </c>
      <c r="J36560">
        <v>2</v>
      </c>
      <c r="K36560">
        <v>0</v>
      </c>
      <c r="L36560">
        <v>0</v>
      </c>
      <c r="M36560" t="s">
        <v>34</v>
      </c>
      <c r="N36560" t="s">
        <v>85</v>
      </c>
      <c r="O36560" t="s">
        <v>49</v>
      </c>
      <c r="P36560" t="s">
        <v>49</v>
      </c>
      <c r="Q36560">
        <v>0</v>
      </c>
      <c r="R36560">
        <v>0</v>
      </c>
      <c r="S36560">
        <v>0</v>
      </c>
      <c r="T36560" t="s">
        <v>38</v>
      </c>
      <c r="U36560" t="s">
        <v>63</v>
      </c>
      <c r="V36560">
        <v>0</v>
      </c>
      <c r="W36560" t="s">
        <v>39</v>
      </c>
      <c r="X36560">
        <v>14</v>
      </c>
      <c r="Z36560">
        <v>0</v>
      </c>
      <c r="AA36560" t="s">
        <v>71</v>
      </c>
      <c r="AB36560">
        <v>108</v>
      </c>
      <c r="AC36560">
        <v>0</v>
      </c>
      <c r="AD36560">
        <v>1</v>
      </c>
      <c r="AE36560" t="s">
        <v>185</v>
      </c>
      <c r="AF36560" s="1">
        <v>44020</v>
      </c>
    </row>
    <row r="36561" spans="1:32" x14ac:dyDescent="0.3">
      <c r="A36561" t="s">
        <v>132</v>
      </c>
      <c r="B36561">
        <v>0</v>
      </c>
      <c r="C36561">
        <v>176</v>
      </c>
      <c r="D36561">
        <v>2020</v>
      </c>
      <c r="E36561" t="s">
        <v>119</v>
      </c>
      <c r="F36561">
        <v>27</v>
      </c>
      <c r="G36561">
        <v>7</v>
      </c>
      <c r="H36561">
        <v>0</v>
      </c>
      <c r="I36561">
        <v>1</v>
      </c>
      <c r="J36561">
        <v>2</v>
      </c>
      <c r="K36561">
        <v>0</v>
      </c>
      <c r="L36561">
        <v>0</v>
      </c>
      <c r="M36561" t="s">
        <v>34</v>
      </c>
      <c r="N36561" t="s">
        <v>35</v>
      </c>
      <c r="O36561" t="s">
        <v>49</v>
      </c>
      <c r="P36561" t="s">
        <v>49</v>
      </c>
      <c r="Q36561">
        <v>0</v>
      </c>
      <c r="R36561">
        <v>0</v>
      </c>
      <c r="S36561">
        <v>0</v>
      </c>
      <c r="T36561" t="s">
        <v>38</v>
      </c>
      <c r="U36561" t="s">
        <v>56</v>
      </c>
      <c r="V36561">
        <v>2</v>
      </c>
      <c r="W36561" t="s">
        <v>39</v>
      </c>
      <c r="X36561">
        <v>14</v>
      </c>
      <c r="Z36561">
        <v>0</v>
      </c>
      <c r="AA36561" t="s">
        <v>71</v>
      </c>
      <c r="AB36561">
        <v>86.63</v>
      </c>
      <c r="AC36561">
        <v>0</v>
      </c>
      <c r="AD36561">
        <v>1</v>
      </c>
      <c r="AE36561" t="s">
        <v>185</v>
      </c>
      <c r="AF36561" s="1">
        <v>44020</v>
      </c>
    </row>
    <row r="36562" spans="1:32" x14ac:dyDescent="0.3">
      <c r="A36562" t="s">
        <v>132</v>
      </c>
      <c r="B36562">
        <v>0</v>
      </c>
      <c r="C36562">
        <v>176</v>
      </c>
      <c r="D36562">
        <v>2020</v>
      </c>
      <c r="E36562" t="s">
        <v>119</v>
      </c>
      <c r="F36562">
        <v>27</v>
      </c>
      <c r="G36562">
        <v>7</v>
      </c>
      <c r="H36562">
        <v>0</v>
      </c>
      <c r="I36562">
        <v>1</v>
      </c>
      <c r="J36562">
        <v>1</v>
      </c>
      <c r="K36562">
        <v>0</v>
      </c>
      <c r="L36562">
        <v>0</v>
      </c>
      <c r="M36562" t="s">
        <v>34</v>
      </c>
      <c r="N36562" t="s">
        <v>35</v>
      </c>
      <c r="O36562" t="s">
        <v>36</v>
      </c>
      <c r="P36562" t="s">
        <v>37</v>
      </c>
      <c r="Q36562">
        <v>0</v>
      </c>
      <c r="R36562">
        <v>0</v>
      </c>
      <c r="S36562">
        <v>0</v>
      </c>
      <c r="T36562" t="s">
        <v>38</v>
      </c>
      <c r="U36562" t="s">
        <v>38</v>
      </c>
      <c r="V36562">
        <v>1</v>
      </c>
      <c r="W36562" t="s">
        <v>39</v>
      </c>
      <c r="X36562">
        <v>79</v>
      </c>
      <c r="Z36562">
        <v>0</v>
      </c>
      <c r="AA36562" t="s">
        <v>40</v>
      </c>
      <c r="AB36562">
        <v>85.68</v>
      </c>
      <c r="AC36562">
        <v>0</v>
      </c>
      <c r="AD36562">
        <v>0</v>
      </c>
      <c r="AE36562" t="s">
        <v>185</v>
      </c>
      <c r="AF36562" s="1">
        <v>44020</v>
      </c>
    </row>
    <row r="36563" spans="1:32" x14ac:dyDescent="0.3">
      <c r="A36563" t="s">
        <v>132</v>
      </c>
      <c r="B36563">
        <v>0</v>
      </c>
      <c r="C36563">
        <v>246</v>
      </c>
      <c r="D36563">
        <v>2020</v>
      </c>
      <c r="E36563" t="s">
        <v>119</v>
      </c>
      <c r="F36563">
        <v>27</v>
      </c>
      <c r="G36563">
        <v>6</v>
      </c>
      <c r="H36563">
        <v>0</v>
      </c>
      <c r="I36563">
        <v>3</v>
      </c>
      <c r="J36563">
        <v>2</v>
      </c>
      <c r="K36563">
        <v>0</v>
      </c>
      <c r="L36563">
        <v>0</v>
      </c>
      <c r="M36563" t="s">
        <v>133</v>
      </c>
      <c r="N36563" t="s">
        <v>46</v>
      </c>
      <c r="O36563" t="s">
        <v>36</v>
      </c>
      <c r="P36563" t="s">
        <v>37</v>
      </c>
      <c r="Q36563">
        <v>0</v>
      </c>
      <c r="R36563">
        <v>0</v>
      </c>
      <c r="S36563">
        <v>0</v>
      </c>
      <c r="T36563" t="s">
        <v>38</v>
      </c>
      <c r="U36563" t="s">
        <v>38</v>
      </c>
      <c r="V36563">
        <v>0</v>
      </c>
      <c r="W36563" t="s">
        <v>39</v>
      </c>
      <c r="X36563">
        <v>9</v>
      </c>
      <c r="Z36563">
        <v>0</v>
      </c>
      <c r="AA36563" t="s">
        <v>40</v>
      </c>
      <c r="AB36563">
        <v>89.1</v>
      </c>
      <c r="AC36563">
        <v>0</v>
      </c>
      <c r="AD36563">
        <v>0</v>
      </c>
      <c r="AE36563" t="s">
        <v>185</v>
      </c>
      <c r="AF36563" s="1">
        <v>44021</v>
      </c>
    </row>
    <row r="36564" spans="1:32" x14ac:dyDescent="0.3">
      <c r="A36564" t="s">
        <v>132</v>
      </c>
      <c r="B36564">
        <v>0</v>
      </c>
      <c r="C36564">
        <v>34</v>
      </c>
      <c r="D36564">
        <v>2020</v>
      </c>
      <c r="E36564" t="s">
        <v>119</v>
      </c>
      <c r="F36564">
        <v>27</v>
      </c>
      <c r="G36564">
        <v>3</v>
      </c>
      <c r="H36564">
        <v>1</v>
      </c>
      <c r="I36564">
        <v>5</v>
      </c>
      <c r="J36564">
        <v>1</v>
      </c>
      <c r="K36564">
        <v>0</v>
      </c>
      <c r="L36564">
        <v>0</v>
      </c>
      <c r="M36564" t="s">
        <v>34</v>
      </c>
      <c r="N36564" t="s">
        <v>82</v>
      </c>
      <c r="O36564" t="s">
        <v>49</v>
      </c>
      <c r="P36564" t="s">
        <v>49</v>
      </c>
      <c r="Q36564">
        <v>0</v>
      </c>
      <c r="R36564">
        <v>0</v>
      </c>
      <c r="S36564">
        <v>0</v>
      </c>
      <c r="T36564" t="s">
        <v>38</v>
      </c>
      <c r="U36564" t="s">
        <v>38</v>
      </c>
      <c r="V36564">
        <v>0</v>
      </c>
      <c r="W36564" t="s">
        <v>39</v>
      </c>
      <c r="X36564">
        <v>14</v>
      </c>
      <c r="Z36564">
        <v>0</v>
      </c>
      <c r="AA36564" t="s">
        <v>40</v>
      </c>
      <c r="AB36564">
        <v>128.69999999999999</v>
      </c>
      <c r="AC36564">
        <v>0</v>
      </c>
      <c r="AD36564">
        <v>1</v>
      </c>
      <c r="AE36564" t="s">
        <v>185</v>
      </c>
      <c r="AF36564" s="1">
        <v>44021</v>
      </c>
    </row>
    <row r="36565" spans="1:32" x14ac:dyDescent="0.3">
      <c r="A36565" t="s">
        <v>132</v>
      </c>
      <c r="B36565">
        <v>0</v>
      </c>
      <c r="C36565">
        <v>167</v>
      </c>
      <c r="D36565">
        <v>2020</v>
      </c>
      <c r="E36565" t="s">
        <v>119</v>
      </c>
      <c r="F36565">
        <v>27</v>
      </c>
      <c r="G36565">
        <v>7</v>
      </c>
      <c r="H36565">
        <v>0</v>
      </c>
      <c r="I36565">
        <v>2</v>
      </c>
      <c r="J36565">
        <v>2</v>
      </c>
      <c r="K36565">
        <v>0</v>
      </c>
      <c r="L36565">
        <v>0</v>
      </c>
      <c r="M36565" t="s">
        <v>34</v>
      </c>
      <c r="N36565" t="s">
        <v>68</v>
      </c>
      <c r="O36565" t="s">
        <v>49</v>
      </c>
      <c r="P36565" t="s">
        <v>49</v>
      </c>
      <c r="Q36565">
        <v>0</v>
      </c>
      <c r="R36565">
        <v>0</v>
      </c>
      <c r="S36565">
        <v>0</v>
      </c>
      <c r="T36565" t="s">
        <v>38</v>
      </c>
      <c r="U36565" t="s">
        <v>38</v>
      </c>
      <c r="V36565">
        <v>0</v>
      </c>
      <c r="W36565" t="s">
        <v>39</v>
      </c>
      <c r="X36565">
        <v>14</v>
      </c>
      <c r="Z36565">
        <v>0</v>
      </c>
      <c r="AA36565" t="s">
        <v>71</v>
      </c>
      <c r="AB36565">
        <v>89.1</v>
      </c>
      <c r="AC36565">
        <v>0</v>
      </c>
      <c r="AD36565">
        <v>2</v>
      </c>
      <c r="AE36565" t="s">
        <v>185</v>
      </c>
      <c r="AF36565" s="1">
        <v>44021</v>
      </c>
    </row>
    <row r="36566" spans="1:32" x14ac:dyDescent="0.3">
      <c r="A36566" t="s">
        <v>132</v>
      </c>
      <c r="B36566">
        <v>0</v>
      </c>
      <c r="C36566">
        <v>167</v>
      </c>
      <c r="D36566">
        <v>2020</v>
      </c>
      <c r="E36566" t="s">
        <v>119</v>
      </c>
      <c r="F36566">
        <v>27</v>
      </c>
      <c r="G36566">
        <v>7</v>
      </c>
      <c r="H36566">
        <v>0</v>
      </c>
      <c r="I36566">
        <v>2</v>
      </c>
      <c r="J36566">
        <v>2</v>
      </c>
      <c r="K36566">
        <v>0</v>
      </c>
      <c r="L36566">
        <v>0</v>
      </c>
      <c r="M36566" t="s">
        <v>34</v>
      </c>
      <c r="N36566" t="s">
        <v>85</v>
      </c>
      <c r="O36566" t="s">
        <v>49</v>
      </c>
      <c r="P36566" t="s">
        <v>49</v>
      </c>
      <c r="Q36566">
        <v>0</v>
      </c>
      <c r="R36566">
        <v>0</v>
      </c>
      <c r="S36566">
        <v>0</v>
      </c>
      <c r="T36566" t="s">
        <v>38</v>
      </c>
      <c r="U36566" t="s">
        <v>38</v>
      </c>
      <c r="V36566">
        <v>0</v>
      </c>
      <c r="W36566" t="s">
        <v>39</v>
      </c>
      <c r="X36566">
        <v>14</v>
      </c>
      <c r="Z36566">
        <v>0</v>
      </c>
      <c r="AA36566" t="s">
        <v>71</v>
      </c>
      <c r="AB36566">
        <v>89.1</v>
      </c>
      <c r="AC36566">
        <v>0</v>
      </c>
      <c r="AD36566">
        <v>2</v>
      </c>
      <c r="AE36566" t="s">
        <v>185</v>
      </c>
      <c r="AF36566" s="1">
        <v>44021</v>
      </c>
    </row>
    <row r="36567" spans="1:32" x14ac:dyDescent="0.3">
      <c r="A36567" t="s">
        <v>132</v>
      </c>
      <c r="B36567">
        <v>0</v>
      </c>
      <c r="C36567">
        <v>261</v>
      </c>
      <c r="D36567">
        <v>2020</v>
      </c>
      <c r="E36567" t="s">
        <v>119</v>
      </c>
      <c r="F36567">
        <v>27</v>
      </c>
      <c r="G36567">
        <v>5</v>
      </c>
      <c r="H36567">
        <v>0</v>
      </c>
      <c r="I36567">
        <v>4</v>
      </c>
      <c r="J36567">
        <v>3</v>
      </c>
      <c r="K36567">
        <v>0</v>
      </c>
      <c r="L36567">
        <v>0</v>
      </c>
      <c r="M36567" t="s">
        <v>34</v>
      </c>
      <c r="N36567" t="s">
        <v>45</v>
      </c>
      <c r="O36567" t="s">
        <v>36</v>
      </c>
      <c r="P36567" t="s">
        <v>37</v>
      </c>
      <c r="Q36567">
        <v>0</v>
      </c>
      <c r="R36567">
        <v>0</v>
      </c>
      <c r="S36567">
        <v>0</v>
      </c>
      <c r="T36567" t="s">
        <v>56</v>
      </c>
      <c r="U36567" t="s">
        <v>56</v>
      </c>
      <c r="V36567">
        <v>0</v>
      </c>
      <c r="W36567" t="s">
        <v>39</v>
      </c>
      <c r="X36567">
        <v>9</v>
      </c>
      <c r="Z36567">
        <v>0</v>
      </c>
      <c r="AA36567" t="s">
        <v>40</v>
      </c>
      <c r="AB36567">
        <v>139.5</v>
      </c>
      <c r="AC36567">
        <v>0</v>
      </c>
      <c r="AD36567">
        <v>1</v>
      </c>
      <c r="AE36567" t="s">
        <v>185</v>
      </c>
      <c r="AF36567" s="1">
        <v>44021</v>
      </c>
    </row>
    <row r="36568" spans="1:32" x14ac:dyDescent="0.3">
      <c r="A36568" t="s">
        <v>132</v>
      </c>
      <c r="B36568">
        <v>0</v>
      </c>
      <c r="C36568">
        <v>175</v>
      </c>
      <c r="D36568">
        <v>2020</v>
      </c>
      <c r="E36568" t="s">
        <v>119</v>
      </c>
      <c r="F36568">
        <v>27</v>
      </c>
      <c r="G36568">
        <v>7</v>
      </c>
      <c r="H36568">
        <v>0</v>
      </c>
      <c r="I36568">
        <v>2</v>
      </c>
      <c r="J36568">
        <v>2</v>
      </c>
      <c r="K36568">
        <v>0</v>
      </c>
      <c r="L36568">
        <v>0</v>
      </c>
      <c r="M36568" t="s">
        <v>133</v>
      </c>
      <c r="N36568" t="s">
        <v>45</v>
      </c>
      <c r="O36568" t="s">
        <v>36</v>
      </c>
      <c r="P36568" t="s">
        <v>37</v>
      </c>
      <c r="Q36568">
        <v>0</v>
      </c>
      <c r="R36568">
        <v>0</v>
      </c>
      <c r="S36568">
        <v>0</v>
      </c>
      <c r="T36568" t="s">
        <v>38</v>
      </c>
      <c r="U36568" t="s">
        <v>56</v>
      </c>
      <c r="V36568">
        <v>0</v>
      </c>
      <c r="W36568" t="s">
        <v>39</v>
      </c>
      <c r="X36568">
        <v>9</v>
      </c>
      <c r="Z36568">
        <v>0</v>
      </c>
      <c r="AA36568" t="s">
        <v>40</v>
      </c>
      <c r="AB36568">
        <v>89.1</v>
      </c>
      <c r="AC36568">
        <v>0</v>
      </c>
      <c r="AD36568">
        <v>0</v>
      </c>
      <c r="AE36568" t="s">
        <v>185</v>
      </c>
      <c r="AF36568" s="1">
        <v>44021</v>
      </c>
    </row>
    <row r="36569" spans="1:32" x14ac:dyDescent="0.3">
      <c r="A36569" t="s">
        <v>132</v>
      </c>
      <c r="B36569">
        <v>0</v>
      </c>
      <c r="C36569">
        <v>87</v>
      </c>
      <c r="D36569">
        <v>2020</v>
      </c>
      <c r="E36569" t="s">
        <v>119</v>
      </c>
      <c r="F36569">
        <v>27</v>
      </c>
      <c r="G36569">
        <v>6</v>
      </c>
      <c r="H36569">
        <v>0</v>
      </c>
      <c r="I36569">
        <v>3</v>
      </c>
      <c r="J36569">
        <v>2</v>
      </c>
      <c r="K36569">
        <v>0</v>
      </c>
      <c r="L36569">
        <v>0</v>
      </c>
      <c r="M36569" t="s">
        <v>34</v>
      </c>
      <c r="N36569" t="s">
        <v>45</v>
      </c>
      <c r="O36569" t="s">
        <v>49</v>
      </c>
      <c r="P36569" t="s">
        <v>49</v>
      </c>
      <c r="Q36569">
        <v>0</v>
      </c>
      <c r="R36569">
        <v>0</v>
      </c>
      <c r="S36569">
        <v>0</v>
      </c>
      <c r="T36569" t="s">
        <v>56</v>
      </c>
      <c r="U36569" t="s">
        <v>63</v>
      </c>
      <c r="V36569">
        <v>0</v>
      </c>
      <c r="W36569" t="s">
        <v>39</v>
      </c>
      <c r="X36569">
        <v>14</v>
      </c>
      <c r="Z36569">
        <v>0</v>
      </c>
      <c r="AA36569" t="s">
        <v>40</v>
      </c>
      <c r="AB36569">
        <v>130.5</v>
      </c>
      <c r="AC36569">
        <v>0</v>
      </c>
      <c r="AD36569">
        <v>1</v>
      </c>
      <c r="AE36569" t="s">
        <v>185</v>
      </c>
      <c r="AF36569" s="1">
        <v>44021</v>
      </c>
    </row>
    <row r="36570" spans="1:32" x14ac:dyDescent="0.3">
      <c r="A36570" t="s">
        <v>132</v>
      </c>
      <c r="B36570">
        <v>0</v>
      </c>
      <c r="C36570">
        <v>89</v>
      </c>
      <c r="D36570">
        <v>2020</v>
      </c>
      <c r="E36570" t="s">
        <v>119</v>
      </c>
      <c r="F36570">
        <v>27</v>
      </c>
      <c r="G36570">
        <v>8</v>
      </c>
      <c r="H36570">
        <v>0</v>
      </c>
      <c r="I36570">
        <v>1</v>
      </c>
      <c r="J36570">
        <v>1</v>
      </c>
      <c r="K36570">
        <v>0</v>
      </c>
      <c r="L36570">
        <v>0</v>
      </c>
      <c r="M36570" t="s">
        <v>34</v>
      </c>
      <c r="N36570" t="s">
        <v>45</v>
      </c>
      <c r="O36570" t="s">
        <v>49</v>
      </c>
      <c r="P36570" t="s">
        <v>49</v>
      </c>
      <c r="Q36570">
        <v>0</v>
      </c>
      <c r="R36570">
        <v>0</v>
      </c>
      <c r="S36570">
        <v>0</v>
      </c>
      <c r="T36570" t="s">
        <v>56</v>
      </c>
      <c r="U36570" t="s">
        <v>56</v>
      </c>
      <c r="V36570">
        <v>1</v>
      </c>
      <c r="W36570" t="s">
        <v>39</v>
      </c>
      <c r="X36570">
        <v>14</v>
      </c>
      <c r="Z36570">
        <v>0</v>
      </c>
      <c r="AA36570" t="s">
        <v>40</v>
      </c>
      <c r="AB36570">
        <v>170.5</v>
      </c>
      <c r="AC36570">
        <v>0</v>
      </c>
      <c r="AD36570">
        <v>1</v>
      </c>
      <c r="AE36570" t="s">
        <v>185</v>
      </c>
      <c r="AF36570" s="1">
        <v>44021</v>
      </c>
    </row>
    <row r="36571" spans="1:32" x14ac:dyDescent="0.3">
      <c r="A36571" t="s">
        <v>132</v>
      </c>
      <c r="B36571">
        <v>0</v>
      </c>
      <c r="C36571">
        <v>122</v>
      </c>
      <c r="D36571">
        <v>2020</v>
      </c>
      <c r="E36571" t="s">
        <v>119</v>
      </c>
      <c r="F36571">
        <v>27</v>
      </c>
      <c r="G36571">
        <v>8</v>
      </c>
      <c r="H36571">
        <v>0</v>
      </c>
      <c r="I36571">
        <v>1</v>
      </c>
      <c r="J36571">
        <v>2</v>
      </c>
      <c r="K36571">
        <v>0</v>
      </c>
      <c r="L36571">
        <v>0</v>
      </c>
      <c r="M36571" t="s">
        <v>34</v>
      </c>
      <c r="N36571" t="s">
        <v>35</v>
      </c>
      <c r="O36571" t="s">
        <v>36</v>
      </c>
      <c r="P36571" t="s">
        <v>37</v>
      </c>
      <c r="Q36571">
        <v>0</v>
      </c>
      <c r="R36571">
        <v>0</v>
      </c>
      <c r="S36571">
        <v>0</v>
      </c>
      <c r="T36571" t="s">
        <v>38</v>
      </c>
      <c r="U36571" t="s">
        <v>38</v>
      </c>
      <c r="V36571">
        <v>3</v>
      </c>
      <c r="W36571" t="s">
        <v>39</v>
      </c>
      <c r="X36571">
        <v>9</v>
      </c>
      <c r="Z36571">
        <v>0</v>
      </c>
      <c r="AA36571" t="s">
        <v>71</v>
      </c>
      <c r="AB36571">
        <v>126</v>
      </c>
      <c r="AC36571">
        <v>0</v>
      </c>
      <c r="AD36571">
        <v>1</v>
      </c>
      <c r="AE36571" t="s">
        <v>185</v>
      </c>
      <c r="AF36571" s="1">
        <v>44021</v>
      </c>
    </row>
    <row r="36572" spans="1:32" x14ac:dyDescent="0.3">
      <c r="A36572" t="s">
        <v>132</v>
      </c>
      <c r="B36572">
        <v>0</v>
      </c>
      <c r="C36572">
        <v>193</v>
      </c>
      <c r="D36572">
        <v>2020</v>
      </c>
      <c r="E36572" t="s">
        <v>119</v>
      </c>
      <c r="F36572">
        <v>27</v>
      </c>
      <c r="G36572">
        <v>7</v>
      </c>
      <c r="H36572">
        <v>0</v>
      </c>
      <c r="I36572">
        <v>2</v>
      </c>
      <c r="J36572">
        <v>2</v>
      </c>
      <c r="K36572">
        <v>1</v>
      </c>
      <c r="L36572">
        <v>0</v>
      </c>
      <c r="M36572" t="s">
        <v>133</v>
      </c>
      <c r="N36572" t="s">
        <v>43</v>
      </c>
      <c r="O36572" t="s">
        <v>36</v>
      </c>
      <c r="P36572" t="s">
        <v>37</v>
      </c>
      <c r="Q36572">
        <v>0</v>
      </c>
      <c r="R36572">
        <v>0</v>
      </c>
      <c r="S36572">
        <v>0</v>
      </c>
      <c r="T36572" t="s">
        <v>38</v>
      </c>
      <c r="U36572" t="s">
        <v>56</v>
      </c>
      <c r="V36572">
        <v>1</v>
      </c>
      <c r="W36572" t="s">
        <v>39</v>
      </c>
      <c r="X36572">
        <v>9</v>
      </c>
      <c r="Z36572">
        <v>0</v>
      </c>
      <c r="AA36572" t="s">
        <v>40</v>
      </c>
      <c r="AB36572">
        <v>114.1</v>
      </c>
      <c r="AC36572">
        <v>0</v>
      </c>
      <c r="AD36572">
        <v>2</v>
      </c>
      <c r="AE36572" t="s">
        <v>185</v>
      </c>
      <c r="AF36572" s="1">
        <v>44021</v>
      </c>
    </row>
    <row r="36573" spans="1:32" x14ac:dyDescent="0.3">
      <c r="A36573" t="s">
        <v>132</v>
      </c>
      <c r="B36573">
        <v>0</v>
      </c>
      <c r="C36573">
        <v>175</v>
      </c>
      <c r="D36573">
        <v>2020</v>
      </c>
      <c r="E36573" t="s">
        <v>119</v>
      </c>
      <c r="F36573">
        <v>27</v>
      </c>
      <c r="G36573">
        <v>5</v>
      </c>
      <c r="H36573">
        <v>0</v>
      </c>
      <c r="I36573">
        <v>4</v>
      </c>
      <c r="J36573">
        <v>2</v>
      </c>
      <c r="K36573">
        <v>0</v>
      </c>
      <c r="L36573">
        <v>0</v>
      </c>
      <c r="M36573" t="s">
        <v>133</v>
      </c>
      <c r="N36573" t="s">
        <v>50</v>
      </c>
      <c r="O36573" t="s">
        <v>36</v>
      </c>
      <c r="P36573" t="s">
        <v>37</v>
      </c>
      <c r="Q36573">
        <v>0</v>
      </c>
      <c r="R36573">
        <v>0</v>
      </c>
      <c r="S36573">
        <v>0</v>
      </c>
      <c r="T36573" t="s">
        <v>38</v>
      </c>
      <c r="U36573" t="s">
        <v>38</v>
      </c>
      <c r="V36573">
        <v>0</v>
      </c>
      <c r="W36573" t="s">
        <v>39</v>
      </c>
      <c r="X36573">
        <v>9</v>
      </c>
      <c r="Z36573">
        <v>0</v>
      </c>
      <c r="AA36573" t="s">
        <v>40</v>
      </c>
      <c r="AB36573">
        <v>89.1</v>
      </c>
      <c r="AC36573">
        <v>0</v>
      </c>
      <c r="AD36573">
        <v>0</v>
      </c>
      <c r="AE36573" t="s">
        <v>185</v>
      </c>
      <c r="AF36573" s="1">
        <v>44021</v>
      </c>
    </row>
    <row r="36574" spans="1:32" x14ac:dyDescent="0.3">
      <c r="A36574" t="s">
        <v>132</v>
      </c>
      <c r="B36574">
        <v>0</v>
      </c>
      <c r="C36574">
        <v>133</v>
      </c>
      <c r="D36574">
        <v>2020</v>
      </c>
      <c r="E36574" t="s">
        <v>119</v>
      </c>
      <c r="F36574">
        <v>27</v>
      </c>
      <c r="G36574">
        <v>8</v>
      </c>
      <c r="H36574">
        <v>0</v>
      </c>
      <c r="I36574">
        <v>1</v>
      </c>
      <c r="J36574">
        <v>2</v>
      </c>
      <c r="K36574">
        <v>0</v>
      </c>
      <c r="L36574">
        <v>0</v>
      </c>
      <c r="M36574" t="s">
        <v>34</v>
      </c>
      <c r="N36574" t="s">
        <v>66</v>
      </c>
      <c r="O36574" t="s">
        <v>36</v>
      </c>
      <c r="P36574" t="s">
        <v>37</v>
      </c>
      <c r="Q36574">
        <v>0</v>
      </c>
      <c r="R36574">
        <v>0</v>
      </c>
      <c r="S36574">
        <v>0</v>
      </c>
      <c r="T36574" t="s">
        <v>38</v>
      </c>
      <c r="U36574" t="s">
        <v>38</v>
      </c>
      <c r="V36574">
        <v>0</v>
      </c>
      <c r="W36574" t="s">
        <v>39</v>
      </c>
      <c r="X36574">
        <v>9</v>
      </c>
      <c r="Z36574">
        <v>0</v>
      </c>
      <c r="AA36574" t="s">
        <v>40</v>
      </c>
      <c r="AB36574">
        <v>107.1</v>
      </c>
      <c r="AC36574">
        <v>0</v>
      </c>
      <c r="AD36574">
        <v>1</v>
      </c>
      <c r="AE36574" t="s">
        <v>185</v>
      </c>
      <c r="AF36574" s="1">
        <v>44021</v>
      </c>
    </row>
    <row r="36575" spans="1:32" x14ac:dyDescent="0.3">
      <c r="A36575" t="s">
        <v>132</v>
      </c>
      <c r="B36575">
        <v>0</v>
      </c>
      <c r="C36575">
        <v>122</v>
      </c>
      <c r="D36575">
        <v>2020</v>
      </c>
      <c r="E36575" t="s">
        <v>119</v>
      </c>
      <c r="F36575">
        <v>27</v>
      </c>
      <c r="G36575">
        <v>8</v>
      </c>
      <c r="H36575">
        <v>0</v>
      </c>
      <c r="I36575">
        <v>1</v>
      </c>
      <c r="J36575">
        <v>3</v>
      </c>
      <c r="K36575">
        <v>0</v>
      </c>
      <c r="L36575">
        <v>0</v>
      </c>
      <c r="M36575" t="s">
        <v>34</v>
      </c>
      <c r="N36575" t="s">
        <v>35</v>
      </c>
      <c r="O36575" t="s">
        <v>36</v>
      </c>
      <c r="P36575" t="s">
        <v>37</v>
      </c>
      <c r="Q36575">
        <v>0</v>
      </c>
      <c r="R36575">
        <v>0</v>
      </c>
      <c r="S36575">
        <v>0</v>
      </c>
      <c r="T36575" t="s">
        <v>51</v>
      </c>
      <c r="U36575" t="s">
        <v>51</v>
      </c>
      <c r="V36575">
        <v>3</v>
      </c>
      <c r="W36575" t="s">
        <v>39</v>
      </c>
      <c r="X36575">
        <v>9</v>
      </c>
      <c r="Z36575">
        <v>0</v>
      </c>
      <c r="AA36575" t="s">
        <v>71</v>
      </c>
      <c r="AB36575">
        <v>198</v>
      </c>
      <c r="AC36575">
        <v>0</v>
      </c>
      <c r="AD36575">
        <v>2</v>
      </c>
      <c r="AE36575" t="s">
        <v>185</v>
      </c>
      <c r="AF36575" s="1">
        <v>44021</v>
      </c>
    </row>
    <row r="36576" spans="1:32" x14ac:dyDescent="0.3">
      <c r="A36576" t="s">
        <v>132</v>
      </c>
      <c r="B36576">
        <v>0</v>
      </c>
      <c r="C36576">
        <v>307</v>
      </c>
      <c r="D36576">
        <v>2020</v>
      </c>
      <c r="E36576" t="s">
        <v>119</v>
      </c>
      <c r="F36576">
        <v>27</v>
      </c>
      <c r="G36576">
        <v>7</v>
      </c>
      <c r="H36576">
        <v>0</v>
      </c>
      <c r="I36576">
        <v>2</v>
      </c>
      <c r="J36576">
        <v>2</v>
      </c>
      <c r="K36576">
        <v>0</v>
      </c>
      <c r="L36576">
        <v>0</v>
      </c>
      <c r="M36576" t="s">
        <v>34</v>
      </c>
      <c r="N36576" t="s">
        <v>35</v>
      </c>
      <c r="O36576" t="s">
        <v>36</v>
      </c>
      <c r="P36576" t="s">
        <v>37</v>
      </c>
      <c r="Q36576">
        <v>0</v>
      </c>
      <c r="R36576">
        <v>0</v>
      </c>
      <c r="S36576">
        <v>0</v>
      </c>
      <c r="T36576" t="s">
        <v>76</v>
      </c>
      <c r="U36576" t="s">
        <v>38</v>
      </c>
      <c r="V36576">
        <v>1</v>
      </c>
      <c r="W36576" t="s">
        <v>39</v>
      </c>
      <c r="X36576">
        <v>9</v>
      </c>
      <c r="Z36576">
        <v>0</v>
      </c>
      <c r="AA36576" t="s">
        <v>40</v>
      </c>
      <c r="AB36576">
        <v>93.64</v>
      </c>
      <c r="AC36576">
        <v>0</v>
      </c>
      <c r="AD36576">
        <v>0</v>
      </c>
      <c r="AE36576" t="s">
        <v>185</v>
      </c>
      <c r="AF36576" s="1">
        <v>44021</v>
      </c>
    </row>
    <row r="36577" spans="1:32" x14ac:dyDescent="0.3">
      <c r="A36577" t="s">
        <v>132</v>
      </c>
      <c r="B36577">
        <v>0</v>
      </c>
      <c r="C36577">
        <v>307</v>
      </c>
      <c r="D36577">
        <v>2020</v>
      </c>
      <c r="E36577" t="s">
        <v>119</v>
      </c>
      <c r="F36577">
        <v>27</v>
      </c>
      <c r="G36577">
        <v>7</v>
      </c>
      <c r="H36577">
        <v>0</v>
      </c>
      <c r="I36577">
        <v>2</v>
      </c>
      <c r="J36577">
        <v>2</v>
      </c>
      <c r="K36577">
        <v>0</v>
      </c>
      <c r="L36577">
        <v>0</v>
      </c>
      <c r="M36577" t="s">
        <v>34</v>
      </c>
      <c r="N36577" t="s">
        <v>35</v>
      </c>
      <c r="O36577" t="s">
        <v>36</v>
      </c>
      <c r="P36577" t="s">
        <v>37</v>
      </c>
      <c r="Q36577">
        <v>0</v>
      </c>
      <c r="R36577">
        <v>0</v>
      </c>
      <c r="S36577">
        <v>0</v>
      </c>
      <c r="T36577" t="s">
        <v>76</v>
      </c>
      <c r="U36577" t="s">
        <v>38</v>
      </c>
      <c r="V36577">
        <v>0</v>
      </c>
      <c r="W36577" t="s">
        <v>39</v>
      </c>
      <c r="X36577">
        <v>9</v>
      </c>
      <c r="Z36577">
        <v>0</v>
      </c>
      <c r="AA36577" t="s">
        <v>40</v>
      </c>
      <c r="AB36577">
        <v>93.65</v>
      </c>
      <c r="AC36577">
        <v>0</v>
      </c>
      <c r="AD36577">
        <v>0</v>
      </c>
      <c r="AE36577" t="s">
        <v>185</v>
      </c>
      <c r="AF36577" s="1">
        <v>44021</v>
      </c>
    </row>
    <row r="36578" spans="1:32" x14ac:dyDescent="0.3">
      <c r="A36578" t="s">
        <v>132</v>
      </c>
      <c r="B36578">
        <v>0</v>
      </c>
      <c r="C36578">
        <v>193</v>
      </c>
      <c r="D36578">
        <v>2020</v>
      </c>
      <c r="E36578" t="s">
        <v>119</v>
      </c>
      <c r="F36578">
        <v>27</v>
      </c>
      <c r="G36578">
        <v>4</v>
      </c>
      <c r="H36578">
        <v>0</v>
      </c>
      <c r="I36578">
        <v>5</v>
      </c>
      <c r="J36578">
        <v>2</v>
      </c>
      <c r="K36578">
        <v>0</v>
      </c>
      <c r="L36578">
        <v>0</v>
      </c>
      <c r="M36578" t="s">
        <v>34</v>
      </c>
      <c r="N36578" t="s">
        <v>60</v>
      </c>
      <c r="O36578" t="s">
        <v>36</v>
      </c>
      <c r="P36578" t="s">
        <v>37</v>
      </c>
      <c r="Q36578">
        <v>0</v>
      </c>
      <c r="R36578">
        <v>0</v>
      </c>
      <c r="S36578">
        <v>0</v>
      </c>
      <c r="T36578" t="s">
        <v>38</v>
      </c>
      <c r="U36578" t="s">
        <v>38</v>
      </c>
      <c r="V36578">
        <v>0</v>
      </c>
      <c r="W36578" t="s">
        <v>39</v>
      </c>
      <c r="X36578">
        <v>9</v>
      </c>
      <c r="Z36578">
        <v>0</v>
      </c>
      <c r="AA36578" t="s">
        <v>40</v>
      </c>
      <c r="AB36578">
        <v>116.1</v>
      </c>
      <c r="AC36578">
        <v>1</v>
      </c>
      <c r="AD36578">
        <v>0</v>
      </c>
      <c r="AE36578" t="s">
        <v>185</v>
      </c>
      <c r="AF36578" s="1">
        <v>44021</v>
      </c>
    </row>
    <row r="36579" spans="1:32" x14ac:dyDescent="0.3">
      <c r="A36579" t="s">
        <v>132</v>
      </c>
      <c r="B36579">
        <v>0</v>
      </c>
      <c r="C36579">
        <v>181</v>
      </c>
      <c r="D36579">
        <v>2020</v>
      </c>
      <c r="E36579" t="s">
        <v>119</v>
      </c>
      <c r="F36579">
        <v>27</v>
      </c>
      <c r="G36579">
        <v>6</v>
      </c>
      <c r="H36579">
        <v>0</v>
      </c>
      <c r="I36579">
        <v>3</v>
      </c>
      <c r="J36579">
        <v>2</v>
      </c>
      <c r="K36579">
        <v>0</v>
      </c>
      <c r="L36579">
        <v>0</v>
      </c>
      <c r="M36579" t="s">
        <v>34</v>
      </c>
      <c r="N36579" t="s">
        <v>72</v>
      </c>
      <c r="O36579" t="s">
        <v>49</v>
      </c>
      <c r="P36579" t="s">
        <v>49</v>
      </c>
      <c r="Q36579">
        <v>0</v>
      </c>
      <c r="R36579">
        <v>0</v>
      </c>
      <c r="S36579">
        <v>0</v>
      </c>
      <c r="T36579" t="s">
        <v>38</v>
      </c>
      <c r="U36579" t="s">
        <v>38</v>
      </c>
      <c r="V36579">
        <v>0</v>
      </c>
      <c r="W36579" t="s">
        <v>39</v>
      </c>
      <c r="X36579">
        <v>14</v>
      </c>
      <c r="Z36579">
        <v>0</v>
      </c>
      <c r="AA36579" t="s">
        <v>40</v>
      </c>
      <c r="AB36579">
        <v>89.1</v>
      </c>
      <c r="AC36579">
        <v>0</v>
      </c>
      <c r="AD36579">
        <v>0</v>
      </c>
      <c r="AE36579" t="s">
        <v>185</v>
      </c>
      <c r="AF36579" s="1">
        <v>44021</v>
      </c>
    </row>
    <row r="36580" spans="1:32" x14ac:dyDescent="0.3">
      <c r="A36580" t="s">
        <v>132</v>
      </c>
      <c r="B36580">
        <v>0</v>
      </c>
      <c r="C36580">
        <v>224</v>
      </c>
      <c r="D36580">
        <v>2020</v>
      </c>
      <c r="E36580" t="s">
        <v>119</v>
      </c>
      <c r="F36580">
        <v>27</v>
      </c>
      <c r="G36580">
        <v>6</v>
      </c>
      <c r="H36580">
        <v>0</v>
      </c>
      <c r="I36580">
        <v>3</v>
      </c>
      <c r="J36580">
        <v>2</v>
      </c>
      <c r="K36580">
        <v>0</v>
      </c>
      <c r="L36580">
        <v>0</v>
      </c>
      <c r="M36580" t="s">
        <v>34</v>
      </c>
      <c r="N36580" t="s">
        <v>52</v>
      </c>
      <c r="O36580" t="s">
        <v>36</v>
      </c>
      <c r="P36580" t="s">
        <v>37</v>
      </c>
      <c r="Q36580">
        <v>0</v>
      </c>
      <c r="R36580">
        <v>0</v>
      </c>
      <c r="S36580">
        <v>0</v>
      </c>
      <c r="T36580" t="s">
        <v>38</v>
      </c>
      <c r="U36580" t="s">
        <v>38</v>
      </c>
      <c r="V36580">
        <v>2</v>
      </c>
      <c r="W36580" t="s">
        <v>39</v>
      </c>
      <c r="X36580">
        <v>9</v>
      </c>
      <c r="Z36580">
        <v>0</v>
      </c>
      <c r="AA36580" t="s">
        <v>40</v>
      </c>
      <c r="AB36580">
        <v>107.1</v>
      </c>
      <c r="AC36580">
        <v>0</v>
      </c>
      <c r="AD36580">
        <v>2</v>
      </c>
      <c r="AE36580" t="s">
        <v>185</v>
      </c>
      <c r="AF36580" s="1">
        <v>44021</v>
      </c>
    </row>
    <row r="36581" spans="1:32" x14ac:dyDescent="0.3">
      <c r="A36581" t="s">
        <v>132</v>
      </c>
      <c r="B36581">
        <v>0</v>
      </c>
      <c r="C36581">
        <v>170</v>
      </c>
      <c r="D36581">
        <v>2020</v>
      </c>
      <c r="E36581" t="s">
        <v>119</v>
      </c>
      <c r="F36581">
        <v>27</v>
      </c>
      <c r="G36581">
        <v>8</v>
      </c>
      <c r="H36581">
        <v>0</v>
      </c>
      <c r="I36581">
        <v>1</v>
      </c>
      <c r="J36581">
        <v>2</v>
      </c>
      <c r="K36581">
        <v>0</v>
      </c>
      <c r="L36581">
        <v>0</v>
      </c>
      <c r="M36581" t="s">
        <v>34</v>
      </c>
      <c r="N36581" t="s">
        <v>81</v>
      </c>
      <c r="O36581" t="s">
        <v>49</v>
      </c>
      <c r="P36581" t="s">
        <v>49</v>
      </c>
      <c r="Q36581">
        <v>0</v>
      </c>
      <c r="R36581">
        <v>0</v>
      </c>
      <c r="S36581">
        <v>0</v>
      </c>
      <c r="T36581" t="s">
        <v>38</v>
      </c>
      <c r="U36581" t="s">
        <v>67</v>
      </c>
      <c r="V36581">
        <v>0</v>
      </c>
      <c r="W36581" t="s">
        <v>39</v>
      </c>
      <c r="X36581">
        <v>14</v>
      </c>
      <c r="Z36581">
        <v>0</v>
      </c>
      <c r="AA36581" t="s">
        <v>40</v>
      </c>
      <c r="AB36581">
        <v>89.1</v>
      </c>
      <c r="AC36581">
        <v>0</v>
      </c>
      <c r="AD36581">
        <v>1</v>
      </c>
      <c r="AE36581" t="s">
        <v>185</v>
      </c>
      <c r="AF36581" s="1">
        <v>44021</v>
      </c>
    </row>
    <row r="36582" spans="1:32" x14ac:dyDescent="0.3">
      <c r="A36582" t="s">
        <v>132</v>
      </c>
      <c r="B36582">
        <v>0</v>
      </c>
      <c r="C36582">
        <v>88</v>
      </c>
      <c r="D36582">
        <v>2020</v>
      </c>
      <c r="E36582" t="s">
        <v>119</v>
      </c>
      <c r="F36582">
        <v>27</v>
      </c>
      <c r="G36582">
        <v>6</v>
      </c>
      <c r="H36582">
        <v>0</v>
      </c>
      <c r="I36582">
        <v>3</v>
      </c>
      <c r="J36582">
        <v>2</v>
      </c>
      <c r="K36582">
        <v>0</v>
      </c>
      <c r="L36582">
        <v>0</v>
      </c>
      <c r="M36582" t="s">
        <v>34</v>
      </c>
      <c r="N36582" t="s">
        <v>45</v>
      </c>
      <c r="O36582" t="s">
        <v>36</v>
      </c>
      <c r="P36582" t="s">
        <v>37</v>
      </c>
      <c r="Q36582">
        <v>0</v>
      </c>
      <c r="R36582">
        <v>0</v>
      </c>
      <c r="S36582">
        <v>0</v>
      </c>
      <c r="T36582" t="s">
        <v>56</v>
      </c>
      <c r="U36582" t="s">
        <v>56</v>
      </c>
      <c r="V36582">
        <v>0</v>
      </c>
      <c r="W36582" t="s">
        <v>39</v>
      </c>
      <c r="X36582">
        <v>9</v>
      </c>
      <c r="Z36582">
        <v>0</v>
      </c>
      <c r="AA36582" t="s">
        <v>40</v>
      </c>
      <c r="AB36582">
        <v>150</v>
      </c>
      <c r="AC36582">
        <v>0</v>
      </c>
      <c r="AD36582">
        <v>1</v>
      </c>
      <c r="AE36582" t="s">
        <v>185</v>
      </c>
      <c r="AF36582" s="1">
        <v>44021</v>
      </c>
    </row>
    <row r="36583" spans="1:32" x14ac:dyDescent="0.3">
      <c r="A36583" t="s">
        <v>132</v>
      </c>
      <c r="B36583">
        <v>0</v>
      </c>
      <c r="C36583">
        <v>145</v>
      </c>
      <c r="D36583">
        <v>2020</v>
      </c>
      <c r="E36583" t="s">
        <v>119</v>
      </c>
      <c r="F36583">
        <v>27</v>
      </c>
      <c r="G36583">
        <v>6</v>
      </c>
      <c r="H36583">
        <v>0</v>
      </c>
      <c r="I36583">
        <v>3</v>
      </c>
      <c r="J36583">
        <v>3</v>
      </c>
      <c r="K36583">
        <v>0</v>
      </c>
      <c r="L36583">
        <v>0</v>
      </c>
      <c r="M36583" t="s">
        <v>34</v>
      </c>
      <c r="N36583" t="s">
        <v>93</v>
      </c>
      <c r="O36583" t="s">
        <v>36</v>
      </c>
      <c r="P36583" t="s">
        <v>37</v>
      </c>
      <c r="Q36583">
        <v>0</v>
      </c>
      <c r="R36583">
        <v>0</v>
      </c>
      <c r="S36583">
        <v>0</v>
      </c>
      <c r="T36583" t="s">
        <v>56</v>
      </c>
      <c r="U36583" t="s">
        <v>56</v>
      </c>
      <c r="V36583">
        <v>0</v>
      </c>
      <c r="W36583" t="s">
        <v>39</v>
      </c>
      <c r="X36583">
        <v>9</v>
      </c>
      <c r="Z36583">
        <v>0</v>
      </c>
      <c r="AA36583" t="s">
        <v>40</v>
      </c>
      <c r="AB36583">
        <v>152.1</v>
      </c>
      <c r="AC36583">
        <v>0</v>
      </c>
      <c r="AD36583">
        <v>1</v>
      </c>
      <c r="AE36583" t="s">
        <v>185</v>
      </c>
      <c r="AF36583" s="1">
        <v>44021</v>
      </c>
    </row>
    <row r="36584" spans="1:32" x14ac:dyDescent="0.3">
      <c r="A36584" t="s">
        <v>132</v>
      </c>
      <c r="B36584">
        <v>0</v>
      </c>
      <c r="C36584">
        <v>117</v>
      </c>
      <c r="D36584">
        <v>2020</v>
      </c>
      <c r="E36584" t="s">
        <v>119</v>
      </c>
      <c r="F36584">
        <v>27</v>
      </c>
      <c r="G36584">
        <v>7</v>
      </c>
      <c r="H36584">
        <v>0</v>
      </c>
      <c r="I36584">
        <v>2</v>
      </c>
      <c r="J36584">
        <v>2</v>
      </c>
      <c r="K36584">
        <v>2</v>
      </c>
      <c r="L36584">
        <v>0</v>
      </c>
      <c r="M36584" t="s">
        <v>34</v>
      </c>
      <c r="N36584" t="s">
        <v>46</v>
      </c>
      <c r="O36584" t="s">
        <v>36</v>
      </c>
      <c r="P36584" t="s">
        <v>37</v>
      </c>
      <c r="Q36584">
        <v>0</v>
      </c>
      <c r="R36584">
        <v>0</v>
      </c>
      <c r="S36584">
        <v>0</v>
      </c>
      <c r="T36584" t="s">
        <v>53</v>
      </c>
      <c r="U36584" t="s">
        <v>53</v>
      </c>
      <c r="V36584">
        <v>0</v>
      </c>
      <c r="W36584" t="s">
        <v>39</v>
      </c>
      <c r="X36584">
        <v>8</v>
      </c>
      <c r="Z36584">
        <v>0</v>
      </c>
      <c r="AA36584" t="s">
        <v>40</v>
      </c>
      <c r="AB36584">
        <v>295</v>
      </c>
      <c r="AC36584">
        <v>0</v>
      </c>
      <c r="AD36584">
        <v>0</v>
      </c>
      <c r="AE36584" t="s">
        <v>185</v>
      </c>
      <c r="AF36584" s="1">
        <v>44021</v>
      </c>
    </row>
    <row r="36585" spans="1:32" x14ac:dyDescent="0.3">
      <c r="A36585" t="s">
        <v>132</v>
      </c>
      <c r="B36585">
        <v>0</v>
      </c>
      <c r="C36585">
        <v>179</v>
      </c>
      <c r="D36585">
        <v>2020</v>
      </c>
      <c r="E36585" t="s">
        <v>119</v>
      </c>
      <c r="F36585">
        <v>27</v>
      </c>
      <c r="G36585">
        <v>5</v>
      </c>
      <c r="H36585">
        <v>0</v>
      </c>
      <c r="I36585">
        <v>4</v>
      </c>
      <c r="J36585">
        <v>2</v>
      </c>
      <c r="K36585">
        <v>0</v>
      </c>
      <c r="L36585">
        <v>0</v>
      </c>
      <c r="M36585" t="s">
        <v>34</v>
      </c>
      <c r="N36585" t="s">
        <v>55</v>
      </c>
      <c r="O36585" t="s">
        <v>36</v>
      </c>
      <c r="P36585" t="s">
        <v>37</v>
      </c>
      <c r="Q36585">
        <v>0</v>
      </c>
      <c r="R36585">
        <v>0</v>
      </c>
      <c r="S36585">
        <v>0</v>
      </c>
      <c r="T36585" t="s">
        <v>38</v>
      </c>
      <c r="U36585" t="s">
        <v>38</v>
      </c>
      <c r="V36585">
        <v>1</v>
      </c>
      <c r="W36585" t="s">
        <v>39</v>
      </c>
      <c r="X36585">
        <v>8</v>
      </c>
      <c r="Z36585">
        <v>0</v>
      </c>
      <c r="AA36585" t="s">
        <v>40</v>
      </c>
      <c r="AB36585">
        <v>108.1</v>
      </c>
      <c r="AC36585">
        <v>0</v>
      </c>
      <c r="AD36585">
        <v>1</v>
      </c>
      <c r="AE36585" t="s">
        <v>185</v>
      </c>
      <c r="AF36585" s="1">
        <v>44021</v>
      </c>
    </row>
    <row r="36586" spans="1:32" x14ac:dyDescent="0.3">
      <c r="A36586" t="s">
        <v>132</v>
      </c>
      <c r="B36586">
        <v>0</v>
      </c>
      <c r="C36586">
        <v>117</v>
      </c>
      <c r="D36586">
        <v>2020</v>
      </c>
      <c r="E36586" t="s">
        <v>119</v>
      </c>
      <c r="F36586">
        <v>27</v>
      </c>
      <c r="G36586">
        <v>7</v>
      </c>
      <c r="H36586">
        <v>0</v>
      </c>
      <c r="I36586">
        <v>2</v>
      </c>
      <c r="J36586">
        <v>2</v>
      </c>
      <c r="K36586">
        <v>0</v>
      </c>
      <c r="L36586">
        <v>0</v>
      </c>
      <c r="M36586" t="s">
        <v>133</v>
      </c>
      <c r="N36586" t="s">
        <v>66</v>
      </c>
      <c r="O36586" t="s">
        <v>36</v>
      </c>
      <c r="P36586" t="s">
        <v>37</v>
      </c>
      <c r="Q36586">
        <v>0</v>
      </c>
      <c r="R36586">
        <v>0</v>
      </c>
      <c r="S36586">
        <v>0</v>
      </c>
      <c r="T36586" t="s">
        <v>38</v>
      </c>
      <c r="U36586" t="s">
        <v>38</v>
      </c>
      <c r="V36586">
        <v>0</v>
      </c>
      <c r="W36586" t="s">
        <v>39</v>
      </c>
      <c r="X36586">
        <v>9</v>
      </c>
      <c r="Z36586">
        <v>0</v>
      </c>
      <c r="AA36586" t="s">
        <v>40</v>
      </c>
      <c r="AB36586">
        <v>108</v>
      </c>
      <c r="AC36586">
        <v>0</v>
      </c>
      <c r="AD36586">
        <v>0</v>
      </c>
      <c r="AE36586" t="s">
        <v>185</v>
      </c>
      <c r="AF36586" s="1">
        <v>44021</v>
      </c>
    </row>
    <row r="36587" spans="1:32" x14ac:dyDescent="0.3">
      <c r="A36587" t="s">
        <v>132</v>
      </c>
      <c r="B36587">
        <v>0</v>
      </c>
      <c r="C36587">
        <v>117</v>
      </c>
      <c r="D36587">
        <v>2020</v>
      </c>
      <c r="E36587" t="s">
        <v>119</v>
      </c>
      <c r="F36587">
        <v>27</v>
      </c>
      <c r="G36587">
        <v>7</v>
      </c>
      <c r="H36587">
        <v>0</v>
      </c>
      <c r="I36587">
        <v>2</v>
      </c>
      <c r="J36587">
        <v>2</v>
      </c>
      <c r="K36587">
        <v>2</v>
      </c>
      <c r="L36587">
        <v>0</v>
      </c>
      <c r="M36587" t="s">
        <v>34</v>
      </c>
      <c r="N36587" t="s">
        <v>66</v>
      </c>
      <c r="O36587" t="s">
        <v>36</v>
      </c>
      <c r="P36587" t="s">
        <v>37</v>
      </c>
      <c r="Q36587">
        <v>0</v>
      </c>
      <c r="R36587">
        <v>0</v>
      </c>
      <c r="S36587">
        <v>0</v>
      </c>
      <c r="T36587" t="s">
        <v>67</v>
      </c>
      <c r="U36587" t="s">
        <v>67</v>
      </c>
      <c r="V36587">
        <v>0</v>
      </c>
      <c r="W36587" t="s">
        <v>39</v>
      </c>
      <c r="X36587">
        <v>8</v>
      </c>
      <c r="Z36587">
        <v>0</v>
      </c>
      <c r="AA36587" t="s">
        <v>40</v>
      </c>
      <c r="AB36587">
        <v>247.5</v>
      </c>
      <c r="AC36587">
        <v>0</v>
      </c>
      <c r="AD36587">
        <v>0</v>
      </c>
      <c r="AE36587" t="s">
        <v>185</v>
      </c>
      <c r="AF36587" s="1">
        <v>44021</v>
      </c>
    </row>
    <row r="36588" spans="1:32" x14ac:dyDescent="0.3">
      <c r="A36588" t="s">
        <v>132</v>
      </c>
      <c r="B36588">
        <v>0</v>
      </c>
      <c r="C36588">
        <v>161</v>
      </c>
      <c r="D36588">
        <v>2020</v>
      </c>
      <c r="E36588" t="s">
        <v>119</v>
      </c>
      <c r="F36588">
        <v>27</v>
      </c>
      <c r="G36588">
        <v>8</v>
      </c>
      <c r="H36588">
        <v>0</v>
      </c>
      <c r="I36588">
        <v>1</v>
      </c>
      <c r="J36588">
        <v>2</v>
      </c>
      <c r="K36588">
        <v>0</v>
      </c>
      <c r="L36588">
        <v>0</v>
      </c>
      <c r="M36588" t="s">
        <v>34</v>
      </c>
      <c r="N36588" t="s">
        <v>52</v>
      </c>
      <c r="O36588" t="s">
        <v>49</v>
      </c>
      <c r="P36588" t="s">
        <v>49</v>
      </c>
      <c r="Q36588">
        <v>0</v>
      </c>
      <c r="R36588">
        <v>0</v>
      </c>
      <c r="S36588">
        <v>0</v>
      </c>
      <c r="T36588" t="s">
        <v>38</v>
      </c>
      <c r="U36588" t="s">
        <v>56</v>
      </c>
      <c r="V36588">
        <v>0</v>
      </c>
      <c r="W36588" t="s">
        <v>39</v>
      </c>
      <c r="X36588">
        <v>14</v>
      </c>
      <c r="Z36588">
        <v>0</v>
      </c>
      <c r="AA36588" t="s">
        <v>40</v>
      </c>
      <c r="AB36588">
        <v>98.1</v>
      </c>
      <c r="AC36588">
        <v>1</v>
      </c>
      <c r="AD36588">
        <v>0</v>
      </c>
      <c r="AE36588" t="s">
        <v>185</v>
      </c>
      <c r="AF36588" s="1">
        <v>44021</v>
      </c>
    </row>
    <row r="36589" spans="1:32" x14ac:dyDescent="0.3">
      <c r="A36589" t="s">
        <v>132</v>
      </c>
      <c r="B36589">
        <v>0</v>
      </c>
      <c r="C36589">
        <v>261</v>
      </c>
      <c r="D36589">
        <v>2020</v>
      </c>
      <c r="E36589" t="s">
        <v>119</v>
      </c>
      <c r="F36589">
        <v>27</v>
      </c>
      <c r="G36589">
        <v>5</v>
      </c>
      <c r="H36589">
        <v>0</v>
      </c>
      <c r="I36589">
        <v>4</v>
      </c>
      <c r="J36589">
        <v>2</v>
      </c>
      <c r="K36589">
        <v>0</v>
      </c>
      <c r="L36589">
        <v>0</v>
      </c>
      <c r="M36589" t="s">
        <v>34</v>
      </c>
      <c r="N36589" t="s">
        <v>45</v>
      </c>
      <c r="O36589" t="s">
        <v>36</v>
      </c>
      <c r="P36589" t="s">
        <v>37</v>
      </c>
      <c r="Q36589">
        <v>0</v>
      </c>
      <c r="R36589">
        <v>0</v>
      </c>
      <c r="S36589">
        <v>0</v>
      </c>
      <c r="T36589" t="s">
        <v>38</v>
      </c>
      <c r="U36589" t="s">
        <v>38</v>
      </c>
      <c r="V36589">
        <v>0</v>
      </c>
      <c r="W36589" t="s">
        <v>39</v>
      </c>
      <c r="X36589">
        <v>9</v>
      </c>
      <c r="Z36589">
        <v>0</v>
      </c>
      <c r="AA36589" t="s">
        <v>40</v>
      </c>
      <c r="AB36589">
        <v>107.1</v>
      </c>
      <c r="AC36589">
        <v>0</v>
      </c>
      <c r="AD36589">
        <v>1</v>
      </c>
      <c r="AE36589" t="s">
        <v>185</v>
      </c>
      <c r="AF36589" s="1">
        <v>44021</v>
      </c>
    </row>
    <row r="36590" spans="1:32" x14ac:dyDescent="0.3">
      <c r="A36590" t="s">
        <v>132</v>
      </c>
      <c r="B36590">
        <v>0</v>
      </c>
      <c r="C36590">
        <v>139</v>
      </c>
      <c r="D36590">
        <v>2020</v>
      </c>
      <c r="E36590" t="s">
        <v>119</v>
      </c>
      <c r="F36590">
        <v>27</v>
      </c>
      <c r="G36590">
        <v>6</v>
      </c>
      <c r="H36590">
        <v>0</v>
      </c>
      <c r="I36590">
        <v>3</v>
      </c>
      <c r="J36590">
        <v>2</v>
      </c>
      <c r="K36590">
        <v>0</v>
      </c>
      <c r="L36590">
        <v>0</v>
      </c>
      <c r="M36590" t="s">
        <v>34</v>
      </c>
      <c r="N36590" t="s">
        <v>55</v>
      </c>
      <c r="O36590" t="s">
        <v>47</v>
      </c>
      <c r="P36590" t="s">
        <v>37</v>
      </c>
      <c r="Q36590">
        <v>0</v>
      </c>
      <c r="R36590">
        <v>0</v>
      </c>
      <c r="S36590">
        <v>0</v>
      </c>
      <c r="T36590" t="s">
        <v>38</v>
      </c>
      <c r="U36590" t="s">
        <v>38</v>
      </c>
      <c r="V36590">
        <v>0</v>
      </c>
      <c r="W36590" t="s">
        <v>39</v>
      </c>
      <c r="X36590">
        <v>85</v>
      </c>
      <c r="Z36590">
        <v>0</v>
      </c>
      <c r="AA36590" t="s">
        <v>40</v>
      </c>
      <c r="AB36590">
        <v>80.099999999999994</v>
      </c>
      <c r="AC36590">
        <v>0</v>
      </c>
      <c r="AD36590">
        <v>1</v>
      </c>
      <c r="AE36590" t="s">
        <v>185</v>
      </c>
      <c r="AF36590" s="1">
        <v>44021</v>
      </c>
    </row>
    <row r="36591" spans="1:32" x14ac:dyDescent="0.3">
      <c r="A36591" t="s">
        <v>132</v>
      </c>
      <c r="B36591">
        <v>0</v>
      </c>
      <c r="C36591">
        <v>239</v>
      </c>
      <c r="D36591">
        <v>2020</v>
      </c>
      <c r="E36591" t="s">
        <v>119</v>
      </c>
      <c r="F36591">
        <v>27</v>
      </c>
      <c r="G36591">
        <v>5</v>
      </c>
      <c r="H36591">
        <v>0</v>
      </c>
      <c r="I36591">
        <v>4</v>
      </c>
      <c r="J36591">
        <v>1</v>
      </c>
      <c r="K36591">
        <v>0</v>
      </c>
      <c r="L36591">
        <v>0</v>
      </c>
      <c r="M36591" t="s">
        <v>133</v>
      </c>
      <c r="N36591" t="s">
        <v>46</v>
      </c>
      <c r="O36591" t="s">
        <v>36</v>
      </c>
      <c r="P36591" t="s">
        <v>37</v>
      </c>
      <c r="Q36591">
        <v>0</v>
      </c>
      <c r="R36591">
        <v>0</v>
      </c>
      <c r="S36591">
        <v>0</v>
      </c>
      <c r="T36591" t="s">
        <v>38</v>
      </c>
      <c r="U36591" t="s">
        <v>38</v>
      </c>
      <c r="V36591">
        <v>1</v>
      </c>
      <c r="W36591" t="s">
        <v>39</v>
      </c>
      <c r="X36591">
        <v>9</v>
      </c>
      <c r="Z36591">
        <v>0</v>
      </c>
      <c r="AA36591" t="s">
        <v>40</v>
      </c>
      <c r="AB36591">
        <v>89.1</v>
      </c>
      <c r="AC36591">
        <v>0</v>
      </c>
      <c r="AD36591">
        <v>0</v>
      </c>
      <c r="AE36591" t="s">
        <v>185</v>
      </c>
      <c r="AF36591" s="1">
        <v>44021</v>
      </c>
    </row>
    <row r="36592" spans="1:32" x14ac:dyDescent="0.3">
      <c r="A36592" t="s">
        <v>132</v>
      </c>
      <c r="B36592">
        <v>0</v>
      </c>
      <c r="C36592">
        <v>239</v>
      </c>
      <c r="D36592">
        <v>2020</v>
      </c>
      <c r="E36592" t="s">
        <v>119</v>
      </c>
      <c r="F36592">
        <v>27</v>
      </c>
      <c r="G36592">
        <v>5</v>
      </c>
      <c r="H36592">
        <v>0</v>
      </c>
      <c r="I36592">
        <v>4</v>
      </c>
      <c r="J36592">
        <v>2</v>
      </c>
      <c r="K36592">
        <v>0</v>
      </c>
      <c r="L36592">
        <v>0</v>
      </c>
      <c r="M36592" t="s">
        <v>133</v>
      </c>
      <c r="N36592" t="s">
        <v>46</v>
      </c>
      <c r="O36592" t="s">
        <v>36</v>
      </c>
      <c r="P36592" t="s">
        <v>37</v>
      </c>
      <c r="Q36592">
        <v>0</v>
      </c>
      <c r="R36592">
        <v>0</v>
      </c>
      <c r="S36592">
        <v>0</v>
      </c>
      <c r="T36592" t="s">
        <v>38</v>
      </c>
      <c r="U36592" t="s">
        <v>38</v>
      </c>
      <c r="V36592">
        <v>0</v>
      </c>
      <c r="W36592" t="s">
        <v>39</v>
      </c>
      <c r="X36592">
        <v>9</v>
      </c>
      <c r="Z36592">
        <v>0</v>
      </c>
      <c r="AA36592" t="s">
        <v>40</v>
      </c>
      <c r="AB36592">
        <v>89.1</v>
      </c>
      <c r="AC36592">
        <v>0</v>
      </c>
      <c r="AD36592">
        <v>3</v>
      </c>
      <c r="AE36592" t="s">
        <v>185</v>
      </c>
      <c r="AF36592" s="1">
        <v>44021</v>
      </c>
    </row>
    <row r="36593" spans="1:32" x14ac:dyDescent="0.3">
      <c r="A36593" t="s">
        <v>132</v>
      </c>
      <c r="B36593">
        <v>0</v>
      </c>
      <c r="C36593">
        <v>178</v>
      </c>
      <c r="D36593">
        <v>2020</v>
      </c>
      <c r="E36593" t="s">
        <v>119</v>
      </c>
      <c r="F36593">
        <v>27</v>
      </c>
      <c r="G36593">
        <v>6</v>
      </c>
      <c r="H36593">
        <v>0</v>
      </c>
      <c r="I36593">
        <v>3</v>
      </c>
      <c r="J36593">
        <v>2</v>
      </c>
      <c r="K36593">
        <v>0</v>
      </c>
      <c r="L36593">
        <v>0</v>
      </c>
      <c r="M36593" t="s">
        <v>133</v>
      </c>
      <c r="N36593" t="s">
        <v>35</v>
      </c>
      <c r="O36593" t="s">
        <v>36</v>
      </c>
      <c r="P36593" t="s">
        <v>37</v>
      </c>
      <c r="Q36593">
        <v>0</v>
      </c>
      <c r="R36593">
        <v>0</v>
      </c>
      <c r="S36593">
        <v>0</v>
      </c>
      <c r="T36593" t="s">
        <v>38</v>
      </c>
      <c r="U36593" t="s">
        <v>38</v>
      </c>
      <c r="V36593">
        <v>0</v>
      </c>
      <c r="W36593" t="s">
        <v>39</v>
      </c>
      <c r="X36593">
        <v>9</v>
      </c>
      <c r="Z36593">
        <v>0</v>
      </c>
      <c r="AA36593" t="s">
        <v>40</v>
      </c>
      <c r="AB36593">
        <v>89.1</v>
      </c>
      <c r="AC36593">
        <v>0</v>
      </c>
      <c r="AD36593">
        <v>2</v>
      </c>
      <c r="AE36593" t="s">
        <v>185</v>
      </c>
      <c r="AF36593" s="1">
        <v>44021</v>
      </c>
    </row>
    <row r="36594" spans="1:32" x14ac:dyDescent="0.3">
      <c r="A36594" t="s">
        <v>132</v>
      </c>
      <c r="B36594">
        <v>0</v>
      </c>
      <c r="C36594">
        <v>183</v>
      </c>
      <c r="D36594">
        <v>2020</v>
      </c>
      <c r="E36594" t="s">
        <v>119</v>
      </c>
      <c r="F36594">
        <v>27</v>
      </c>
      <c r="G36594">
        <v>6</v>
      </c>
      <c r="H36594">
        <v>0</v>
      </c>
      <c r="I36594">
        <v>3</v>
      </c>
      <c r="J36594">
        <v>2</v>
      </c>
      <c r="K36594">
        <v>0</v>
      </c>
      <c r="L36594">
        <v>0</v>
      </c>
      <c r="M36594" t="s">
        <v>34</v>
      </c>
      <c r="N36594" t="s">
        <v>35</v>
      </c>
      <c r="O36594" t="s">
        <v>36</v>
      </c>
      <c r="P36594" t="s">
        <v>37</v>
      </c>
      <c r="Q36594">
        <v>0</v>
      </c>
      <c r="R36594">
        <v>0</v>
      </c>
      <c r="S36594">
        <v>0</v>
      </c>
      <c r="T36594" t="s">
        <v>38</v>
      </c>
      <c r="U36594" t="s">
        <v>38</v>
      </c>
      <c r="V36594">
        <v>0</v>
      </c>
      <c r="W36594" t="s">
        <v>39</v>
      </c>
      <c r="X36594">
        <v>9</v>
      </c>
      <c r="Z36594">
        <v>0</v>
      </c>
      <c r="AA36594" t="s">
        <v>40</v>
      </c>
      <c r="AB36594">
        <v>116.1</v>
      </c>
      <c r="AC36594">
        <v>1</v>
      </c>
      <c r="AD36594">
        <v>1</v>
      </c>
      <c r="AE36594" t="s">
        <v>185</v>
      </c>
      <c r="AF36594" s="1">
        <v>44021</v>
      </c>
    </row>
    <row r="36595" spans="1:32" x14ac:dyDescent="0.3">
      <c r="A36595" t="s">
        <v>132</v>
      </c>
      <c r="B36595">
        <v>0</v>
      </c>
      <c r="C36595">
        <v>70</v>
      </c>
      <c r="D36595">
        <v>2020</v>
      </c>
      <c r="E36595" t="s">
        <v>119</v>
      </c>
      <c r="F36595">
        <v>27</v>
      </c>
      <c r="G36595">
        <v>6</v>
      </c>
      <c r="H36595">
        <v>0</v>
      </c>
      <c r="I36595">
        <v>3</v>
      </c>
      <c r="J36595">
        <v>2</v>
      </c>
      <c r="K36595">
        <v>0</v>
      </c>
      <c r="L36595">
        <v>0</v>
      </c>
      <c r="M36595" t="s">
        <v>34</v>
      </c>
      <c r="N36595" t="s">
        <v>45</v>
      </c>
      <c r="O36595" t="s">
        <v>36</v>
      </c>
      <c r="P36595" t="s">
        <v>37</v>
      </c>
      <c r="Q36595">
        <v>0</v>
      </c>
      <c r="R36595">
        <v>0</v>
      </c>
      <c r="S36595">
        <v>0</v>
      </c>
      <c r="T36595" t="s">
        <v>56</v>
      </c>
      <c r="U36595" t="s">
        <v>56</v>
      </c>
      <c r="V36595">
        <v>4</v>
      </c>
      <c r="W36595" t="s">
        <v>39</v>
      </c>
      <c r="X36595">
        <v>9</v>
      </c>
      <c r="Z36595">
        <v>0</v>
      </c>
      <c r="AA36595" t="s">
        <v>40</v>
      </c>
      <c r="AB36595">
        <v>150</v>
      </c>
      <c r="AC36595">
        <v>0</v>
      </c>
      <c r="AD36595">
        <v>2</v>
      </c>
      <c r="AE36595" t="s">
        <v>185</v>
      </c>
      <c r="AF36595" s="1">
        <v>44021</v>
      </c>
    </row>
    <row r="36596" spans="1:32" x14ac:dyDescent="0.3">
      <c r="A36596" t="s">
        <v>132</v>
      </c>
      <c r="B36596">
        <v>0</v>
      </c>
      <c r="C36596">
        <v>89</v>
      </c>
      <c r="D36596">
        <v>2020</v>
      </c>
      <c r="E36596" t="s">
        <v>119</v>
      </c>
      <c r="F36596">
        <v>27</v>
      </c>
      <c r="G36596">
        <v>8</v>
      </c>
      <c r="H36596">
        <v>0</v>
      </c>
      <c r="I36596">
        <v>1</v>
      </c>
      <c r="J36596">
        <v>2</v>
      </c>
      <c r="K36596">
        <v>0</v>
      </c>
      <c r="L36596">
        <v>0</v>
      </c>
      <c r="M36596" t="s">
        <v>34</v>
      </c>
      <c r="N36596" t="s">
        <v>45</v>
      </c>
      <c r="O36596" t="s">
        <v>49</v>
      </c>
      <c r="P36596" t="s">
        <v>49</v>
      </c>
      <c r="Q36596">
        <v>0</v>
      </c>
      <c r="R36596">
        <v>0</v>
      </c>
      <c r="S36596">
        <v>0</v>
      </c>
      <c r="T36596" t="s">
        <v>56</v>
      </c>
      <c r="U36596" t="s">
        <v>56</v>
      </c>
      <c r="V36596">
        <v>1</v>
      </c>
      <c r="W36596" t="s">
        <v>39</v>
      </c>
      <c r="X36596">
        <v>14</v>
      </c>
      <c r="Z36596">
        <v>0</v>
      </c>
      <c r="AA36596" t="s">
        <v>40</v>
      </c>
      <c r="AB36596">
        <v>170.5</v>
      </c>
      <c r="AC36596">
        <v>0</v>
      </c>
      <c r="AD36596">
        <v>1</v>
      </c>
      <c r="AE36596" t="s">
        <v>185</v>
      </c>
      <c r="AF36596" s="1">
        <v>44021</v>
      </c>
    </row>
    <row r="36597" spans="1:32" x14ac:dyDescent="0.3">
      <c r="A36597" t="s">
        <v>132</v>
      </c>
      <c r="B36597">
        <v>0</v>
      </c>
      <c r="C36597">
        <v>223</v>
      </c>
      <c r="D36597">
        <v>2020</v>
      </c>
      <c r="E36597" t="s">
        <v>119</v>
      </c>
      <c r="F36597">
        <v>27</v>
      </c>
      <c r="G36597">
        <v>6</v>
      </c>
      <c r="H36597">
        <v>0</v>
      </c>
      <c r="I36597">
        <v>3</v>
      </c>
      <c r="J36597">
        <v>2</v>
      </c>
      <c r="K36597">
        <v>0</v>
      </c>
      <c r="L36597">
        <v>0</v>
      </c>
      <c r="M36597" t="s">
        <v>34</v>
      </c>
      <c r="N36597" t="s">
        <v>45</v>
      </c>
      <c r="O36597" t="s">
        <v>47</v>
      </c>
      <c r="P36597" t="s">
        <v>37</v>
      </c>
      <c r="Q36597">
        <v>0</v>
      </c>
      <c r="R36597">
        <v>0</v>
      </c>
      <c r="S36597">
        <v>0</v>
      </c>
      <c r="T36597" t="s">
        <v>38</v>
      </c>
      <c r="U36597" t="s">
        <v>38</v>
      </c>
      <c r="V36597">
        <v>0</v>
      </c>
      <c r="W36597" t="s">
        <v>39</v>
      </c>
      <c r="X36597">
        <v>42</v>
      </c>
      <c r="Z36597">
        <v>0</v>
      </c>
      <c r="AA36597" t="s">
        <v>40</v>
      </c>
      <c r="AB36597">
        <v>80.099999999999994</v>
      </c>
      <c r="AC36597">
        <v>0</v>
      </c>
      <c r="AD36597">
        <v>0</v>
      </c>
      <c r="AE36597" t="s">
        <v>185</v>
      </c>
      <c r="AF36597" s="1">
        <v>44021</v>
      </c>
    </row>
    <row r="36598" spans="1:32" x14ac:dyDescent="0.3">
      <c r="A36598" t="s">
        <v>132</v>
      </c>
      <c r="B36598">
        <v>0</v>
      </c>
      <c r="C36598">
        <v>164</v>
      </c>
      <c r="D36598">
        <v>2020</v>
      </c>
      <c r="E36598" t="s">
        <v>119</v>
      </c>
      <c r="F36598">
        <v>27</v>
      </c>
      <c r="G36598">
        <v>5</v>
      </c>
      <c r="H36598">
        <v>0</v>
      </c>
      <c r="I36598">
        <v>4</v>
      </c>
      <c r="J36598">
        <v>2</v>
      </c>
      <c r="K36598">
        <v>0</v>
      </c>
      <c r="L36598">
        <v>0</v>
      </c>
      <c r="M36598" t="s">
        <v>34</v>
      </c>
      <c r="N36598" t="s">
        <v>55</v>
      </c>
      <c r="O36598" t="s">
        <v>36</v>
      </c>
      <c r="P36598" t="s">
        <v>37</v>
      </c>
      <c r="Q36598">
        <v>0</v>
      </c>
      <c r="R36598">
        <v>0</v>
      </c>
      <c r="S36598">
        <v>0</v>
      </c>
      <c r="T36598" t="s">
        <v>56</v>
      </c>
      <c r="U36598" t="s">
        <v>56</v>
      </c>
      <c r="V36598">
        <v>0</v>
      </c>
      <c r="W36598" t="s">
        <v>39</v>
      </c>
      <c r="X36598">
        <v>9</v>
      </c>
      <c r="Z36598">
        <v>0</v>
      </c>
      <c r="AA36598" t="s">
        <v>40</v>
      </c>
      <c r="AB36598">
        <v>116.1</v>
      </c>
      <c r="AC36598">
        <v>0</v>
      </c>
      <c r="AD36598">
        <v>1</v>
      </c>
      <c r="AE36598" t="s">
        <v>185</v>
      </c>
      <c r="AF36598" s="1">
        <v>44021</v>
      </c>
    </row>
    <row r="36599" spans="1:32" x14ac:dyDescent="0.3">
      <c r="A36599" t="s">
        <v>132</v>
      </c>
      <c r="B36599">
        <v>0</v>
      </c>
      <c r="C36599">
        <v>194</v>
      </c>
      <c r="D36599">
        <v>2020</v>
      </c>
      <c r="E36599" t="s">
        <v>119</v>
      </c>
      <c r="F36599">
        <v>27</v>
      </c>
      <c r="G36599">
        <v>6</v>
      </c>
      <c r="H36599">
        <v>0</v>
      </c>
      <c r="I36599">
        <v>3</v>
      </c>
      <c r="J36599">
        <v>2</v>
      </c>
      <c r="K36599">
        <v>0</v>
      </c>
      <c r="L36599">
        <v>0</v>
      </c>
      <c r="M36599" t="s">
        <v>34</v>
      </c>
      <c r="N36599" t="s">
        <v>59</v>
      </c>
      <c r="O36599" t="s">
        <v>36</v>
      </c>
      <c r="P36599" t="s">
        <v>37</v>
      </c>
      <c r="Q36599">
        <v>0</v>
      </c>
      <c r="R36599">
        <v>0</v>
      </c>
      <c r="S36599">
        <v>0</v>
      </c>
      <c r="T36599" t="s">
        <v>38</v>
      </c>
      <c r="U36599" t="s">
        <v>38</v>
      </c>
      <c r="V36599">
        <v>0</v>
      </c>
      <c r="W36599" t="s">
        <v>39</v>
      </c>
      <c r="X36599">
        <v>9</v>
      </c>
      <c r="Z36599">
        <v>0</v>
      </c>
      <c r="AA36599" t="s">
        <v>40</v>
      </c>
      <c r="AB36599">
        <v>116.1</v>
      </c>
      <c r="AC36599">
        <v>1</v>
      </c>
      <c r="AD36599">
        <v>0</v>
      </c>
      <c r="AE36599" t="s">
        <v>185</v>
      </c>
      <c r="AF36599" s="1">
        <v>44021</v>
      </c>
    </row>
    <row r="36600" spans="1:32" x14ac:dyDescent="0.3">
      <c r="A36600" t="s">
        <v>132</v>
      </c>
      <c r="B36600">
        <v>0</v>
      </c>
      <c r="C36600">
        <v>162</v>
      </c>
      <c r="D36600">
        <v>2020</v>
      </c>
      <c r="E36600" t="s">
        <v>119</v>
      </c>
      <c r="F36600">
        <v>27</v>
      </c>
      <c r="G36600">
        <v>5</v>
      </c>
      <c r="H36600">
        <v>0</v>
      </c>
      <c r="I36600">
        <v>4</v>
      </c>
      <c r="J36600">
        <v>3</v>
      </c>
      <c r="K36600">
        <v>0</v>
      </c>
      <c r="L36600">
        <v>0</v>
      </c>
      <c r="M36600" t="s">
        <v>34</v>
      </c>
      <c r="N36600" t="s">
        <v>45</v>
      </c>
      <c r="O36600" t="s">
        <v>36</v>
      </c>
      <c r="P36600" t="s">
        <v>37</v>
      </c>
      <c r="Q36600">
        <v>0</v>
      </c>
      <c r="R36600">
        <v>0</v>
      </c>
      <c r="S36600">
        <v>0</v>
      </c>
      <c r="T36600" t="s">
        <v>56</v>
      </c>
      <c r="U36600" t="s">
        <v>56</v>
      </c>
      <c r="V36600">
        <v>0</v>
      </c>
      <c r="W36600" t="s">
        <v>39</v>
      </c>
      <c r="X36600">
        <v>9</v>
      </c>
      <c r="Z36600">
        <v>0</v>
      </c>
      <c r="AA36600" t="s">
        <v>40</v>
      </c>
      <c r="AB36600">
        <v>152.1</v>
      </c>
      <c r="AC36600">
        <v>0</v>
      </c>
      <c r="AD36600">
        <v>0</v>
      </c>
      <c r="AE36600" t="s">
        <v>185</v>
      </c>
      <c r="AF36600" s="1">
        <v>44021</v>
      </c>
    </row>
    <row r="36601" spans="1:32" x14ac:dyDescent="0.3">
      <c r="A36601" t="s">
        <v>132</v>
      </c>
      <c r="B36601">
        <v>0</v>
      </c>
      <c r="C36601">
        <v>123</v>
      </c>
      <c r="D36601">
        <v>2020</v>
      </c>
      <c r="E36601" t="s">
        <v>119</v>
      </c>
      <c r="F36601">
        <v>27</v>
      </c>
      <c r="G36601">
        <v>7</v>
      </c>
      <c r="H36601">
        <v>0</v>
      </c>
      <c r="I36601">
        <v>2</v>
      </c>
      <c r="J36601">
        <v>2</v>
      </c>
      <c r="K36601">
        <v>0</v>
      </c>
      <c r="L36601">
        <v>0</v>
      </c>
      <c r="M36601" t="s">
        <v>133</v>
      </c>
      <c r="N36601" t="s">
        <v>48</v>
      </c>
      <c r="O36601" t="s">
        <v>36</v>
      </c>
      <c r="P36601" t="s">
        <v>37</v>
      </c>
      <c r="Q36601">
        <v>0</v>
      </c>
      <c r="R36601">
        <v>0</v>
      </c>
      <c r="S36601">
        <v>0</v>
      </c>
      <c r="T36601" t="s">
        <v>38</v>
      </c>
      <c r="U36601" t="s">
        <v>56</v>
      </c>
      <c r="V36601">
        <v>0</v>
      </c>
      <c r="W36601" t="s">
        <v>39</v>
      </c>
      <c r="X36601">
        <v>9</v>
      </c>
      <c r="Z36601">
        <v>0</v>
      </c>
      <c r="AA36601" t="s">
        <v>40</v>
      </c>
      <c r="AB36601">
        <v>108</v>
      </c>
      <c r="AC36601">
        <v>0</v>
      </c>
      <c r="AD36601">
        <v>0</v>
      </c>
      <c r="AE36601" t="s">
        <v>185</v>
      </c>
      <c r="AF36601" s="1">
        <v>44021</v>
      </c>
    </row>
    <row r="36602" spans="1:32" x14ac:dyDescent="0.3">
      <c r="A36602" t="s">
        <v>132</v>
      </c>
      <c r="B36602">
        <v>0</v>
      </c>
      <c r="C36602">
        <v>237</v>
      </c>
      <c r="D36602">
        <v>2020</v>
      </c>
      <c r="E36602" t="s">
        <v>119</v>
      </c>
      <c r="F36602">
        <v>27</v>
      </c>
      <c r="G36602">
        <v>6</v>
      </c>
      <c r="H36602">
        <v>0</v>
      </c>
      <c r="I36602">
        <v>3</v>
      </c>
      <c r="J36602">
        <v>3</v>
      </c>
      <c r="K36602">
        <v>0</v>
      </c>
      <c r="L36602">
        <v>0</v>
      </c>
      <c r="M36602" t="s">
        <v>34</v>
      </c>
      <c r="N36602" t="s">
        <v>46</v>
      </c>
      <c r="O36602" t="s">
        <v>36</v>
      </c>
      <c r="P36602" t="s">
        <v>37</v>
      </c>
      <c r="Q36602">
        <v>0</v>
      </c>
      <c r="R36602">
        <v>0</v>
      </c>
      <c r="S36602">
        <v>0</v>
      </c>
      <c r="T36602" t="s">
        <v>56</v>
      </c>
      <c r="U36602" t="s">
        <v>56</v>
      </c>
      <c r="V36602">
        <v>0</v>
      </c>
      <c r="W36602" t="s">
        <v>39</v>
      </c>
      <c r="X36602">
        <v>9</v>
      </c>
      <c r="Z36602">
        <v>0</v>
      </c>
      <c r="AA36602" t="s">
        <v>40</v>
      </c>
      <c r="AB36602">
        <v>156.6</v>
      </c>
      <c r="AC36602">
        <v>0</v>
      </c>
      <c r="AD36602">
        <v>1</v>
      </c>
      <c r="AE36602" t="s">
        <v>185</v>
      </c>
      <c r="AF36602" s="1">
        <v>44021</v>
      </c>
    </row>
    <row r="36603" spans="1:32" x14ac:dyDescent="0.3">
      <c r="A36603" t="s">
        <v>132</v>
      </c>
      <c r="B36603">
        <v>0</v>
      </c>
      <c r="C36603">
        <v>200</v>
      </c>
      <c r="D36603">
        <v>2020</v>
      </c>
      <c r="E36603" t="s">
        <v>119</v>
      </c>
      <c r="F36603">
        <v>27</v>
      </c>
      <c r="G36603">
        <v>4</v>
      </c>
      <c r="H36603">
        <v>0</v>
      </c>
      <c r="I36603">
        <v>5</v>
      </c>
      <c r="J36603">
        <v>2</v>
      </c>
      <c r="K36603">
        <v>0</v>
      </c>
      <c r="L36603">
        <v>0</v>
      </c>
      <c r="M36603" t="s">
        <v>34</v>
      </c>
      <c r="N36603" t="s">
        <v>52</v>
      </c>
      <c r="O36603" t="s">
        <v>49</v>
      </c>
      <c r="P36603" t="s">
        <v>49</v>
      </c>
      <c r="Q36603">
        <v>0</v>
      </c>
      <c r="R36603">
        <v>0</v>
      </c>
      <c r="S36603">
        <v>0</v>
      </c>
      <c r="T36603" t="s">
        <v>38</v>
      </c>
      <c r="U36603" t="s">
        <v>38</v>
      </c>
      <c r="V36603">
        <v>0</v>
      </c>
      <c r="W36603" t="s">
        <v>39</v>
      </c>
      <c r="X36603">
        <v>14</v>
      </c>
      <c r="Z36603">
        <v>0</v>
      </c>
      <c r="AA36603" t="s">
        <v>71</v>
      </c>
      <c r="AB36603">
        <v>89.1</v>
      </c>
      <c r="AC36603">
        <v>0</v>
      </c>
      <c r="AD36603">
        <v>1</v>
      </c>
      <c r="AE36603" t="s">
        <v>185</v>
      </c>
      <c r="AF36603" s="1">
        <v>44021</v>
      </c>
    </row>
    <row r="36604" spans="1:32" x14ac:dyDescent="0.3">
      <c r="A36604" t="s">
        <v>132</v>
      </c>
      <c r="B36604">
        <v>0</v>
      </c>
      <c r="C36604">
        <v>228</v>
      </c>
      <c r="D36604">
        <v>2020</v>
      </c>
      <c r="E36604" t="s">
        <v>119</v>
      </c>
      <c r="F36604">
        <v>27</v>
      </c>
      <c r="G36604">
        <v>7</v>
      </c>
      <c r="H36604">
        <v>0</v>
      </c>
      <c r="I36604">
        <v>2</v>
      </c>
      <c r="J36604">
        <v>2</v>
      </c>
      <c r="K36604">
        <v>0</v>
      </c>
      <c r="L36604">
        <v>0</v>
      </c>
      <c r="M36604" t="s">
        <v>133</v>
      </c>
      <c r="N36604" t="s">
        <v>52</v>
      </c>
      <c r="O36604" t="s">
        <v>36</v>
      </c>
      <c r="P36604" t="s">
        <v>37</v>
      </c>
      <c r="Q36604">
        <v>0</v>
      </c>
      <c r="R36604">
        <v>0</v>
      </c>
      <c r="S36604">
        <v>0</v>
      </c>
      <c r="T36604" t="s">
        <v>38</v>
      </c>
      <c r="U36604" t="s">
        <v>56</v>
      </c>
      <c r="V36604">
        <v>0</v>
      </c>
      <c r="W36604" t="s">
        <v>39</v>
      </c>
      <c r="X36604">
        <v>9</v>
      </c>
      <c r="Z36604">
        <v>0</v>
      </c>
      <c r="AA36604" t="s">
        <v>40</v>
      </c>
      <c r="AB36604">
        <v>89.1</v>
      </c>
      <c r="AC36604">
        <v>0</v>
      </c>
      <c r="AD36604">
        <v>1</v>
      </c>
      <c r="AE36604" t="s">
        <v>185</v>
      </c>
      <c r="AF36604" s="1">
        <v>44021</v>
      </c>
    </row>
    <row r="36605" spans="1:32" x14ac:dyDescent="0.3">
      <c r="A36605" t="s">
        <v>132</v>
      </c>
      <c r="B36605">
        <v>0</v>
      </c>
      <c r="C36605">
        <v>95</v>
      </c>
      <c r="D36605">
        <v>2020</v>
      </c>
      <c r="E36605" t="s">
        <v>119</v>
      </c>
      <c r="F36605">
        <v>27</v>
      </c>
      <c r="G36605">
        <v>6</v>
      </c>
      <c r="H36605">
        <v>0</v>
      </c>
      <c r="I36605">
        <v>3</v>
      </c>
      <c r="J36605">
        <v>2</v>
      </c>
      <c r="K36605">
        <v>0</v>
      </c>
      <c r="L36605">
        <v>0</v>
      </c>
      <c r="M36605" t="s">
        <v>133</v>
      </c>
      <c r="N36605" t="s">
        <v>43</v>
      </c>
      <c r="O36605" t="s">
        <v>36</v>
      </c>
      <c r="P36605" t="s">
        <v>37</v>
      </c>
      <c r="Q36605">
        <v>0</v>
      </c>
      <c r="R36605">
        <v>0</v>
      </c>
      <c r="S36605">
        <v>0</v>
      </c>
      <c r="T36605" t="s">
        <v>38</v>
      </c>
      <c r="U36605" t="s">
        <v>38</v>
      </c>
      <c r="V36605">
        <v>0</v>
      </c>
      <c r="W36605" t="s">
        <v>39</v>
      </c>
      <c r="X36605">
        <v>9</v>
      </c>
      <c r="Z36605">
        <v>0</v>
      </c>
      <c r="AA36605" t="s">
        <v>40</v>
      </c>
      <c r="AB36605">
        <v>120</v>
      </c>
      <c r="AC36605">
        <v>0</v>
      </c>
      <c r="AD36605">
        <v>1</v>
      </c>
      <c r="AE36605" t="s">
        <v>185</v>
      </c>
      <c r="AF36605" s="1">
        <v>44021</v>
      </c>
    </row>
    <row r="36606" spans="1:32" x14ac:dyDescent="0.3">
      <c r="A36606" t="s">
        <v>132</v>
      </c>
      <c r="B36606">
        <v>0</v>
      </c>
      <c r="C36606">
        <v>200</v>
      </c>
      <c r="D36606">
        <v>2020</v>
      </c>
      <c r="E36606" t="s">
        <v>119</v>
      </c>
      <c r="F36606">
        <v>27</v>
      </c>
      <c r="G36606">
        <v>4</v>
      </c>
      <c r="H36606">
        <v>0</v>
      </c>
      <c r="I36606">
        <v>5</v>
      </c>
      <c r="J36606">
        <v>2</v>
      </c>
      <c r="K36606">
        <v>0</v>
      </c>
      <c r="L36606">
        <v>0</v>
      </c>
      <c r="M36606" t="s">
        <v>34</v>
      </c>
      <c r="N36606" t="s">
        <v>52</v>
      </c>
      <c r="O36606" t="s">
        <v>49</v>
      </c>
      <c r="P36606" t="s">
        <v>49</v>
      </c>
      <c r="Q36606">
        <v>0</v>
      </c>
      <c r="R36606">
        <v>0</v>
      </c>
      <c r="S36606">
        <v>0</v>
      </c>
      <c r="T36606" t="s">
        <v>38</v>
      </c>
      <c r="U36606" t="s">
        <v>38</v>
      </c>
      <c r="V36606">
        <v>0</v>
      </c>
      <c r="W36606" t="s">
        <v>39</v>
      </c>
      <c r="X36606">
        <v>14</v>
      </c>
      <c r="Z36606">
        <v>0</v>
      </c>
      <c r="AA36606" t="s">
        <v>71</v>
      </c>
      <c r="AB36606">
        <v>89.1</v>
      </c>
      <c r="AC36606">
        <v>0</v>
      </c>
      <c r="AD36606">
        <v>1</v>
      </c>
      <c r="AE36606" t="s">
        <v>185</v>
      </c>
      <c r="AF36606" s="1">
        <v>44021</v>
      </c>
    </row>
    <row r="36607" spans="1:32" x14ac:dyDescent="0.3">
      <c r="A36607" t="s">
        <v>132</v>
      </c>
      <c r="B36607">
        <v>0</v>
      </c>
      <c r="C36607">
        <v>181</v>
      </c>
      <c r="D36607">
        <v>2020</v>
      </c>
      <c r="E36607" t="s">
        <v>119</v>
      </c>
      <c r="F36607">
        <v>27</v>
      </c>
      <c r="G36607">
        <v>3</v>
      </c>
      <c r="H36607">
        <v>1</v>
      </c>
      <c r="I36607">
        <v>5</v>
      </c>
      <c r="J36607">
        <v>2</v>
      </c>
      <c r="K36607">
        <v>0</v>
      </c>
      <c r="L36607">
        <v>0</v>
      </c>
      <c r="M36607" t="s">
        <v>34</v>
      </c>
      <c r="N36607" t="s">
        <v>55</v>
      </c>
      <c r="O36607" t="s">
        <v>47</v>
      </c>
      <c r="P36607" t="s">
        <v>37</v>
      </c>
      <c r="Q36607">
        <v>0</v>
      </c>
      <c r="R36607">
        <v>0</v>
      </c>
      <c r="S36607">
        <v>0</v>
      </c>
      <c r="T36607" t="s">
        <v>38</v>
      </c>
      <c r="U36607" t="s">
        <v>38</v>
      </c>
      <c r="V36607">
        <v>0</v>
      </c>
      <c r="W36607" t="s">
        <v>39</v>
      </c>
      <c r="X36607">
        <v>28</v>
      </c>
      <c r="Z36607">
        <v>0</v>
      </c>
      <c r="AA36607" t="s">
        <v>40</v>
      </c>
      <c r="AB36607">
        <v>80.099999999999994</v>
      </c>
      <c r="AC36607">
        <v>0</v>
      </c>
      <c r="AD36607">
        <v>0</v>
      </c>
      <c r="AE36607" t="s">
        <v>185</v>
      </c>
      <c r="AF36607" s="1">
        <v>44021</v>
      </c>
    </row>
    <row r="36608" spans="1:32" x14ac:dyDescent="0.3">
      <c r="A36608" t="s">
        <v>132</v>
      </c>
      <c r="B36608">
        <v>0</v>
      </c>
      <c r="C36608">
        <v>180</v>
      </c>
      <c r="D36608">
        <v>2020</v>
      </c>
      <c r="E36608" t="s">
        <v>119</v>
      </c>
      <c r="F36608">
        <v>27</v>
      </c>
      <c r="G36608">
        <v>2</v>
      </c>
      <c r="H36608">
        <v>2</v>
      </c>
      <c r="I36608">
        <v>5</v>
      </c>
      <c r="J36608">
        <v>2</v>
      </c>
      <c r="K36608">
        <v>0</v>
      </c>
      <c r="L36608">
        <v>0</v>
      </c>
      <c r="M36608" t="s">
        <v>133</v>
      </c>
      <c r="N36608" t="s">
        <v>45</v>
      </c>
      <c r="O36608" t="s">
        <v>36</v>
      </c>
      <c r="P36608" t="s">
        <v>37</v>
      </c>
      <c r="Q36608">
        <v>0</v>
      </c>
      <c r="R36608">
        <v>0</v>
      </c>
      <c r="S36608">
        <v>0</v>
      </c>
      <c r="T36608" t="s">
        <v>38</v>
      </c>
      <c r="U36608" t="s">
        <v>38</v>
      </c>
      <c r="V36608">
        <v>0</v>
      </c>
      <c r="W36608" t="s">
        <v>39</v>
      </c>
      <c r="X36608">
        <v>9</v>
      </c>
      <c r="Z36608">
        <v>0</v>
      </c>
      <c r="AA36608" t="s">
        <v>40</v>
      </c>
      <c r="AB36608">
        <v>89.1</v>
      </c>
      <c r="AC36608">
        <v>0</v>
      </c>
      <c r="AD36608">
        <v>0</v>
      </c>
      <c r="AE36608" t="s">
        <v>185</v>
      </c>
      <c r="AF36608" s="1">
        <v>44021</v>
      </c>
    </row>
    <row r="36609" spans="1:32" x14ac:dyDescent="0.3">
      <c r="A36609" t="s">
        <v>132</v>
      </c>
      <c r="B36609">
        <v>0</v>
      </c>
      <c r="C36609">
        <v>18</v>
      </c>
      <c r="D36609">
        <v>2020</v>
      </c>
      <c r="E36609" t="s">
        <v>119</v>
      </c>
      <c r="F36609">
        <v>27</v>
      </c>
      <c r="G36609">
        <v>8</v>
      </c>
      <c r="H36609">
        <v>0</v>
      </c>
      <c r="I36609">
        <v>1</v>
      </c>
      <c r="J36609">
        <v>2</v>
      </c>
      <c r="K36609">
        <v>0</v>
      </c>
      <c r="L36609">
        <v>0</v>
      </c>
      <c r="M36609" t="s">
        <v>34</v>
      </c>
      <c r="N36609" t="s">
        <v>35</v>
      </c>
      <c r="O36609" t="s">
        <v>49</v>
      </c>
      <c r="P36609" t="s">
        <v>49</v>
      </c>
      <c r="Q36609">
        <v>0</v>
      </c>
      <c r="R36609">
        <v>0</v>
      </c>
      <c r="S36609">
        <v>0</v>
      </c>
      <c r="T36609" t="s">
        <v>51</v>
      </c>
      <c r="U36609" t="s">
        <v>51</v>
      </c>
      <c r="V36609">
        <v>1</v>
      </c>
      <c r="W36609" t="s">
        <v>39</v>
      </c>
      <c r="X36609">
        <v>14</v>
      </c>
      <c r="Z36609">
        <v>0</v>
      </c>
      <c r="AA36609" t="s">
        <v>71</v>
      </c>
      <c r="AB36609">
        <v>195</v>
      </c>
      <c r="AC36609">
        <v>0</v>
      </c>
      <c r="AD36609">
        <v>2</v>
      </c>
      <c r="AE36609" t="s">
        <v>185</v>
      </c>
      <c r="AF36609" s="1">
        <v>44021</v>
      </c>
    </row>
    <row r="36610" spans="1:32" x14ac:dyDescent="0.3">
      <c r="A36610" t="s">
        <v>132</v>
      </c>
      <c r="B36610">
        <v>0</v>
      </c>
      <c r="C36610">
        <v>229</v>
      </c>
      <c r="D36610">
        <v>2020</v>
      </c>
      <c r="E36610" t="s">
        <v>119</v>
      </c>
      <c r="F36610">
        <v>27</v>
      </c>
      <c r="G36610">
        <v>6</v>
      </c>
      <c r="H36610">
        <v>0</v>
      </c>
      <c r="I36610">
        <v>3</v>
      </c>
      <c r="J36610">
        <v>2</v>
      </c>
      <c r="K36610">
        <v>1</v>
      </c>
      <c r="L36610">
        <v>0</v>
      </c>
      <c r="M36610" t="s">
        <v>34</v>
      </c>
      <c r="N36610" t="s">
        <v>52</v>
      </c>
      <c r="O36610" t="s">
        <v>36</v>
      </c>
      <c r="P36610" t="s">
        <v>37</v>
      </c>
      <c r="Q36610">
        <v>0</v>
      </c>
      <c r="R36610">
        <v>0</v>
      </c>
      <c r="S36610">
        <v>0</v>
      </c>
      <c r="T36610" t="s">
        <v>38</v>
      </c>
      <c r="U36610" t="s">
        <v>38</v>
      </c>
      <c r="V36610">
        <v>0</v>
      </c>
      <c r="W36610" t="s">
        <v>39</v>
      </c>
      <c r="X36610">
        <v>9</v>
      </c>
      <c r="Z36610">
        <v>0</v>
      </c>
      <c r="AA36610" t="s">
        <v>40</v>
      </c>
      <c r="AB36610">
        <v>125.1</v>
      </c>
      <c r="AC36610">
        <v>0</v>
      </c>
      <c r="AD36610">
        <v>0</v>
      </c>
      <c r="AE36610" t="s">
        <v>185</v>
      </c>
      <c r="AF36610" s="1">
        <v>44021</v>
      </c>
    </row>
    <row r="36611" spans="1:32" x14ac:dyDescent="0.3">
      <c r="A36611" t="s">
        <v>132</v>
      </c>
      <c r="B36611">
        <v>0</v>
      </c>
      <c r="C36611">
        <v>116</v>
      </c>
      <c r="D36611">
        <v>2020</v>
      </c>
      <c r="E36611" t="s">
        <v>119</v>
      </c>
      <c r="F36611">
        <v>27</v>
      </c>
      <c r="G36611">
        <v>6</v>
      </c>
      <c r="H36611">
        <v>0</v>
      </c>
      <c r="I36611">
        <v>3</v>
      </c>
      <c r="J36611">
        <v>2</v>
      </c>
      <c r="K36611">
        <v>0</v>
      </c>
      <c r="L36611">
        <v>0</v>
      </c>
      <c r="M36611" t="s">
        <v>133</v>
      </c>
      <c r="N36611" t="s">
        <v>45</v>
      </c>
      <c r="O36611" t="s">
        <v>36</v>
      </c>
      <c r="P36611" t="s">
        <v>37</v>
      </c>
      <c r="Q36611">
        <v>0</v>
      </c>
      <c r="R36611">
        <v>0</v>
      </c>
      <c r="S36611">
        <v>0</v>
      </c>
      <c r="T36611" t="s">
        <v>38</v>
      </c>
      <c r="U36611" t="s">
        <v>38</v>
      </c>
      <c r="V36611">
        <v>0</v>
      </c>
      <c r="W36611" t="s">
        <v>39</v>
      </c>
      <c r="X36611">
        <v>9</v>
      </c>
      <c r="Z36611">
        <v>0</v>
      </c>
      <c r="AA36611" t="s">
        <v>40</v>
      </c>
      <c r="AB36611">
        <v>108</v>
      </c>
      <c r="AC36611">
        <v>0</v>
      </c>
      <c r="AD36611">
        <v>0</v>
      </c>
      <c r="AE36611" t="s">
        <v>185</v>
      </c>
      <c r="AF36611" s="1">
        <v>44021</v>
      </c>
    </row>
    <row r="36612" spans="1:32" x14ac:dyDescent="0.3">
      <c r="A36612" t="s">
        <v>132</v>
      </c>
      <c r="B36612">
        <v>0</v>
      </c>
      <c r="C36612">
        <v>250</v>
      </c>
      <c r="D36612">
        <v>2020</v>
      </c>
      <c r="E36612" t="s">
        <v>119</v>
      </c>
      <c r="F36612">
        <v>27</v>
      </c>
      <c r="G36612">
        <v>8</v>
      </c>
      <c r="H36612">
        <v>0</v>
      </c>
      <c r="I36612">
        <v>1</v>
      </c>
      <c r="J36612">
        <v>2</v>
      </c>
      <c r="K36612">
        <v>0</v>
      </c>
      <c r="L36612">
        <v>0</v>
      </c>
      <c r="M36612" t="s">
        <v>133</v>
      </c>
      <c r="N36612" t="s">
        <v>52</v>
      </c>
      <c r="O36612" t="s">
        <v>36</v>
      </c>
      <c r="P36612" t="s">
        <v>37</v>
      </c>
      <c r="Q36612">
        <v>0</v>
      </c>
      <c r="R36612">
        <v>0</v>
      </c>
      <c r="S36612">
        <v>0</v>
      </c>
      <c r="T36612" t="s">
        <v>38</v>
      </c>
      <c r="U36612" t="s">
        <v>38</v>
      </c>
      <c r="V36612">
        <v>0</v>
      </c>
      <c r="W36612" t="s">
        <v>39</v>
      </c>
      <c r="X36612">
        <v>9</v>
      </c>
      <c r="Z36612">
        <v>0</v>
      </c>
      <c r="AA36612" t="s">
        <v>40</v>
      </c>
      <c r="AB36612">
        <v>89.1</v>
      </c>
      <c r="AC36612">
        <v>0</v>
      </c>
      <c r="AD36612">
        <v>0</v>
      </c>
      <c r="AE36612" t="s">
        <v>185</v>
      </c>
      <c r="AF36612" s="1">
        <v>44021</v>
      </c>
    </row>
    <row r="36613" spans="1:32" x14ac:dyDescent="0.3">
      <c r="A36613" t="s">
        <v>132</v>
      </c>
      <c r="B36613">
        <v>0</v>
      </c>
      <c r="C36613">
        <v>116</v>
      </c>
      <c r="D36613">
        <v>2020</v>
      </c>
      <c r="E36613" t="s">
        <v>119</v>
      </c>
      <c r="F36613">
        <v>27</v>
      </c>
      <c r="G36613">
        <v>6</v>
      </c>
      <c r="H36613">
        <v>0</v>
      </c>
      <c r="I36613">
        <v>3</v>
      </c>
      <c r="J36613">
        <v>2</v>
      </c>
      <c r="K36613">
        <v>0</v>
      </c>
      <c r="L36613">
        <v>0</v>
      </c>
      <c r="M36613" t="s">
        <v>133</v>
      </c>
      <c r="N36613" t="s">
        <v>45</v>
      </c>
      <c r="O36613" t="s">
        <v>36</v>
      </c>
      <c r="P36613" t="s">
        <v>37</v>
      </c>
      <c r="Q36613">
        <v>0</v>
      </c>
      <c r="R36613">
        <v>0</v>
      </c>
      <c r="S36613">
        <v>0</v>
      </c>
      <c r="T36613" t="s">
        <v>38</v>
      </c>
      <c r="U36613" t="s">
        <v>38</v>
      </c>
      <c r="V36613">
        <v>0</v>
      </c>
      <c r="W36613" t="s">
        <v>39</v>
      </c>
      <c r="X36613">
        <v>9</v>
      </c>
      <c r="Z36613">
        <v>0</v>
      </c>
      <c r="AA36613" t="s">
        <v>40</v>
      </c>
      <c r="AB36613">
        <v>108</v>
      </c>
      <c r="AC36613">
        <v>0</v>
      </c>
      <c r="AD36613">
        <v>0</v>
      </c>
      <c r="AE36613" t="s">
        <v>185</v>
      </c>
      <c r="AF36613" s="1">
        <v>44021</v>
      </c>
    </row>
    <row r="36614" spans="1:32" x14ac:dyDescent="0.3">
      <c r="A36614" t="s">
        <v>132</v>
      </c>
      <c r="B36614">
        <v>0</v>
      </c>
      <c r="C36614">
        <v>96</v>
      </c>
      <c r="D36614">
        <v>2020</v>
      </c>
      <c r="E36614" t="s">
        <v>119</v>
      </c>
      <c r="F36614">
        <v>27</v>
      </c>
      <c r="G36614">
        <v>7</v>
      </c>
      <c r="H36614">
        <v>0</v>
      </c>
      <c r="I36614">
        <v>2</v>
      </c>
      <c r="J36614">
        <v>2</v>
      </c>
      <c r="K36614">
        <v>0</v>
      </c>
      <c r="L36614">
        <v>0</v>
      </c>
      <c r="M36614" t="s">
        <v>133</v>
      </c>
      <c r="N36614" t="s">
        <v>86</v>
      </c>
      <c r="O36614" t="s">
        <v>36</v>
      </c>
      <c r="P36614" t="s">
        <v>37</v>
      </c>
      <c r="Q36614">
        <v>0</v>
      </c>
      <c r="R36614">
        <v>0</v>
      </c>
      <c r="S36614">
        <v>0</v>
      </c>
      <c r="T36614" t="s">
        <v>38</v>
      </c>
      <c r="U36614" t="s">
        <v>38</v>
      </c>
      <c r="V36614">
        <v>1</v>
      </c>
      <c r="W36614" t="s">
        <v>39</v>
      </c>
      <c r="X36614">
        <v>9</v>
      </c>
      <c r="Z36614">
        <v>0</v>
      </c>
      <c r="AA36614" t="s">
        <v>40</v>
      </c>
      <c r="AB36614">
        <v>120</v>
      </c>
      <c r="AC36614">
        <v>0</v>
      </c>
      <c r="AD36614">
        <v>1</v>
      </c>
      <c r="AE36614" t="s">
        <v>185</v>
      </c>
      <c r="AF36614" s="1">
        <v>44021</v>
      </c>
    </row>
    <row r="36615" spans="1:32" x14ac:dyDescent="0.3">
      <c r="A36615" t="s">
        <v>132</v>
      </c>
      <c r="B36615">
        <v>0</v>
      </c>
      <c r="C36615">
        <v>46</v>
      </c>
      <c r="D36615">
        <v>2020</v>
      </c>
      <c r="E36615" t="s">
        <v>119</v>
      </c>
      <c r="F36615">
        <v>27</v>
      </c>
      <c r="G36615">
        <v>6</v>
      </c>
      <c r="H36615">
        <v>0</v>
      </c>
      <c r="I36615">
        <v>3</v>
      </c>
      <c r="J36615">
        <v>2</v>
      </c>
      <c r="K36615">
        <v>0</v>
      </c>
      <c r="L36615">
        <v>0</v>
      </c>
      <c r="M36615" t="s">
        <v>34</v>
      </c>
      <c r="N36615" t="s">
        <v>92</v>
      </c>
      <c r="O36615" t="s">
        <v>36</v>
      </c>
      <c r="P36615" t="s">
        <v>37</v>
      </c>
      <c r="Q36615">
        <v>0</v>
      </c>
      <c r="R36615">
        <v>0</v>
      </c>
      <c r="S36615">
        <v>0</v>
      </c>
      <c r="T36615" t="s">
        <v>38</v>
      </c>
      <c r="U36615" t="s">
        <v>38</v>
      </c>
      <c r="V36615">
        <v>0</v>
      </c>
      <c r="W36615" t="s">
        <v>39</v>
      </c>
      <c r="X36615">
        <v>9</v>
      </c>
      <c r="Z36615">
        <v>0</v>
      </c>
      <c r="AA36615" t="s">
        <v>40</v>
      </c>
      <c r="AB36615">
        <v>146.69999999999999</v>
      </c>
      <c r="AC36615">
        <v>0</v>
      </c>
      <c r="AD36615">
        <v>1</v>
      </c>
      <c r="AE36615" t="s">
        <v>185</v>
      </c>
      <c r="AF36615" s="1">
        <v>44021</v>
      </c>
    </row>
    <row r="36616" spans="1:32" x14ac:dyDescent="0.3">
      <c r="A36616" t="s">
        <v>132</v>
      </c>
      <c r="B36616">
        <v>0</v>
      </c>
      <c r="C36616">
        <v>19</v>
      </c>
      <c r="D36616">
        <v>2020</v>
      </c>
      <c r="E36616" t="s">
        <v>119</v>
      </c>
      <c r="F36616">
        <v>27</v>
      </c>
      <c r="G36616">
        <v>7</v>
      </c>
      <c r="H36616">
        <v>0</v>
      </c>
      <c r="I36616">
        <v>2</v>
      </c>
      <c r="J36616">
        <v>2</v>
      </c>
      <c r="K36616">
        <v>0</v>
      </c>
      <c r="L36616">
        <v>0</v>
      </c>
      <c r="M36616" t="s">
        <v>34</v>
      </c>
      <c r="N36616" t="s">
        <v>55</v>
      </c>
      <c r="O36616" t="s">
        <v>36</v>
      </c>
      <c r="P36616" t="s">
        <v>37</v>
      </c>
      <c r="Q36616">
        <v>0</v>
      </c>
      <c r="R36616">
        <v>0</v>
      </c>
      <c r="S36616">
        <v>0</v>
      </c>
      <c r="T36616" t="s">
        <v>51</v>
      </c>
      <c r="U36616" t="s">
        <v>51</v>
      </c>
      <c r="V36616">
        <v>0</v>
      </c>
      <c r="W36616" t="s">
        <v>39</v>
      </c>
      <c r="X36616">
        <v>9</v>
      </c>
      <c r="Z36616">
        <v>0</v>
      </c>
      <c r="AA36616" t="s">
        <v>40</v>
      </c>
      <c r="AB36616">
        <v>200</v>
      </c>
      <c r="AC36616">
        <v>0</v>
      </c>
      <c r="AD36616">
        <v>1</v>
      </c>
      <c r="AE36616" t="s">
        <v>185</v>
      </c>
      <c r="AF36616" s="1">
        <v>44021</v>
      </c>
    </row>
    <row r="36617" spans="1:32" x14ac:dyDescent="0.3">
      <c r="A36617" t="s">
        <v>132</v>
      </c>
      <c r="B36617">
        <v>0</v>
      </c>
      <c r="C36617">
        <v>225</v>
      </c>
      <c r="D36617">
        <v>2020</v>
      </c>
      <c r="E36617" t="s">
        <v>119</v>
      </c>
      <c r="F36617">
        <v>27</v>
      </c>
      <c r="G36617">
        <v>6</v>
      </c>
      <c r="H36617">
        <v>0</v>
      </c>
      <c r="I36617">
        <v>3</v>
      </c>
      <c r="J36617">
        <v>2</v>
      </c>
      <c r="K36617">
        <v>0</v>
      </c>
      <c r="L36617">
        <v>0</v>
      </c>
      <c r="M36617" t="s">
        <v>34</v>
      </c>
      <c r="N36617" t="s">
        <v>45</v>
      </c>
      <c r="O36617" t="s">
        <v>36</v>
      </c>
      <c r="P36617" t="s">
        <v>37</v>
      </c>
      <c r="Q36617">
        <v>0</v>
      </c>
      <c r="R36617">
        <v>0</v>
      </c>
      <c r="S36617">
        <v>0</v>
      </c>
      <c r="T36617" t="s">
        <v>38</v>
      </c>
      <c r="U36617" t="s">
        <v>38</v>
      </c>
      <c r="V36617">
        <v>0</v>
      </c>
      <c r="W36617" t="s">
        <v>39</v>
      </c>
      <c r="X36617">
        <v>9</v>
      </c>
      <c r="Z36617">
        <v>0</v>
      </c>
      <c r="AA36617" t="s">
        <v>40</v>
      </c>
      <c r="AB36617">
        <v>107.1</v>
      </c>
      <c r="AC36617">
        <v>0</v>
      </c>
      <c r="AD36617">
        <v>0</v>
      </c>
      <c r="AE36617" t="s">
        <v>185</v>
      </c>
      <c r="AF36617" s="1">
        <v>44021</v>
      </c>
    </row>
    <row r="36618" spans="1:32" x14ac:dyDescent="0.3">
      <c r="A36618" t="s">
        <v>132</v>
      </c>
      <c r="B36618">
        <v>0</v>
      </c>
      <c r="C36618">
        <v>155</v>
      </c>
      <c r="D36618">
        <v>2020</v>
      </c>
      <c r="E36618" t="s">
        <v>119</v>
      </c>
      <c r="F36618">
        <v>27</v>
      </c>
      <c r="G36618">
        <v>3</v>
      </c>
      <c r="H36618">
        <v>1</v>
      </c>
      <c r="I36618">
        <v>5</v>
      </c>
      <c r="J36618">
        <v>1</v>
      </c>
      <c r="K36618">
        <v>0</v>
      </c>
      <c r="L36618">
        <v>0</v>
      </c>
      <c r="M36618" t="s">
        <v>34</v>
      </c>
      <c r="N36618" t="s">
        <v>87</v>
      </c>
      <c r="O36618" t="s">
        <v>36</v>
      </c>
      <c r="P36618" t="s">
        <v>37</v>
      </c>
      <c r="Q36618">
        <v>0</v>
      </c>
      <c r="R36618">
        <v>0</v>
      </c>
      <c r="S36618">
        <v>0</v>
      </c>
      <c r="T36618" t="s">
        <v>56</v>
      </c>
      <c r="U36618" t="s">
        <v>56</v>
      </c>
      <c r="V36618">
        <v>0</v>
      </c>
      <c r="W36618" t="s">
        <v>39</v>
      </c>
      <c r="X36618">
        <v>9</v>
      </c>
      <c r="Z36618">
        <v>0</v>
      </c>
      <c r="AA36618" t="s">
        <v>40</v>
      </c>
      <c r="AB36618">
        <v>116.1</v>
      </c>
      <c r="AC36618">
        <v>0</v>
      </c>
      <c r="AD36618">
        <v>0</v>
      </c>
      <c r="AE36618" t="s">
        <v>185</v>
      </c>
      <c r="AF36618" s="1">
        <v>44021</v>
      </c>
    </row>
    <row r="36619" spans="1:32" x14ac:dyDescent="0.3">
      <c r="A36619" t="s">
        <v>132</v>
      </c>
      <c r="B36619">
        <v>0</v>
      </c>
      <c r="C36619">
        <v>236</v>
      </c>
      <c r="D36619">
        <v>2020</v>
      </c>
      <c r="E36619" t="s">
        <v>119</v>
      </c>
      <c r="F36619">
        <v>27</v>
      </c>
      <c r="G36619">
        <v>6</v>
      </c>
      <c r="H36619">
        <v>0</v>
      </c>
      <c r="I36619">
        <v>3</v>
      </c>
      <c r="J36619">
        <v>2</v>
      </c>
      <c r="K36619">
        <v>0</v>
      </c>
      <c r="L36619">
        <v>0</v>
      </c>
      <c r="M36619" t="s">
        <v>34</v>
      </c>
      <c r="N36619" t="s">
        <v>46</v>
      </c>
      <c r="O36619" t="s">
        <v>36</v>
      </c>
      <c r="P36619" t="s">
        <v>37</v>
      </c>
      <c r="Q36619">
        <v>0</v>
      </c>
      <c r="R36619">
        <v>0</v>
      </c>
      <c r="S36619">
        <v>0</v>
      </c>
      <c r="T36619" t="s">
        <v>38</v>
      </c>
      <c r="U36619" t="s">
        <v>38</v>
      </c>
      <c r="V36619">
        <v>0</v>
      </c>
      <c r="W36619" t="s">
        <v>39</v>
      </c>
      <c r="X36619">
        <v>9</v>
      </c>
      <c r="Z36619">
        <v>0</v>
      </c>
      <c r="AA36619" t="s">
        <v>40</v>
      </c>
      <c r="AB36619">
        <v>107.1</v>
      </c>
      <c r="AC36619">
        <v>0</v>
      </c>
      <c r="AD36619">
        <v>1</v>
      </c>
      <c r="AE36619" t="s">
        <v>185</v>
      </c>
      <c r="AF36619" s="1">
        <v>44021</v>
      </c>
    </row>
    <row r="36620" spans="1:32" x14ac:dyDescent="0.3">
      <c r="A36620" t="s">
        <v>132</v>
      </c>
      <c r="B36620">
        <v>0</v>
      </c>
      <c r="C36620">
        <v>88</v>
      </c>
      <c r="D36620">
        <v>2020</v>
      </c>
      <c r="E36620" t="s">
        <v>119</v>
      </c>
      <c r="F36620">
        <v>27</v>
      </c>
      <c r="G36620">
        <v>5</v>
      </c>
      <c r="H36620">
        <v>0</v>
      </c>
      <c r="I36620">
        <v>4</v>
      </c>
      <c r="J36620">
        <v>3</v>
      </c>
      <c r="K36620">
        <v>0</v>
      </c>
      <c r="L36620">
        <v>0</v>
      </c>
      <c r="M36620" t="s">
        <v>34</v>
      </c>
      <c r="N36620" t="s">
        <v>148</v>
      </c>
      <c r="O36620" t="s">
        <v>36</v>
      </c>
      <c r="P36620" t="s">
        <v>37</v>
      </c>
      <c r="Q36620">
        <v>0</v>
      </c>
      <c r="R36620">
        <v>0</v>
      </c>
      <c r="S36620">
        <v>0</v>
      </c>
      <c r="T36620" t="s">
        <v>56</v>
      </c>
      <c r="U36620" t="s">
        <v>56</v>
      </c>
      <c r="V36620">
        <v>0</v>
      </c>
      <c r="W36620" t="s">
        <v>39</v>
      </c>
      <c r="X36620">
        <v>9</v>
      </c>
      <c r="Z36620">
        <v>0</v>
      </c>
      <c r="AA36620" t="s">
        <v>40</v>
      </c>
      <c r="AB36620">
        <v>190</v>
      </c>
      <c r="AC36620">
        <v>0</v>
      </c>
      <c r="AD36620">
        <v>0</v>
      </c>
      <c r="AE36620" t="s">
        <v>185</v>
      </c>
      <c r="AF36620" s="1">
        <v>44021</v>
      </c>
    </row>
    <row r="36621" spans="1:32" x14ac:dyDescent="0.3">
      <c r="A36621" t="s">
        <v>132</v>
      </c>
      <c r="B36621">
        <v>0</v>
      </c>
      <c r="C36621">
        <v>238</v>
      </c>
      <c r="D36621">
        <v>2020</v>
      </c>
      <c r="E36621" t="s">
        <v>119</v>
      </c>
      <c r="F36621">
        <v>27</v>
      </c>
      <c r="G36621">
        <v>5</v>
      </c>
      <c r="H36621">
        <v>0</v>
      </c>
      <c r="I36621">
        <v>4</v>
      </c>
      <c r="J36621">
        <v>2</v>
      </c>
      <c r="K36621">
        <v>0</v>
      </c>
      <c r="L36621">
        <v>0</v>
      </c>
      <c r="M36621" t="s">
        <v>133</v>
      </c>
      <c r="N36621" t="s">
        <v>45</v>
      </c>
      <c r="O36621" t="s">
        <v>36</v>
      </c>
      <c r="P36621" t="s">
        <v>37</v>
      </c>
      <c r="Q36621">
        <v>0</v>
      </c>
      <c r="R36621">
        <v>0</v>
      </c>
      <c r="S36621">
        <v>0</v>
      </c>
      <c r="T36621" t="s">
        <v>38</v>
      </c>
      <c r="U36621" t="s">
        <v>38</v>
      </c>
      <c r="V36621">
        <v>0</v>
      </c>
      <c r="W36621" t="s">
        <v>39</v>
      </c>
      <c r="X36621">
        <v>7</v>
      </c>
      <c r="Z36621">
        <v>0</v>
      </c>
      <c r="AA36621" t="s">
        <v>40</v>
      </c>
      <c r="AB36621">
        <v>68.61</v>
      </c>
      <c r="AC36621">
        <v>0</v>
      </c>
      <c r="AD36621">
        <v>2</v>
      </c>
      <c r="AE36621" t="s">
        <v>185</v>
      </c>
      <c r="AF36621" s="1">
        <v>44021</v>
      </c>
    </row>
    <row r="36622" spans="1:32" x14ac:dyDescent="0.3">
      <c r="A36622" t="s">
        <v>132</v>
      </c>
      <c r="B36622">
        <v>0</v>
      </c>
      <c r="C36622">
        <v>237</v>
      </c>
      <c r="D36622">
        <v>2020</v>
      </c>
      <c r="E36622" t="s">
        <v>119</v>
      </c>
      <c r="F36622">
        <v>27</v>
      </c>
      <c r="G36622">
        <v>5</v>
      </c>
      <c r="H36622">
        <v>0</v>
      </c>
      <c r="I36622">
        <v>4</v>
      </c>
      <c r="J36622">
        <v>1</v>
      </c>
      <c r="K36622">
        <v>0</v>
      </c>
      <c r="L36622">
        <v>0</v>
      </c>
      <c r="M36622" t="s">
        <v>133</v>
      </c>
      <c r="N36622" t="s">
        <v>45</v>
      </c>
      <c r="O36622" t="s">
        <v>36</v>
      </c>
      <c r="P36622" t="s">
        <v>37</v>
      </c>
      <c r="Q36622">
        <v>0</v>
      </c>
      <c r="R36622">
        <v>0</v>
      </c>
      <c r="S36622">
        <v>0</v>
      </c>
      <c r="T36622" t="s">
        <v>38</v>
      </c>
      <c r="U36622" t="s">
        <v>38</v>
      </c>
      <c r="V36622">
        <v>0</v>
      </c>
      <c r="W36622" t="s">
        <v>39</v>
      </c>
      <c r="X36622">
        <v>7</v>
      </c>
      <c r="Z36622">
        <v>0</v>
      </c>
      <c r="AA36622" t="s">
        <v>40</v>
      </c>
      <c r="AB36622">
        <v>61.68</v>
      </c>
      <c r="AC36622">
        <v>0</v>
      </c>
      <c r="AD36622">
        <v>1</v>
      </c>
      <c r="AE36622" t="s">
        <v>185</v>
      </c>
      <c r="AF36622" s="1">
        <v>44021</v>
      </c>
    </row>
    <row r="36623" spans="1:32" x14ac:dyDescent="0.3">
      <c r="A36623" t="s">
        <v>132</v>
      </c>
      <c r="B36623">
        <v>0</v>
      </c>
      <c r="C36623">
        <v>192</v>
      </c>
      <c r="D36623">
        <v>2020</v>
      </c>
      <c r="E36623" t="s">
        <v>119</v>
      </c>
      <c r="F36623">
        <v>27</v>
      </c>
      <c r="G36623">
        <v>6</v>
      </c>
      <c r="H36623">
        <v>0</v>
      </c>
      <c r="I36623">
        <v>3</v>
      </c>
      <c r="J36623">
        <v>2</v>
      </c>
      <c r="K36623">
        <v>0</v>
      </c>
      <c r="L36623">
        <v>0</v>
      </c>
      <c r="M36623" t="s">
        <v>34</v>
      </c>
      <c r="N36623" t="s">
        <v>45</v>
      </c>
      <c r="O36623" t="s">
        <v>49</v>
      </c>
      <c r="P36623" t="s">
        <v>49</v>
      </c>
      <c r="Q36623">
        <v>0</v>
      </c>
      <c r="R36623">
        <v>0</v>
      </c>
      <c r="S36623">
        <v>0</v>
      </c>
      <c r="T36623" t="s">
        <v>38</v>
      </c>
      <c r="U36623" t="s">
        <v>38</v>
      </c>
      <c r="V36623">
        <v>0</v>
      </c>
      <c r="W36623" t="s">
        <v>39</v>
      </c>
      <c r="X36623">
        <v>14</v>
      </c>
      <c r="Z36623">
        <v>0</v>
      </c>
      <c r="AA36623" t="s">
        <v>40</v>
      </c>
      <c r="AB36623">
        <v>89.1</v>
      </c>
      <c r="AC36623">
        <v>0</v>
      </c>
      <c r="AD36623">
        <v>0</v>
      </c>
      <c r="AE36623" t="s">
        <v>185</v>
      </c>
      <c r="AF36623" s="1">
        <v>44021</v>
      </c>
    </row>
    <row r="36624" spans="1:32" x14ac:dyDescent="0.3">
      <c r="A36624" t="s">
        <v>132</v>
      </c>
      <c r="B36624">
        <v>0</v>
      </c>
      <c r="C36624">
        <v>197</v>
      </c>
      <c r="D36624">
        <v>2020</v>
      </c>
      <c r="E36624" t="s">
        <v>119</v>
      </c>
      <c r="F36624">
        <v>27</v>
      </c>
      <c r="G36624">
        <v>6</v>
      </c>
      <c r="H36624">
        <v>0</v>
      </c>
      <c r="I36624">
        <v>3</v>
      </c>
      <c r="J36624">
        <v>1</v>
      </c>
      <c r="K36624">
        <v>0</v>
      </c>
      <c r="L36624">
        <v>0</v>
      </c>
      <c r="M36624" t="s">
        <v>133</v>
      </c>
      <c r="N36624" t="s">
        <v>35</v>
      </c>
      <c r="O36624" t="s">
        <v>36</v>
      </c>
      <c r="P36624" t="s">
        <v>37</v>
      </c>
      <c r="Q36624">
        <v>0</v>
      </c>
      <c r="R36624">
        <v>0</v>
      </c>
      <c r="S36624">
        <v>0</v>
      </c>
      <c r="T36624" t="s">
        <v>38</v>
      </c>
      <c r="U36624" t="s">
        <v>38</v>
      </c>
      <c r="V36624">
        <v>1</v>
      </c>
      <c r="W36624" t="s">
        <v>39</v>
      </c>
      <c r="X36624">
        <v>9</v>
      </c>
      <c r="Z36624">
        <v>0</v>
      </c>
      <c r="AA36624" t="s">
        <v>40</v>
      </c>
      <c r="AB36624">
        <v>98.1</v>
      </c>
      <c r="AC36624">
        <v>0</v>
      </c>
      <c r="AD36624">
        <v>2</v>
      </c>
      <c r="AE36624" t="s">
        <v>185</v>
      </c>
      <c r="AF36624" s="1">
        <v>44021</v>
      </c>
    </row>
    <row r="36625" spans="1:32" x14ac:dyDescent="0.3">
      <c r="A36625" t="s">
        <v>132</v>
      </c>
      <c r="B36625">
        <v>0</v>
      </c>
      <c r="C36625">
        <v>95</v>
      </c>
      <c r="D36625">
        <v>2020</v>
      </c>
      <c r="E36625" t="s">
        <v>119</v>
      </c>
      <c r="F36625">
        <v>27</v>
      </c>
      <c r="G36625">
        <v>6</v>
      </c>
      <c r="H36625">
        <v>0</v>
      </c>
      <c r="I36625">
        <v>3</v>
      </c>
      <c r="J36625">
        <v>2</v>
      </c>
      <c r="K36625">
        <v>0</v>
      </c>
      <c r="L36625">
        <v>0</v>
      </c>
      <c r="M36625" t="s">
        <v>133</v>
      </c>
      <c r="N36625" t="s">
        <v>43</v>
      </c>
      <c r="O36625" t="s">
        <v>36</v>
      </c>
      <c r="P36625" t="s">
        <v>37</v>
      </c>
      <c r="Q36625">
        <v>0</v>
      </c>
      <c r="R36625">
        <v>0</v>
      </c>
      <c r="S36625">
        <v>0</v>
      </c>
      <c r="T36625" t="s">
        <v>38</v>
      </c>
      <c r="U36625" t="s">
        <v>38</v>
      </c>
      <c r="V36625">
        <v>0</v>
      </c>
      <c r="W36625" t="s">
        <v>39</v>
      </c>
      <c r="X36625">
        <v>9</v>
      </c>
      <c r="Z36625">
        <v>0</v>
      </c>
      <c r="AA36625" t="s">
        <v>40</v>
      </c>
      <c r="AB36625">
        <v>120</v>
      </c>
      <c r="AC36625">
        <v>0</v>
      </c>
      <c r="AD36625">
        <v>1</v>
      </c>
      <c r="AE36625" t="s">
        <v>185</v>
      </c>
      <c r="AF36625" s="1">
        <v>44021</v>
      </c>
    </row>
    <row r="36626" spans="1:32" x14ac:dyDescent="0.3">
      <c r="A36626" t="s">
        <v>132</v>
      </c>
      <c r="B36626">
        <v>0</v>
      </c>
      <c r="C36626">
        <v>95</v>
      </c>
      <c r="D36626">
        <v>2020</v>
      </c>
      <c r="E36626" t="s">
        <v>119</v>
      </c>
      <c r="F36626">
        <v>27</v>
      </c>
      <c r="G36626">
        <v>6</v>
      </c>
      <c r="H36626">
        <v>0</v>
      </c>
      <c r="I36626">
        <v>3</v>
      </c>
      <c r="J36626">
        <v>3</v>
      </c>
      <c r="K36626">
        <v>0</v>
      </c>
      <c r="L36626">
        <v>0</v>
      </c>
      <c r="M36626" t="s">
        <v>133</v>
      </c>
      <c r="N36626" t="s">
        <v>43</v>
      </c>
      <c r="O36626" t="s">
        <v>36</v>
      </c>
      <c r="P36626" t="s">
        <v>37</v>
      </c>
      <c r="Q36626">
        <v>0</v>
      </c>
      <c r="R36626">
        <v>0</v>
      </c>
      <c r="S36626">
        <v>0</v>
      </c>
      <c r="T36626" t="s">
        <v>38</v>
      </c>
      <c r="U36626" t="s">
        <v>38</v>
      </c>
      <c r="V36626">
        <v>1</v>
      </c>
      <c r="W36626" t="s">
        <v>39</v>
      </c>
      <c r="X36626">
        <v>9</v>
      </c>
      <c r="Z36626">
        <v>0</v>
      </c>
      <c r="AA36626" t="s">
        <v>40</v>
      </c>
      <c r="AB36626">
        <v>146.66999999999999</v>
      </c>
      <c r="AC36626">
        <v>0</v>
      </c>
      <c r="AD36626">
        <v>1</v>
      </c>
      <c r="AE36626" t="s">
        <v>185</v>
      </c>
      <c r="AF36626" s="1">
        <v>44021</v>
      </c>
    </row>
    <row r="36627" spans="1:32" x14ac:dyDescent="0.3">
      <c r="A36627" t="s">
        <v>132</v>
      </c>
      <c r="B36627">
        <v>0</v>
      </c>
      <c r="C36627">
        <v>241</v>
      </c>
      <c r="D36627">
        <v>2020</v>
      </c>
      <c r="E36627" t="s">
        <v>119</v>
      </c>
      <c r="F36627">
        <v>27</v>
      </c>
      <c r="G36627">
        <v>6</v>
      </c>
      <c r="H36627">
        <v>0</v>
      </c>
      <c r="I36627">
        <v>3</v>
      </c>
      <c r="J36627">
        <v>2</v>
      </c>
      <c r="K36627">
        <v>0</v>
      </c>
      <c r="L36627">
        <v>0</v>
      </c>
      <c r="M36627" t="s">
        <v>133</v>
      </c>
      <c r="N36627" t="s">
        <v>45</v>
      </c>
      <c r="O36627" t="s">
        <v>36</v>
      </c>
      <c r="P36627" t="s">
        <v>37</v>
      </c>
      <c r="Q36627">
        <v>0</v>
      </c>
      <c r="R36627">
        <v>0</v>
      </c>
      <c r="S36627">
        <v>0</v>
      </c>
      <c r="T36627" t="s">
        <v>38</v>
      </c>
      <c r="U36627" t="s">
        <v>38</v>
      </c>
      <c r="V36627">
        <v>0</v>
      </c>
      <c r="W36627" t="s">
        <v>39</v>
      </c>
      <c r="X36627">
        <v>9</v>
      </c>
      <c r="Z36627">
        <v>0</v>
      </c>
      <c r="AA36627" t="s">
        <v>40</v>
      </c>
      <c r="AB36627">
        <v>89.1</v>
      </c>
      <c r="AC36627">
        <v>0</v>
      </c>
      <c r="AD36627">
        <v>1</v>
      </c>
      <c r="AE36627" t="s">
        <v>185</v>
      </c>
      <c r="AF36627" s="1">
        <v>44021</v>
      </c>
    </row>
    <row r="36628" spans="1:32" x14ac:dyDescent="0.3">
      <c r="A36628" t="s">
        <v>132</v>
      </c>
      <c r="B36628">
        <v>0</v>
      </c>
      <c r="C36628">
        <v>95</v>
      </c>
      <c r="D36628">
        <v>2020</v>
      </c>
      <c r="E36628" t="s">
        <v>119</v>
      </c>
      <c r="F36628">
        <v>27</v>
      </c>
      <c r="G36628">
        <v>6</v>
      </c>
      <c r="H36628">
        <v>0</v>
      </c>
      <c r="I36628">
        <v>3</v>
      </c>
      <c r="J36628">
        <v>2</v>
      </c>
      <c r="K36628">
        <v>0</v>
      </c>
      <c r="L36628">
        <v>0</v>
      </c>
      <c r="M36628" t="s">
        <v>133</v>
      </c>
      <c r="N36628" t="s">
        <v>35</v>
      </c>
      <c r="O36628" t="s">
        <v>36</v>
      </c>
      <c r="P36628" t="s">
        <v>37</v>
      </c>
      <c r="Q36628">
        <v>0</v>
      </c>
      <c r="R36628">
        <v>0</v>
      </c>
      <c r="S36628">
        <v>0</v>
      </c>
      <c r="T36628" t="s">
        <v>38</v>
      </c>
      <c r="U36628" t="s">
        <v>38</v>
      </c>
      <c r="V36628">
        <v>0</v>
      </c>
      <c r="W36628" t="s">
        <v>39</v>
      </c>
      <c r="X36628">
        <v>9</v>
      </c>
      <c r="Z36628">
        <v>0</v>
      </c>
      <c r="AA36628" t="s">
        <v>40</v>
      </c>
      <c r="AB36628">
        <v>120</v>
      </c>
      <c r="AC36628">
        <v>0</v>
      </c>
      <c r="AD36628">
        <v>1</v>
      </c>
      <c r="AE36628" t="s">
        <v>185</v>
      </c>
      <c r="AF36628" s="1">
        <v>44021</v>
      </c>
    </row>
    <row r="36629" spans="1:32" x14ac:dyDescent="0.3">
      <c r="A36629" t="s">
        <v>132</v>
      </c>
      <c r="B36629">
        <v>0</v>
      </c>
      <c r="C36629">
        <v>1</v>
      </c>
      <c r="D36629">
        <v>2020</v>
      </c>
      <c r="E36629" t="s">
        <v>119</v>
      </c>
      <c r="F36629">
        <v>27</v>
      </c>
      <c r="G36629">
        <v>6</v>
      </c>
      <c r="H36629">
        <v>0</v>
      </c>
      <c r="I36629">
        <v>3</v>
      </c>
      <c r="J36629">
        <v>2</v>
      </c>
      <c r="K36629">
        <v>0</v>
      </c>
      <c r="L36629">
        <v>0</v>
      </c>
      <c r="M36629" t="s">
        <v>133</v>
      </c>
      <c r="N36629" t="s">
        <v>81</v>
      </c>
      <c r="O36629" t="s">
        <v>36</v>
      </c>
      <c r="P36629" t="s">
        <v>37</v>
      </c>
      <c r="Q36629">
        <v>0</v>
      </c>
      <c r="R36629">
        <v>0</v>
      </c>
      <c r="S36629">
        <v>0</v>
      </c>
      <c r="T36629" t="s">
        <v>56</v>
      </c>
      <c r="U36629" t="s">
        <v>56</v>
      </c>
      <c r="V36629">
        <v>0</v>
      </c>
      <c r="W36629" t="s">
        <v>39</v>
      </c>
      <c r="X36629">
        <v>152</v>
      </c>
      <c r="Z36629">
        <v>0</v>
      </c>
      <c r="AA36629" t="s">
        <v>40</v>
      </c>
      <c r="AB36629">
        <v>89.67</v>
      </c>
      <c r="AC36629">
        <v>0</v>
      </c>
      <c r="AD36629">
        <v>0</v>
      </c>
      <c r="AE36629" t="s">
        <v>185</v>
      </c>
      <c r="AF36629" s="1">
        <v>44021</v>
      </c>
    </row>
    <row r="36630" spans="1:32" x14ac:dyDescent="0.3">
      <c r="A36630" t="s">
        <v>132</v>
      </c>
      <c r="B36630">
        <v>0</v>
      </c>
      <c r="C36630">
        <v>0</v>
      </c>
      <c r="D36630">
        <v>2020</v>
      </c>
      <c r="E36630" t="s">
        <v>119</v>
      </c>
      <c r="F36630">
        <v>27</v>
      </c>
      <c r="G36630">
        <v>7</v>
      </c>
      <c r="H36630">
        <v>0</v>
      </c>
      <c r="I36630">
        <v>2</v>
      </c>
      <c r="J36630">
        <v>2</v>
      </c>
      <c r="K36630">
        <v>0</v>
      </c>
      <c r="L36630">
        <v>0</v>
      </c>
      <c r="M36630" t="s">
        <v>133</v>
      </c>
      <c r="N36630" t="s">
        <v>68</v>
      </c>
      <c r="O36630" t="s">
        <v>36</v>
      </c>
      <c r="P36630" t="s">
        <v>37</v>
      </c>
      <c r="Q36630">
        <v>0</v>
      </c>
      <c r="R36630">
        <v>0</v>
      </c>
      <c r="S36630">
        <v>0</v>
      </c>
      <c r="T36630" t="s">
        <v>38</v>
      </c>
      <c r="U36630" t="s">
        <v>38</v>
      </c>
      <c r="V36630">
        <v>0</v>
      </c>
      <c r="W36630" t="s">
        <v>39</v>
      </c>
      <c r="X36630">
        <v>152</v>
      </c>
      <c r="Z36630">
        <v>0</v>
      </c>
      <c r="AA36630" t="s">
        <v>40</v>
      </c>
      <c r="AB36630">
        <v>101.98</v>
      </c>
      <c r="AC36630">
        <v>0</v>
      </c>
      <c r="AD36630">
        <v>0</v>
      </c>
      <c r="AE36630" t="s">
        <v>185</v>
      </c>
      <c r="AF36630" s="1">
        <v>44021</v>
      </c>
    </row>
    <row r="36631" spans="1:32" x14ac:dyDescent="0.3">
      <c r="A36631" t="s">
        <v>132</v>
      </c>
      <c r="B36631">
        <v>0</v>
      </c>
      <c r="C36631">
        <v>95</v>
      </c>
      <c r="D36631">
        <v>2020</v>
      </c>
      <c r="E36631" t="s">
        <v>119</v>
      </c>
      <c r="F36631">
        <v>27</v>
      </c>
      <c r="G36631">
        <v>6</v>
      </c>
      <c r="H36631">
        <v>0</v>
      </c>
      <c r="I36631">
        <v>3</v>
      </c>
      <c r="J36631">
        <v>1</v>
      </c>
      <c r="K36631">
        <v>0</v>
      </c>
      <c r="L36631">
        <v>0</v>
      </c>
      <c r="M36631" t="s">
        <v>133</v>
      </c>
      <c r="N36631" t="s">
        <v>35</v>
      </c>
      <c r="O36631" t="s">
        <v>36</v>
      </c>
      <c r="P36631" t="s">
        <v>37</v>
      </c>
      <c r="Q36631">
        <v>0</v>
      </c>
      <c r="R36631">
        <v>0</v>
      </c>
      <c r="S36631">
        <v>0</v>
      </c>
      <c r="T36631" t="s">
        <v>38</v>
      </c>
      <c r="U36631" t="s">
        <v>38</v>
      </c>
      <c r="V36631">
        <v>0</v>
      </c>
      <c r="W36631" t="s">
        <v>39</v>
      </c>
      <c r="X36631">
        <v>8</v>
      </c>
      <c r="Z36631">
        <v>0</v>
      </c>
      <c r="AA36631" t="s">
        <v>40</v>
      </c>
      <c r="AB36631">
        <v>110</v>
      </c>
      <c r="AC36631">
        <v>0</v>
      </c>
      <c r="AD36631">
        <v>1</v>
      </c>
      <c r="AE36631" t="s">
        <v>185</v>
      </c>
      <c r="AF36631" s="1">
        <v>44021</v>
      </c>
    </row>
    <row r="36632" spans="1:32" x14ac:dyDescent="0.3">
      <c r="A36632" t="s">
        <v>132</v>
      </c>
      <c r="B36632">
        <v>0</v>
      </c>
      <c r="C36632">
        <v>123</v>
      </c>
      <c r="D36632">
        <v>2020</v>
      </c>
      <c r="E36632" t="s">
        <v>119</v>
      </c>
      <c r="F36632">
        <v>27</v>
      </c>
      <c r="G36632">
        <v>5</v>
      </c>
      <c r="H36632">
        <v>0</v>
      </c>
      <c r="I36632">
        <v>4</v>
      </c>
      <c r="J36632">
        <v>2</v>
      </c>
      <c r="K36632">
        <v>0</v>
      </c>
      <c r="L36632">
        <v>0</v>
      </c>
      <c r="M36632" t="s">
        <v>34</v>
      </c>
      <c r="N36632" t="s">
        <v>44</v>
      </c>
      <c r="O36632" t="s">
        <v>36</v>
      </c>
      <c r="P36632" t="s">
        <v>37</v>
      </c>
      <c r="Q36632">
        <v>0</v>
      </c>
      <c r="R36632">
        <v>0</v>
      </c>
      <c r="S36632">
        <v>0</v>
      </c>
      <c r="T36632" t="s">
        <v>51</v>
      </c>
      <c r="U36632" t="s">
        <v>51</v>
      </c>
      <c r="V36632">
        <v>0</v>
      </c>
      <c r="W36632" t="s">
        <v>39</v>
      </c>
      <c r="X36632">
        <v>9</v>
      </c>
      <c r="Z36632">
        <v>0</v>
      </c>
      <c r="AA36632" t="s">
        <v>40</v>
      </c>
      <c r="AB36632">
        <v>171</v>
      </c>
      <c r="AC36632">
        <v>0</v>
      </c>
      <c r="AD36632">
        <v>0</v>
      </c>
      <c r="AE36632" t="s">
        <v>185</v>
      </c>
      <c r="AF36632" s="1">
        <v>44021</v>
      </c>
    </row>
    <row r="36633" spans="1:32" x14ac:dyDescent="0.3">
      <c r="A36633" t="s">
        <v>132</v>
      </c>
      <c r="B36633">
        <v>0</v>
      </c>
      <c r="C36633">
        <v>95</v>
      </c>
      <c r="D36633">
        <v>2020</v>
      </c>
      <c r="E36633" t="s">
        <v>119</v>
      </c>
      <c r="F36633">
        <v>27</v>
      </c>
      <c r="G36633">
        <v>6</v>
      </c>
      <c r="H36633">
        <v>0</v>
      </c>
      <c r="I36633">
        <v>3</v>
      </c>
      <c r="J36633">
        <v>2</v>
      </c>
      <c r="K36633">
        <v>0</v>
      </c>
      <c r="L36633">
        <v>0</v>
      </c>
      <c r="M36633" t="s">
        <v>133</v>
      </c>
      <c r="N36633" t="s">
        <v>43</v>
      </c>
      <c r="O36633" t="s">
        <v>36</v>
      </c>
      <c r="P36633" t="s">
        <v>37</v>
      </c>
      <c r="Q36633">
        <v>0</v>
      </c>
      <c r="R36633">
        <v>0</v>
      </c>
      <c r="S36633">
        <v>0</v>
      </c>
      <c r="T36633" t="s">
        <v>38</v>
      </c>
      <c r="U36633" t="s">
        <v>38</v>
      </c>
      <c r="V36633">
        <v>0</v>
      </c>
      <c r="W36633" t="s">
        <v>39</v>
      </c>
      <c r="X36633">
        <v>9</v>
      </c>
      <c r="Z36633">
        <v>0</v>
      </c>
      <c r="AA36633" t="s">
        <v>40</v>
      </c>
      <c r="AB36633">
        <v>120</v>
      </c>
      <c r="AC36633">
        <v>0</v>
      </c>
      <c r="AD36633">
        <v>1</v>
      </c>
      <c r="AE36633" t="s">
        <v>185</v>
      </c>
      <c r="AF36633" s="1">
        <v>44021</v>
      </c>
    </row>
    <row r="36634" spans="1:32" x14ac:dyDescent="0.3">
      <c r="A36634" t="s">
        <v>132</v>
      </c>
      <c r="B36634">
        <v>0</v>
      </c>
      <c r="C36634">
        <v>116</v>
      </c>
      <c r="D36634">
        <v>2020</v>
      </c>
      <c r="E36634" t="s">
        <v>119</v>
      </c>
      <c r="F36634">
        <v>27</v>
      </c>
      <c r="G36634">
        <v>6</v>
      </c>
      <c r="H36634">
        <v>0</v>
      </c>
      <c r="I36634">
        <v>3</v>
      </c>
      <c r="J36634">
        <v>2</v>
      </c>
      <c r="K36634">
        <v>0</v>
      </c>
      <c r="L36634">
        <v>0</v>
      </c>
      <c r="M36634" t="s">
        <v>133</v>
      </c>
      <c r="N36634" t="s">
        <v>35</v>
      </c>
      <c r="O36634" t="s">
        <v>36</v>
      </c>
      <c r="P36634" t="s">
        <v>37</v>
      </c>
      <c r="Q36634">
        <v>0</v>
      </c>
      <c r="R36634">
        <v>0</v>
      </c>
      <c r="S36634">
        <v>0</v>
      </c>
      <c r="T36634" t="s">
        <v>38</v>
      </c>
      <c r="U36634" t="s">
        <v>38</v>
      </c>
      <c r="V36634">
        <v>0</v>
      </c>
      <c r="W36634" t="s">
        <v>39</v>
      </c>
      <c r="X36634">
        <v>9</v>
      </c>
      <c r="Z36634">
        <v>0</v>
      </c>
      <c r="AA36634" t="s">
        <v>40</v>
      </c>
      <c r="AB36634">
        <v>108</v>
      </c>
      <c r="AC36634">
        <v>0</v>
      </c>
      <c r="AD36634">
        <v>0</v>
      </c>
      <c r="AE36634" t="s">
        <v>185</v>
      </c>
      <c r="AF36634" s="1">
        <v>44021</v>
      </c>
    </row>
    <row r="36635" spans="1:32" x14ac:dyDescent="0.3">
      <c r="A36635" t="s">
        <v>132</v>
      </c>
      <c r="B36635">
        <v>0</v>
      </c>
      <c r="C36635">
        <v>21</v>
      </c>
      <c r="D36635">
        <v>2020</v>
      </c>
      <c r="E36635" t="s">
        <v>119</v>
      </c>
      <c r="F36635">
        <v>27</v>
      </c>
      <c r="G36635">
        <v>7</v>
      </c>
      <c r="H36635">
        <v>0</v>
      </c>
      <c r="I36635">
        <v>2</v>
      </c>
      <c r="J36635">
        <v>2</v>
      </c>
      <c r="K36635">
        <v>0</v>
      </c>
      <c r="L36635">
        <v>0</v>
      </c>
      <c r="M36635" t="s">
        <v>133</v>
      </c>
      <c r="N36635" t="s">
        <v>87</v>
      </c>
      <c r="O36635" t="s">
        <v>36</v>
      </c>
      <c r="P36635" t="s">
        <v>37</v>
      </c>
      <c r="Q36635">
        <v>0</v>
      </c>
      <c r="R36635">
        <v>0</v>
      </c>
      <c r="S36635">
        <v>0</v>
      </c>
      <c r="T36635" t="s">
        <v>38</v>
      </c>
      <c r="U36635" t="s">
        <v>38</v>
      </c>
      <c r="V36635">
        <v>0</v>
      </c>
      <c r="W36635" t="s">
        <v>39</v>
      </c>
      <c r="X36635">
        <v>9</v>
      </c>
      <c r="Z36635">
        <v>0</v>
      </c>
      <c r="AA36635" t="s">
        <v>40</v>
      </c>
      <c r="AB36635">
        <v>140</v>
      </c>
      <c r="AC36635">
        <v>0</v>
      </c>
      <c r="AD36635">
        <v>1</v>
      </c>
      <c r="AE36635" t="s">
        <v>185</v>
      </c>
      <c r="AF36635" s="1">
        <v>44021</v>
      </c>
    </row>
    <row r="36636" spans="1:32" x14ac:dyDescent="0.3">
      <c r="A36636" t="s">
        <v>132</v>
      </c>
      <c r="B36636">
        <v>0</v>
      </c>
      <c r="C36636">
        <v>152</v>
      </c>
      <c r="D36636">
        <v>2020</v>
      </c>
      <c r="E36636" t="s">
        <v>119</v>
      </c>
      <c r="F36636">
        <v>27</v>
      </c>
      <c r="G36636">
        <v>8</v>
      </c>
      <c r="H36636">
        <v>0</v>
      </c>
      <c r="I36636">
        <v>1</v>
      </c>
      <c r="J36636">
        <v>2</v>
      </c>
      <c r="K36636">
        <v>0</v>
      </c>
      <c r="L36636">
        <v>0</v>
      </c>
      <c r="M36636" t="s">
        <v>34</v>
      </c>
      <c r="N36636" t="s">
        <v>35</v>
      </c>
      <c r="O36636" t="s">
        <v>36</v>
      </c>
      <c r="P36636" t="s">
        <v>37</v>
      </c>
      <c r="Q36636">
        <v>0</v>
      </c>
      <c r="R36636">
        <v>0</v>
      </c>
      <c r="S36636">
        <v>0</v>
      </c>
      <c r="T36636" t="s">
        <v>56</v>
      </c>
      <c r="U36636" t="s">
        <v>56</v>
      </c>
      <c r="V36636">
        <v>0</v>
      </c>
      <c r="W36636" t="s">
        <v>39</v>
      </c>
      <c r="X36636">
        <v>9</v>
      </c>
      <c r="Z36636">
        <v>0</v>
      </c>
      <c r="AA36636" t="s">
        <v>40</v>
      </c>
      <c r="AB36636">
        <v>116.1</v>
      </c>
      <c r="AC36636">
        <v>0</v>
      </c>
      <c r="AD36636">
        <v>2</v>
      </c>
      <c r="AE36636" t="s">
        <v>185</v>
      </c>
      <c r="AF36636" s="1">
        <v>44021</v>
      </c>
    </row>
    <row r="36637" spans="1:32" x14ac:dyDescent="0.3">
      <c r="A36637" t="s">
        <v>132</v>
      </c>
      <c r="B36637">
        <v>0</v>
      </c>
      <c r="C36637">
        <v>33</v>
      </c>
      <c r="D36637">
        <v>2020</v>
      </c>
      <c r="E36637" t="s">
        <v>119</v>
      </c>
      <c r="F36637">
        <v>27</v>
      </c>
      <c r="G36637">
        <v>8</v>
      </c>
      <c r="H36637">
        <v>1</v>
      </c>
      <c r="I36637">
        <v>1</v>
      </c>
      <c r="J36637">
        <v>2</v>
      </c>
      <c r="K36637">
        <v>0</v>
      </c>
      <c r="L36637">
        <v>0</v>
      </c>
      <c r="M36637" t="s">
        <v>34</v>
      </c>
      <c r="N36637" t="s">
        <v>48</v>
      </c>
      <c r="O36637" t="s">
        <v>49</v>
      </c>
      <c r="P36637" t="s">
        <v>49</v>
      </c>
      <c r="Q36637">
        <v>0</v>
      </c>
      <c r="R36637">
        <v>0</v>
      </c>
      <c r="S36637">
        <v>0</v>
      </c>
      <c r="T36637" t="s">
        <v>38</v>
      </c>
      <c r="U36637" t="s">
        <v>38</v>
      </c>
      <c r="V36637">
        <v>0</v>
      </c>
      <c r="W36637" t="s">
        <v>39</v>
      </c>
      <c r="X36637">
        <v>14</v>
      </c>
      <c r="Z36637">
        <v>0</v>
      </c>
      <c r="AA36637" t="s">
        <v>40</v>
      </c>
      <c r="AB36637">
        <v>86.63</v>
      </c>
      <c r="AC36637">
        <v>0</v>
      </c>
      <c r="AD36637">
        <v>0</v>
      </c>
      <c r="AE36637" t="s">
        <v>185</v>
      </c>
      <c r="AF36637" s="1">
        <v>44022</v>
      </c>
    </row>
    <row r="36638" spans="1:32" x14ac:dyDescent="0.3">
      <c r="A36638" t="s">
        <v>132</v>
      </c>
      <c r="B36638">
        <v>0</v>
      </c>
      <c r="C36638">
        <v>216</v>
      </c>
      <c r="D36638">
        <v>2020</v>
      </c>
      <c r="E36638" t="s">
        <v>119</v>
      </c>
      <c r="F36638">
        <v>27</v>
      </c>
      <c r="G36638">
        <v>8</v>
      </c>
      <c r="H36638">
        <v>1</v>
      </c>
      <c r="I36638">
        <v>1</v>
      </c>
      <c r="J36638">
        <v>2</v>
      </c>
      <c r="K36638">
        <v>1</v>
      </c>
      <c r="L36638">
        <v>0</v>
      </c>
      <c r="M36638" t="s">
        <v>54</v>
      </c>
      <c r="N36638" t="s">
        <v>85</v>
      </c>
      <c r="O36638" t="s">
        <v>36</v>
      </c>
      <c r="P36638" t="s">
        <v>37</v>
      </c>
      <c r="Q36638">
        <v>0</v>
      </c>
      <c r="R36638">
        <v>0</v>
      </c>
      <c r="S36638">
        <v>0</v>
      </c>
      <c r="T36638" t="s">
        <v>56</v>
      </c>
      <c r="U36638" t="s">
        <v>56</v>
      </c>
      <c r="V36638">
        <v>0</v>
      </c>
      <c r="W36638" t="s">
        <v>39</v>
      </c>
      <c r="X36638">
        <v>8</v>
      </c>
      <c r="Z36638">
        <v>0</v>
      </c>
      <c r="AA36638" t="s">
        <v>40</v>
      </c>
      <c r="AB36638">
        <v>192.6</v>
      </c>
      <c r="AC36638">
        <v>0</v>
      </c>
      <c r="AD36638">
        <v>1</v>
      </c>
      <c r="AE36638" t="s">
        <v>185</v>
      </c>
      <c r="AF36638" s="1">
        <v>44022</v>
      </c>
    </row>
    <row r="36639" spans="1:32" x14ac:dyDescent="0.3">
      <c r="A36639" t="s">
        <v>132</v>
      </c>
      <c r="B36639">
        <v>0</v>
      </c>
      <c r="C36639">
        <v>157</v>
      </c>
      <c r="D36639">
        <v>2020</v>
      </c>
      <c r="E36639" t="s">
        <v>119</v>
      </c>
      <c r="F36639">
        <v>27</v>
      </c>
      <c r="G36639">
        <v>8</v>
      </c>
      <c r="H36639">
        <v>1</v>
      </c>
      <c r="I36639">
        <v>1</v>
      </c>
      <c r="J36639">
        <v>2</v>
      </c>
      <c r="K36639">
        <v>0</v>
      </c>
      <c r="L36639">
        <v>0</v>
      </c>
      <c r="M36639" t="s">
        <v>34</v>
      </c>
      <c r="N36639" t="s">
        <v>81</v>
      </c>
      <c r="O36639" t="s">
        <v>49</v>
      </c>
      <c r="P36639" t="s">
        <v>49</v>
      </c>
      <c r="Q36639">
        <v>0</v>
      </c>
      <c r="R36639">
        <v>0</v>
      </c>
      <c r="S36639">
        <v>0</v>
      </c>
      <c r="T36639" t="s">
        <v>38</v>
      </c>
      <c r="U36639" t="s">
        <v>38</v>
      </c>
      <c r="V36639">
        <v>0</v>
      </c>
      <c r="W36639" t="s">
        <v>39</v>
      </c>
      <c r="X36639">
        <v>14</v>
      </c>
      <c r="Z36639">
        <v>0</v>
      </c>
      <c r="AA36639" t="s">
        <v>40</v>
      </c>
      <c r="AB36639">
        <v>86.63</v>
      </c>
      <c r="AC36639">
        <v>0</v>
      </c>
      <c r="AD36639">
        <v>0</v>
      </c>
      <c r="AE36639" t="s">
        <v>185</v>
      </c>
      <c r="AF36639" s="1">
        <v>44022</v>
      </c>
    </row>
    <row r="36640" spans="1:32" x14ac:dyDescent="0.3">
      <c r="A36640" t="s">
        <v>132</v>
      </c>
      <c r="B36640">
        <v>0</v>
      </c>
      <c r="C36640">
        <v>175</v>
      </c>
      <c r="D36640">
        <v>2020</v>
      </c>
      <c r="E36640" t="s">
        <v>119</v>
      </c>
      <c r="F36640">
        <v>27</v>
      </c>
      <c r="G36640">
        <v>5</v>
      </c>
      <c r="H36640">
        <v>1</v>
      </c>
      <c r="I36640">
        <v>4</v>
      </c>
      <c r="J36640">
        <v>2</v>
      </c>
      <c r="K36640">
        <v>0</v>
      </c>
      <c r="L36640">
        <v>0</v>
      </c>
      <c r="M36640" t="s">
        <v>34</v>
      </c>
      <c r="N36640" t="s">
        <v>45</v>
      </c>
      <c r="O36640" t="s">
        <v>36</v>
      </c>
      <c r="P36640" t="s">
        <v>37</v>
      </c>
      <c r="Q36640">
        <v>0</v>
      </c>
      <c r="R36640">
        <v>0</v>
      </c>
      <c r="S36640">
        <v>0</v>
      </c>
      <c r="T36640" t="s">
        <v>38</v>
      </c>
      <c r="U36640" t="s">
        <v>38</v>
      </c>
      <c r="V36640">
        <v>0</v>
      </c>
      <c r="W36640" t="s">
        <v>39</v>
      </c>
      <c r="X36640">
        <v>9</v>
      </c>
      <c r="Z36640">
        <v>0</v>
      </c>
      <c r="AA36640" t="s">
        <v>40</v>
      </c>
      <c r="AB36640">
        <v>107.1</v>
      </c>
      <c r="AC36640">
        <v>0</v>
      </c>
      <c r="AD36640">
        <v>0</v>
      </c>
      <c r="AE36640" t="s">
        <v>185</v>
      </c>
      <c r="AF36640" s="1">
        <v>44022</v>
      </c>
    </row>
    <row r="36641" spans="1:32" x14ac:dyDescent="0.3">
      <c r="A36641" t="s">
        <v>132</v>
      </c>
      <c r="B36641">
        <v>0</v>
      </c>
      <c r="C36641">
        <v>162</v>
      </c>
      <c r="D36641">
        <v>2020</v>
      </c>
      <c r="E36641" t="s">
        <v>119</v>
      </c>
      <c r="F36641">
        <v>27</v>
      </c>
      <c r="G36641">
        <v>4</v>
      </c>
      <c r="H36641">
        <v>1</v>
      </c>
      <c r="I36641">
        <v>5</v>
      </c>
      <c r="J36641">
        <v>3</v>
      </c>
      <c r="K36641">
        <v>0</v>
      </c>
      <c r="L36641">
        <v>0</v>
      </c>
      <c r="M36641" t="s">
        <v>34</v>
      </c>
      <c r="N36641" t="s">
        <v>44</v>
      </c>
      <c r="O36641" t="s">
        <v>36</v>
      </c>
      <c r="P36641" t="s">
        <v>37</v>
      </c>
      <c r="Q36641">
        <v>0</v>
      </c>
      <c r="R36641">
        <v>0</v>
      </c>
      <c r="S36641">
        <v>0</v>
      </c>
      <c r="T36641" t="s">
        <v>56</v>
      </c>
      <c r="U36641" t="s">
        <v>56</v>
      </c>
      <c r="V36641">
        <v>0</v>
      </c>
      <c r="W36641" t="s">
        <v>39</v>
      </c>
      <c r="X36641">
        <v>9</v>
      </c>
      <c r="Z36641">
        <v>0</v>
      </c>
      <c r="AA36641" t="s">
        <v>71</v>
      </c>
      <c r="AB36641">
        <v>152.1</v>
      </c>
      <c r="AC36641">
        <v>0</v>
      </c>
      <c r="AD36641">
        <v>1</v>
      </c>
      <c r="AE36641" t="s">
        <v>185</v>
      </c>
      <c r="AF36641" s="1">
        <v>44022</v>
      </c>
    </row>
    <row r="36642" spans="1:32" x14ac:dyDescent="0.3">
      <c r="A36642" t="s">
        <v>132</v>
      </c>
      <c r="B36642">
        <v>0</v>
      </c>
      <c r="C36642">
        <v>162</v>
      </c>
      <c r="D36642">
        <v>2020</v>
      </c>
      <c r="E36642" t="s">
        <v>119</v>
      </c>
      <c r="F36642">
        <v>27</v>
      </c>
      <c r="G36642">
        <v>4</v>
      </c>
      <c r="H36642">
        <v>1</v>
      </c>
      <c r="I36642">
        <v>5</v>
      </c>
      <c r="J36642">
        <v>2</v>
      </c>
      <c r="K36642">
        <v>0</v>
      </c>
      <c r="L36642">
        <v>0</v>
      </c>
      <c r="M36642" t="s">
        <v>34</v>
      </c>
      <c r="N36642" t="s">
        <v>44</v>
      </c>
      <c r="O36642" t="s">
        <v>36</v>
      </c>
      <c r="P36642" t="s">
        <v>37</v>
      </c>
      <c r="Q36642">
        <v>0</v>
      </c>
      <c r="R36642">
        <v>0</v>
      </c>
      <c r="S36642">
        <v>0</v>
      </c>
      <c r="T36642" t="s">
        <v>56</v>
      </c>
      <c r="U36642" t="s">
        <v>56</v>
      </c>
      <c r="V36642">
        <v>0</v>
      </c>
      <c r="W36642" t="s">
        <v>39</v>
      </c>
      <c r="X36642">
        <v>9</v>
      </c>
      <c r="Z36642">
        <v>0</v>
      </c>
      <c r="AA36642" t="s">
        <v>71</v>
      </c>
      <c r="AB36642">
        <v>116.1</v>
      </c>
      <c r="AC36642">
        <v>0</v>
      </c>
      <c r="AD36642">
        <v>1</v>
      </c>
      <c r="AE36642" t="s">
        <v>185</v>
      </c>
      <c r="AF36642" s="1">
        <v>44022</v>
      </c>
    </row>
    <row r="36643" spans="1:32" x14ac:dyDescent="0.3">
      <c r="A36643" t="s">
        <v>132</v>
      </c>
      <c r="B36643">
        <v>0</v>
      </c>
      <c r="C36643">
        <v>95</v>
      </c>
      <c r="D36643">
        <v>2020</v>
      </c>
      <c r="E36643" t="s">
        <v>119</v>
      </c>
      <c r="F36643">
        <v>27</v>
      </c>
      <c r="G36643">
        <v>7</v>
      </c>
      <c r="H36643">
        <v>1</v>
      </c>
      <c r="I36643">
        <v>2</v>
      </c>
      <c r="J36643">
        <v>2</v>
      </c>
      <c r="K36643">
        <v>0</v>
      </c>
      <c r="L36643">
        <v>0</v>
      </c>
      <c r="M36643" t="s">
        <v>34</v>
      </c>
      <c r="N36643" t="s">
        <v>55</v>
      </c>
      <c r="O36643" t="s">
        <v>49</v>
      </c>
      <c r="P36643" t="s">
        <v>49</v>
      </c>
      <c r="Q36643">
        <v>0</v>
      </c>
      <c r="R36643">
        <v>0</v>
      </c>
      <c r="S36643">
        <v>0</v>
      </c>
      <c r="T36643" t="s">
        <v>38</v>
      </c>
      <c r="U36643" t="s">
        <v>38</v>
      </c>
      <c r="V36643">
        <v>0</v>
      </c>
      <c r="W36643" t="s">
        <v>39</v>
      </c>
      <c r="X36643">
        <v>14</v>
      </c>
      <c r="Z36643">
        <v>0</v>
      </c>
      <c r="AA36643" t="s">
        <v>40</v>
      </c>
      <c r="AB36643">
        <v>108</v>
      </c>
      <c r="AC36643">
        <v>0</v>
      </c>
      <c r="AD36643">
        <v>1</v>
      </c>
      <c r="AE36643" t="s">
        <v>185</v>
      </c>
      <c r="AF36643" s="1">
        <v>44022</v>
      </c>
    </row>
    <row r="36644" spans="1:32" x14ac:dyDescent="0.3">
      <c r="A36644" t="s">
        <v>132</v>
      </c>
      <c r="B36644">
        <v>0</v>
      </c>
      <c r="C36644">
        <v>214</v>
      </c>
      <c r="D36644">
        <v>2020</v>
      </c>
      <c r="E36644" t="s">
        <v>119</v>
      </c>
      <c r="F36644">
        <v>28</v>
      </c>
      <c r="G36644">
        <v>9</v>
      </c>
      <c r="H36644">
        <v>1</v>
      </c>
      <c r="I36644">
        <v>0</v>
      </c>
      <c r="J36644">
        <v>2</v>
      </c>
      <c r="K36644">
        <v>0</v>
      </c>
      <c r="L36644">
        <v>0</v>
      </c>
      <c r="M36644" t="s">
        <v>133</v>
      </c>
      <c r="N36644" t="s">
        <v>81</v>
      </c>
      <c r="O36644" t="s">
        <v>36</v>
      </c>
      <c r="P36644" t="s">
        <v>37</v>
      </c>
      <c r="Q36644">
        <v>0</v>
      </c>
      <c r="R36644">
        <v>0</v>
      </c>
      <c r="S36644">
        <v>0</v>
      </c>
      <c r="T36644" t="s">
        <v>38</v>
      </c>
      <c r="U36644" t="s">
        <v>38</v>
      </c>
      <c r="V36644">
        <v>0</v>
      </c>
      <c r="W36644" t="s">
        <v>39</v>
      </c>
      <c r="X36644">
        <v>9</v>
      </c>
      <c r="Z36644">
        <v>0</v>
      </c>
      <c r="AA36644" t="s">
        <v>40</v>
      </c>
      <c r="AB36644">
        <v>89.1</v>
      </c>
      <c r="AC36644">
        <v>0</v>
      </c>
      <c r="AD36644">
        <v>3</v>
      </c>
      <c r="AE36644" t="s">
        <v>185</v>
      </c>
      <c r="AF36644" s="1">
        <v>44022</v>
      </c>
    </row>
    <row r="36645" spans="1:32" x14ac:dyDescent="0.3">
      <c r="A36645" t="s">
        <v>132</v>
      </c>
      <c r="B36645">
        <v>0</v>
      </c>
      <c r="C36645">
        <v>214</v>
      </c>
      <c r="D36645">
        <v>2020</v>
      </c>
      <c r="E36645" t="s">
        <v>119</v>
      </c>
      <c r="F36645">
        <v>28</v>
      </c>
      <c r="G36645">
        <v>9</v>
      </c>
      <c r="H36645">
        <v>1</v>
      </c>
      <c r="I36645">
        <v>0</v>
      </c>
      <c r="J36645">
        <v>2</v>
      </c>
      <c r="K36645">
        <v>0</v>
      </c>
      <c r="L36645">
        <v>0</v>
      </c>
      <c r="M36645" t="s">
        <v>133</v>
      </c>
      <c r="N36645" t="s">
        <v>81</v>
      </c>
      <c r="O36645" t="s">
        <v>36</v>
      </c>
      <c r="P36645" t="s">
        <v>37</v>
      </c>
      <c r="Q36645">
        <v>0</v>
      </c>
      <c r="R36645">
        <v>0</v>
      </c>
      <c r="S36645">
        <v>0</v>
      </c>
      <c r="T36645" t="s">
        <v>38</v>
      </c>
      <c r="U36645" t="s">
        <v>38</v>
      </c>
      <c r="V36645">
        <v>0</v>
      </c>
      <c r="W36645" t="s">
        <v>39</v>
      </c>
      <c r="X36645">
        <v>9</v>
      </c>
      <c r="Z36645">
        <v>0</v>
      </c>
      <c r="AA36645" t="s">
        <v>40</v>
      </c>
      <c r="AB36645">
        <v>89.1</v>
      </c>
      <c r="AC36645">
        <v>0</v>
      </c>
      <c r="AD36645">
        <v>3</v>
      </c>
      <c r="AE36645" t="s">
        <v>185</v>
      </c>
      <c r="AF36645" s="1">
        <v>44022</v>
      </c>
    </row>
    <row r="36646" spans="1:32" x14ac:dyDescent="0.3">
      <c r="A36646" t="s">
        <v>132</v>
      </c>
      <c r="B36646">
        <v>0</v>
      </c>
      <c r="C36646">
        <v>102</v>
      </c>
      <c r="D36646">
        <v>2020</v>
      </c>
      <c r="E36646" t="s">
        <v>119</v>
      </c>
      <c r="F36646">
        <v>27</v>
      </c>
      <c r="G36646">
        <v>8</v>
      </c>
      <c r="H36646">
        <v>1</v>
      </c>
      <c r="I36646">
        <v>1</v>
      </c>
      <c r="J36646">
        <v>2</v>
      </c>
      <c r="K36646">
        <v>0</v>
      </c>
      <c r="L36646">
        <v>0</v>
      </c>
      <c r="M36646" t="s">
        <v>34</v>
      </c>
      <c r="N36646" t="s">
        <v>52</v>
      </c>
      <c r="O36646" t="s">
        <v>49</v>
      </c>
      <c r="P36646" t="s">
        <v>49</v>
      </c>
      <c r="Q36646">
        <v>0</v>
      </c>
      <c r="R36646">
        <v>0</v>
      </c>
      <c r="S36646">
        <v>0</v>
      </c>
      <c r="T36646" t="s">
        <v>38</v>
      </c>
      <c r="U36646" t="s">
        <v>38</v>
      </c>
      <c r="V36646">
        <v>0</v>
      </c>
      <c r="W36646" t="s">
        <v>39</v>
      </c>
      <c r="X36646">
        <v>14</v>
      </c>
      <c r="Z36646">
        <v>0</v>
      </c>
      <c r="AA36646" t="s">
        <v>40</v>
      </c>
      <c r="AB36646">
        <v>108</v>
      </c>
      <c r="AC36646">
        <v>0</v>
      </c>
      <c r="AD36646">
        <v>1</v>
      </c>
      <c r="AE36646" t="s">
        <v>185</v>
      </c>
      <c r="AF36646" s="1">
        <v>44022</v>
      </c>
    </row>
    <row r="36647" spans="1:32" x14ac:dyDescent="0.3">
      <c r="A36647" t="s">
        <v>132</v>
      </c>
      <c r="B36647">
        <v>0</v>
      </c>
      <c r="C36647">
        <v>131</v>
      </c>
      <c r="D36647">
        <v>2020</v>
      </c>
      <c r="E36647" t="s">
        <v>119</v>
      </c>
      <c r="F36647">
        <v>27</v>
      </c>
      <c r="G36647">
        <v>7</v>
      </c>
      <c r="H36647">
        <v>1</v>
      </c>
      <c r="I36647">
        <v>2</v>
      </c>
      <c r="J36647">
        <v>3</v>
      </c>
      <c r="K36647">
        <v>0</v>
      </c>
      <c r="L36647">
        <v>0</v>
      </c>
      <c r="M36647" t="s">
        <v>34</v>
      </c>
      <c r="N36647" t="s">
        <v>46</v>
      </c>
      <c r="O36647" t="s">
        <v>36</v>
      </c>
      <c r="P36647" t="s">
        <v>37</v>
      </c>
      <c r="Q36647">
        <v>0</v>
      </c>
      <c r="R36647">
        <v>0</v>
      </c>
      <c r="S36647">
        <v>0</v>
      </c>
      <c r="T36647" t="s">
        <v>51</v>
      </c>
      <c r="U36647" t="s">
        <v>51</v>
      </c>
      <c r="V36647">
        <v>0</v>
      </c>
      <c r="W36647" t="s">
        <v>39</v>
      </c>
      <c r="X36647">
        <v>9</v>
      </c>
      <c r="Z36647">
        <v>0</v>
      </c>
      <c r="AA36647" t="s">
        <v>40</v>
      </c>
      <c r="AB36647">
        <v>179.1</v>
      </c>
      <c r="AC36647">
        <v>0</v>
      </c>
      <c r="AD36647">
        <v>1</v>
      </c>
      <c r="AE36647" t="s">
        <v>185</v>
      </c>
      <c r="AF36647" s="1">
        <v>44022</v>
      </c>
    </row>
    <row r="36648" spans="1:32" x14ac:dyDescent="0.3">
      <c r="A36648" t="s">
        <v>132</v>
      </c>
      <c r="B36648">
        <v>0</v>
      </c>
      <c r="C36648">
        <v>96</v>
      </c>
      <c r="D36648">
        <v>2020</v>
      </c>
      <c r="E36648" t="s">
        <v>119</v>
      </c>
      <c r="F36648">
        <v>27</v>
      </c>
      <c r="G36648">
        <v>7</v>
      </c>
      <c r="H36648">
        <v>1</v>
      </c>
      <c r="I36648">
        <v>2</v>
      </c>
      <c r="J36648">
        <v>2</v>
      </c>
      <c r="K36648">
        <v>0</v>
      </c>
      <c r="L36648">
        <v>0</v>
      </c>
      <c r="M36648" t="s">
        <v>133</v>
      </c>
      <c r="N36648" t="s">
        <v>50</v>
      </c>
      <c r="O36648" t="s">
        <v>36</v>
      </c>
      <c r="P36648" t="s">
        <v>37</v>
      </c>
      <c r="Q36648">
        <v>0</v>
      </c>
      <c r="R36648">
        <v>0</v>
      </c>
      <c r="S36648">
        <v>0</v>
      </c>
      <c r="T36648" t="s">
        <v>38</v>
      </c>
      <c r="U36648" t="s">
        <v>38</v>
      </c>
      <c r="V36648">
        <v>0</v>
      </c>
      <c r="W36648" t="s">
        <v>39</v>
      </c>
      <c r="X36648">
        <v>9</v>
      </c>
      <c r="Z36648">
        <v>0</v>
      </c>
      <c r="AA36648" t="s">
        <v>40</v>
      </c>
      <c r="AB36648">
        <v>120</v>
      </c>
      <c r="AC36648">
        <v>0</v>
      </c>
      <c r="AD36648">
        <v>3</v>
      </c>
      <c r="AE36648" t="s">
        <v>185</v>
      </c>
      <c r="AF36648" s="1">
        <v>44022</v>
      </c>
    </row>
    <row r="36649" spans="1:32" x14ac:dyDescent="0.3">
      <c r="A36649" t="s">
        <v>132</v>
      </c>
      <c r="B36649">
        <v>0</v>
      </c>
      <c r="C36649">
        <v>185</v>
      </c>
      <c r="D36649">
        <v>2020</v>
      </c>
      <c r="E36649" t="s">
        <v>119</v>
      </c>
      <c r="F36649">
        <v>27</v>
      </c>
      <c r="G36649">
        <v>7</v>
      </c>
      <c r="H36649">
        <v>1</v>
      </c>
      <c r="I36649">
        <v>2</v>
      </c>
      <c r="J36649">
        <v>2</v>
      </c>
      <c r="K36649">
        <v>0</v>
      </c>
      <c r="L36649">
        <v>0</v>
      </c>
      <c r="M36649" t="s">
        <v>133</v>
      </c>
      <c r="N36649" t="s">
        <v>52</v>
      </c>
      <c r="O36649" t="s">
        <v>36</v>
      </c>
      <c r="P36649" t="s">
        <v>37</v>
      </c>
      <c r="Q36649">
        <v>0</v>
      </c>
      <c r="R36649">
        <v>0</v>
      </c>
      <c r="S36649">
        <v>0</v>
      </c>
      <c r="T36649" t="s">
        <v>38</v>
      </c>
      <c r="U36649" t="s">
        <v>38</v>
      </c>
      <c r="V36649">
        <v>0</v>
      </c>
      <c r="W36649" t="s">
        <v>39</v>
      </c>
      <c r="X36649">
        <v>9</v>
      </c>
      <c r="Z36649">
        <v>0</v>
      </c>
      <c r="AA36649" t="s">
        <v>40</v>
      </c>
      <c r="AB36649">
        <v>89.1</v>
      </c>
      <c r="AC36649">
        <v>0</v>
      </c>
      <c r="AD36649">
        <v>0</v>
      </c>
      <c r="AE36649" t="s">
        <v>185</v>
      </c>
      <c r="AF36649" s="1">
        <v>44022</v>
      </c>
    </row>
    <row r="36650" spans="1:32" x14ac:dyDescent="0.3">
      <c r="A36650" t="s">
        <v>132</v>
      </c>
      <c r="B36650">
        <v>0</v>
      </c>
      <c r="C36650">
        <v>18</v>
      </c>
      <c r="D36650">
        <v>2020</v>
      </c>
      <c r="E36650" t="s">
        <v>119</v>
      </c>
      <c r="F36650">
        <v>27</v>
      </c>
      <c r="G36650">
        <v>8</v>
      </c>
      <c r="H36650">
        <v>1</v>
      </c>
      <c r="I36650">
        <v>1</v>
      </c>
      <c r="J36650">
        <v>2</v>
      </c>
      <c r="K36650">
        <v>0</v>
      </c>
      <c r="L36650">
        <v>0</v>
      </c>
      <c r="M36650" t="s">
        <v>34</v>
      </c>
      <c r="N36650" t="s">
        <v>35</v>
      </c>
      <c r="O36650" t="s">
        <v>49</v>
      </c>
      <c r="P36650" t="s">
        <v>49</v>
      </c>
      <c r="Q36650">
        <v>0</v>
      </c>
      <c r="R36650">
        <v>0</v>
      </c>
      <c r="S36650">
        <v>0</v>
      </c>
      <c r="T36650" t="s">
        <v>51</v>
      </c>
      <c r="U36650" t="s">
        <v>51</v>
      </c>
      <c r="V36650">
        <v>2</v>
      </c>
      <c r="W36650" t="s">
        <v>39</v>
      </c>
      <c r="X36650">
        <v>14</v>
      </c>
      <c r="Z36650">
        <v>0</v>
      </c>
      <c r="AA36650" t="s">
        <v>71</v>
      </c>
      <c r="AB36650">
        <v>195</v>
      </c>
      <c r="AC36650">
        <v>0</v>
      </c>
      <c r="AD36650">
        <v>2</v>
      </c>
      <c r="AE36650" t="s">
        <v>185</v>
      </c>
      <c r="AF36650" s="1">
        <v>44022</v>
      </c>
    </row>
    <row r="36651" spans="1:32" x14ac:dyDescent="0.3">
      <c r="A36651" t="s">
        <v>132</v>
      </c>
      <c r="B36651">
        <v>0</v>
      </c>
      <c r="C36651">
        <v>143</v>
      </c>
      <c r="D36651">
        <v>2020</v>
      </c>
      <c r="E36651" t="s">
        <v>119</v>
      </c>
      <c r="F36651">
        <v>27</v>
      </c>
      <c r="G36651">
        <v>7</v>
      </c>
      <c r="H36651">
        <v>1</v>
      </c>
      <c r="I36651">
        <v>2</v>
      </c>
      <c r="J36651">
        <v>2</v>
      </c>
      <c r="K36651">
        <v>0</v>
      </c>
      <c r="L36651">
        <v>0</v>
      </c>
      <c r="M36651" t="s">
        <v>34</v>
      </c>
      <c r="N36651" t="s">
        <v>35</v>
      </c>
      <c r="O36651" t="s">
        <v>47</v>
      </c>
      <c r="P36651" t="s">
        <v>37</v>
      </c>
      <c r="Q36651">
        <v>0</v>
      </c>
      <c r="R36651">
        <v>0</v>
      </c>
      <c r="S36651">
        <v>0</v>
      </c>
      <c r="T36651" t="s">
        <v>38</v>
      </c>
      <c r="U36651" t="s">
        <v>38</v>
      </c>
      <c r="V36651">
        <v>0</v>
      </c>
      <c r="W36651" t="s">
        <v>39</v>
      </c>
      <c r="X36651">
        <v>85</v>
      </c>
      <c r="Z36651">
        <v>0</v>
      </c>
      <c r="AA36651" t="s">
        <v>40</v>
      </c>
      <c r="AB36651">
        <v>80.099999999999994</v>
      </c>
      <c r="AC36651">
        <v>0</v>
      </c>
      <c r="AD36651">
        <v>0</v>
      </c>
      <c r="AE36651" t="s">
        <v>185</v>
      </c>
      <c r="AF36651" s="1">
        <v>44022</v>
      </c>
    </row>
    <row r="36652" spans="1:32" x14ac:dyDescent="0.3">
      <c r="A36652" t="s">
        <v>132</v>
      </c>
      <c r="B36652">
        <v>0</v>
      </c>
      <c r="C36652">
        <v>31</v>
      </c>
      <c r="D36652">
        <v>2020</v>
      </c>
      <c r="E36652" t="s">
        <v>119</v>
      </c>
      <c r="F36652">
        <v>28</v>
      </c>
      <c r="G36652">
        <v>9</v>
      </c>
      <c r="H36652">
        <v>1</v>
      </c>
      <c r="I36652">
        <v>0</v>
      </c>
      <c r="J36652">
        <v>2</v>
      </c>
      <c r="K36652">
        <v>0</v>
      </c>
      <c r="L36652">
        <v>0</v>
      </c>
      <c r="M36652" t="s">
        <v>34</v>
      </c>
      <c r="N36652" t="s">
        <v>72</v>
      </c>
      <c r="O36652" t="s">
        <v>36</v>
      </c>
      <c r="P36652" t="s">
        <v>37</v>
      </c>
      <c r="Q36652">
        <v>0</v>
      </c>
      <c r="R36652">
        <v>0</v>
      </c>
      <c r="S36652">
        <v>0</v>
      </c>
      <c r="T36652" t="s">
        <v>38</v>
      </c>
      <c r="U36652" t="s">
        <v>38</v>
      </c>
      <c r="V36652">
        <v>0</v>
      </c>
      <c r="W36652" t="s">
        <v>39</v>
      </c>
      <c r="X36652">
        <v>9</v>
      </c>
      <c r="Z36652">
        <v>0</v>
      </c>
      <c r="AA36652" t="s">
        <v>40</v>
      </c>
      <c r="AB36652">
        <v>160</v>
      </c>
      <c r="AC36652">
        <v>0</v>
      </c>
      <c r="AD36652">
        <v>1</v>
      </c>
      <c r="AE36652" t="s">
        <v>185</v>
      </c>
      <c r="AF36652" s="1">
        <v>44022</v>
      </c>
    </row>
    <row r="36653" spans="1:32" x14ac:dyDescent="0.3">
      <c r="A36653" t="s">
        <v>132</v>
      </c>
      <c r="B36653">
        <v>0</v>
      </c>
      <c r="C36653">
        <v>96</v>
      </c>
      <c r="D36653">
        <v>2020</v>
      </c>
      <c r="E36653" t="s">
        <v>119</v>
      </c>
      <c r="F36653">
        <v>27</v>
      </c>
      <c r="G36653">
        <v>7</v>
      </c>
      <c r="H36653">
        <v>1</v>
      </c>
      <c r="I36653">
        <v>2</v>
      </c>
      <c r="J36653">
        <v>1</v>
      </c>
      <c r="K36653">
        <v>1</v>
      </c>
      <c r="L36653">
        <v>0</v>
      </c>
      <c r="M36653" t="s">
        <v>133</v>
      </c>
      <c r="N36653" t="s">
        <v>60</v>
      </c>
      <c r="O36653" t="s">
        <v>36</v>
      </c>
      <c r="P36653" t="s">
        <v>37</v>
      </c>
      <c r="Q36653">
        <v>0</v>
      </c>
      <c r="R36653">
        <v>0</v>
      </c>
      <c r="S36653">
        <v>0</v>
      </c>
      <c r="T36653" t="s">
        <v>38</v>
      </c>
      <c r="U36653" t="s">
        <v>38</v>
      </c>
      <c r="V36653">
        <v>2</v>
      </c>
      <c r="W36653" t="s">
        <v>39</v>
      </c>
      <c r="X36653">
        <v>8</v>
      </c>
      <c r="Z36653">
        <v>0</v>
      </c>
      <c r="AA36653" t="s">
        <v>71</v>
      </c>
      <c r="AB36653">
        <v>123.83</v>
      </c>
      <c r="AC36653">
        <v>0</v>
      </c>
      <c r="AD36653">
        <v>1</v>
      </c>
      <c r="AE36653" t="s">
        <v>185</v>
      </c>
      <c r="AF36653" s="1">
        <v>44022</v>
      </c>
    </row>
    <row r="36654" spans="1:32" x14ac:dyDescent="0.3">
      <c r="A36654" t="s">
        <v>132</v>
      </c>
      <c r="B36654">
        <v>0</v>
      </c>
      <c r="C36654">
        <v>133</v>
      </c>
      <c r="D36654">
        <v>2020</v>
      </c>
      <c r="E36654" t="s">
        <v>119</v>
      </c>
      <c r="F36654">
        <v>27</v>
      </c>
      <c r="G36654">
        <v>7</v>
      </c>
      <c r="H36654">
        <v>1</v>
      </c>
      <c r="I36654">
        <v>2</v>
      </c>
      <c r="J36654">
        <v>2</v>
      </c>
      <c r="K36654">
        <v>0</v>
      </c>
      <c r="L36654">
        <v>0</v>
      </c>
      <c r="M36654" t="s">
        <v>34</v>
      </c>
      <c r="N36654" t="s">
        <v>48</v>
      </c>
      <c r="O36654" t="s">
        <v>36</v>
      </c>
      <c r="P36654" t="s">
        <v>37</v>
      </c>
      <c r="Q36654">
        <v>0</v>
      </c>
      <c r="R36654">
        <v>0</v>
      </c>
      <c r="S36654">
        <v>0</v>
      </c>
      <c r="T36654" t="s">
        <v>38</v>
      </c>
      <c r="U36654" t="s">
        <v>38</v>
      </c>
      <c r="V36654">
        <v>0</v>
      </c>
      <c r="W36654" t="s">
        <v>39</v>
      </c>
      <c r="X36654">
        <v>9</v>
      </c>
      <c r="Z36654">
        <v>0</v>
      </c>
      <c r="AA36654" t="s">
        <v>40</v>
      </c>
      <c r="AB36654">
        <v>107.1</v>
      </c>
      <c r="AC36654">
        <v>0</v>
      </c>
      <c r="AD36654">
        <v>2</v>
      </c>
      <c r="AE36654" t="s">
        <v>185</v>
      </c>
      <c r="AF36654" s="1">
        <v>44022</v>
      </c>
    </row>
    <row r="36655" spans="1:32" x14ac:dyDescent="0.3">
      <c r="A36655" t="s">
        <v>132</v>
      </c>
      <c r="B36655">
        <v>0</v>
      </c>
      <c r="C36655">
        <v>133</v>
      </c>
      <c r="D36655">
        <v>2020</v>
      </c>
      <c r="E36655" t="s">
        <v>119</v>
      </c>
      <c r="F36655">
        <v>27</v>
      </c>
      <c r="G36655">
        <v>7</v>
      </c>
      <c r="H36655">
        <v>1</v>
      </c>
      <c r="I36655">
        <v>2</v>
      </c>
      <c r="J36655">
        <v>2</v>
      </c>
      <c r="K36655">
        <v>0</v>
      </c>
      <c r="L36655">
        <v>0</v>
      </c>
      <c r="M36655" t="s">
        <v>34</v>
      </c>
      <c r="N36655" t="s">
        <v>46</v>
      </c>
      <c r="O36655" t="s">
        <v>36</v>
      </c>
      <c r="P36655" t="s">
        <v>37</v>
      </c>
      <c r="Q36655">
        <v>0</v>
      </c>
      <c r="R36655">
        <v>0</v>
      </c>
      <c r="S36655">
        <v>0</v>
      </c>
      <c r="T36655" t="s">
        <v>38</v>
      </c>
      <c r="U36655" t="s">
        <v>38</v>
      </c>
      <c r="V36655">
        <v>0</v>
      </c>
      <c r="W36655" t="s">
        <v>39</v>
      </c>
      <c r="X36655">
        <v>9</v>
      </c>
      <c r="Z36655">
        <v>0</v>
      </c>
      <c r="AA36655" t="s">
        <v>40</v>
      </c>
      <c r="AB36655">
        <v>107.1</v>
      </c>
      <c r="AC36655">
        <v>0</v>
      </c>
      <c r="AD36655">
        <v>2</v>
      </c>
      <c r="AE36655" t="s">
        <v>185</v>
      </c>
      <c r="AF36655" s="1">
        <v>44022</v>
      </c>
    </row>
    <row r="36656" spans="1:32" x14ac:dyDescent="0.3">
      <c r="A36656" t="s">
        <v>132</v>
      </c>
      <c r="B36656">
        <v>0</v>
      </c>
      <c r="C36656">
        <v>181</v>
      </c>
      <c r="D36656">
        <v>2020</v>
      </c>
      <c r="E36656" t="s">
        <v>119</v>
      </c>
      <c r="F36656">
        <v>27</v>
      </c>
      <c r="G36656">
        <v>8</v>
      </c>
      <c r="H36656">
        <v>1</v>
      </c>
      <c r="I36656">
        <v>1</v>
      </c>
      <c r="J36656">
        <v>2</v>
      </c>
      <c r="K36656">
        <v>0</v>
      </c>
      <c r="L36656">
        <v>0</v>
      </c>
      <c r="M36656" t="s">
        <v>34</v>
      </c>
      <c r="N36656" t="s">
        <v>44</v>
      </c>
      <c r="O36656" t="s">
        <v>49</v>
      </c>
      <c r="P36656" t="s">
        <v>49</v>
      </c>
      <c r="Q36656">
        <v>0</v>
      </c>
      <c r="R36656">
        <v>0</v>
      </c>
      <c r="S36656">
        <v>0</v>
      </c>
      <c r="T36656" t="s">
        <v>38</v>
      </c>
      <c r="U36656" t="s">
        <v>38</v>
      </c>
      <c r="V36656">
        <v>0</v>
      </c>
      <c r="W36656" t="s">
        <v>39</v>
      </c>
      <c r="X36656">
        <v>14</v>
      </c>
      <c r="Z36656">
        <v>0</v>
      </c>
      <c r="AA36656" t="s">
        <v>40</v>
      </c>
      <c r="AB36656">
        <v>89.1</v>
      </c>
      <c r="AC36656">
        <v>0</v>
      </c>
      <c r="AD36656">
        <v>0</v>
      </c>
      <c r="AE36656" t="s">
        <v>185</v>
      </c>
      <c r="AF36656" s="1">
        <v>44022</v>
      </c>
    </row>
    <row r="36657" spans="1:32" x14ac:dyDescent="0.3">
      <c r="A36657" t="s">
        <v>132</v>
      </c>
      <c r="B36657">
        <v>0</v>
      </c>
      <c r="C36657">
        <v>237</v>
      </c>
      <c r="D36657">
        <v>2020</v>
      </c>
      <c r="E36657" t="s">
        <v>119</v>
      </c>
      <c r="F36657">
        <v>27</v>
      </c>
      <c r="G36657">
        <v>2</v>
      </c>
      <c r="H36657">
        <v>3</v>
      </c>
      <c r="I36657">
        <v>5</v>
      </c>
      <c r="J36657">
        <v>2</v>
      </c>
      <c r="K36657">
        <v>1</v>
      </c>
      <c r="L36657">
        <v>1</v>
      </c>
      <c r="M36657" t="s">
        <v>54</v>
      </c>
      <c r="N36657" t="s">
        <v>55</v>
      </c>
      <c r="O36657" t="s">
        <v>49</v>
      </c>
      <c r="P36657" t="s">
        <v>49</v>
      </c>
      <c r="Q36657">
        <v>0</v>
      </c>
      <c r="R36657">
        <v>0</v>
      </c>
      <c r="S36657">
        <v>0</v>
      </c>
      <c r="T36657" t="s">
        <v>51</v>
      </c>
      <c r="U36657" t="s">
        <v>51</v>
      </c>
      <c r="V36657">
        <v>4</v>
      </c>
      <c r="W36657" t="s">
        <v>39</v>
      </c>
      <c r="X36657">
        <v>14</v>
      </c>
      <c r="Z36657">
        <v>0</v>
      </c>
      <c r="AA36657" t="s">
        <v>40</v>
      </c>
      <c r="AB36657">
        <v>207</v>
      </c>
      <c r="AC36657">
        <v>0</v>
      </c>
      <c r="AD36657">
        <v>0</v>
      </c>
      <c r="AE36657" t="s">
        <v>185</v>
      </c>
      <c r="AF36657" s="1">
        <v>44022</v>
      </c>
    </row>
    <row r="36658" spans="1:32" x14ac:dyDescent="0.3">
      <c r="A36658" t="s">
        <v>132</v>
      </c>
      <c r="B36658">
        <v>0</v>
      </c>
      <c r="C36658">
        <v>171</v>
      </c>
      <c r="D36658">
        <v>2020</v>
      </c>
      <c r="E36658" t="s">
        <v>119</v>
      </c>
      <c r="F36658">
        <v>27</v>
      </c>
      <c r="G36658">
        <v>7</v>
      </c>
      <c r="H36658">
        <v>1</v>
      </c>
      <c r="I36658">
        <v>2</v>
      </c>
      <c r="J36658">
        <v>2</v>
      </c>
      <c r="K36658">
        <v>0</v>
      </c>
      <c r="L36658">
        <v>0</v>
      </c>
      <c r="M36658" t="s">
        <v>34</v>
      </c>
      <c r="N36658" t="s">
        <v>45</v>
      </c>
      <c r="O36658" t="s">
        <v>49</v>
      </c>
      <c r="P36658" t="s">
        <v>49</v>
      </c>
      <c r="Q36658">
        <v>0</v>
      </c>
      <c r="R36658">
        <v>0</v>
      </c>
      <c r="S36658">
        <v>0</v>
      </c>
      <c r="T36658" t="s">
        <v>56</v>
      </c>
      <c r="U36658" t="s">
        <v>56</v>
      </c>
      <c r="V36658">
        <v>0</v>
      </c>
      <c r="W36658" t="s">
        <v>39</v>
      </c>
      <c r="X36658">
        <v>14</v>
      </c>
      <c r="Z36658">
        <v>0</v>
      </c>
      <c r="AA36658" t="s">
        <v>40</v>
      </c>
      <c r="AB36658">
        <v>111.6</v>
      </c>
      <c r="AC36658">
        <v>0</v>
      </c>
      <c r="AD36658">
        <v>0</v>
      </c>
      <c r="AE36658" t="s">
        <v>185</v>
      </c>
      <c r="AF36658" s="1">
        <v>44022</v>
      </c>
    </row>
    <row r="36659" spans="1:32" x14ac:dyDescent="0.3">
      <c r="A36659" t="s">
        <v>132</v>
      </c>
      <c r="B36659">
        <v>0</v>
      </c>
      <c r="C36659">
        <v>221</v>
      </c>
      <c r="D36659">
        <v>2020</v>
      </c>
      <c r="E36659" t="s">
        <v>119</v>
      </c>
      <c r="F36659">
        <v>27</v>
      </c>
      <c r="G36659">
        <v>5</v>
      </c>
      <c r="H36659">
        <v>1</v>
      </c>
      <c r="I36659">
        <v>4</v>
      </c>
      <c r="J36659">
        <v>2</v>
      </c>
      <c r="K36659">
        <v>2</v>
      </c>
      <c r="L36659">
        <v>0</v>
      </c>
      <c r="M36659" t="s">
        <v>34</v>
      </c>
      <c r="N36659" t="s">
        <v>46</v>
      </c>
      <c r="O36659" t="s">
        <v>36</v>
      </c>
      <c r="P36659" t="s">
        <v>37</v>
      </c>
      <c r="Q36659">
        <v>0</v>
      </c>
      <c r="R36659">
        <v>0</v>
      </c>
      <c r="S36659">
        <v>0</v>
      </c>
      <c r="T36659" t="s">
        <v>67</v>
      </c>
      <c r="U36659" t="s">
        <v>67</v>
      </c>
      <c r="V36659">
        <v>2</v>
      </c>
      <c r="W36659" t="s">
        <v>39</v>
      </c>
      <c r="X36659">
        <v>9</v>
      </c>
      <c r="Z36659">
        <v>0</v>
      </c>
      <c r="AA36659" t="s">
        <v>40</v>
      </c>
      <c r="AB36659">
        <v>179.1</v>
      </c>
      <c r="AC36659">
        <v>0</v>
      </c>
      <c r="AD36659">
        <v>1</v>
      </c>
      <c r="AE36659" t="s">
        <v>185</v>
      </c>
      <c r="AF36659" s="1">
        <v>44022</v>
      </c>
    </row>
    <row r="36660" spans="1:32" x14ac:dyDescent="0.3">
      <c r="A36660" t="s">
        <v>132</v>
      </c>
      <c r="B36660">
        <v>0</v>
      </c>
      <c r="C36660">
        <v>171</v>
      </c>
      <c r="D36660">
        <v>2020</v>
      </c>
      <c r="E36660" t="s">
        <v>119</v>
      </c>
      <c r="F36660">
        <v>27</v>
      </c>
      <c r="G36660">
        <v>7</v>
      </c>
      <c r="H36660">
        <v>1</v>
      </c>
      <c r="I36660">
        <v>2</v>
      </c>
      <c r="J36660">
        <v>2</v>
      </c>
      <c r="K36660">
        <v>1</v>
      </c>
      <c r="L36660">
        <v>0</v>
      </c>
      <c r="M36660" t="s">
        <v>34</v>
      </c>
      <c r="N36660" t="s">
        <v>46</v>
      </c>
      <c r="O36660" t="s">
        <v>36</v>
      </c>
      <c r="P36660" t="s">
        <v>37</v>
      </c>
      <c r="Q36660">
        <v>0</v>
      </c>
      <c r="R36660">
        <v>0</v>
      </c>
      <c r="S36660">
        <v>0</v>
      </c>
      <c r="T36660" t="s">
        <v>38</v>
      </c>
      <c r="U36660" t="s">
        <v>38</v>
      </c>
      <c r="V36660">
        <v>0</v>
      </c>
      <c r="W36660" t="s">
        <v>39</v>
      </c>
      <c r="X36660">
        <v>9</v>
      </c>
      <c r="Z36660">
        <v>0</v>
      </c>
      <c r="AA36660" t="s">
        <v>40</v>
      </c>
      <c r="AB36660">
        <v>125.1</v>
      </c>
      <c r="AC36660">
        <v>0</v>
      </c>
      <c r="AD36660">
        <v>2</v>
      </c>
      <c r="AE36660" t="s">
        <v>185</v>
      </c>
      <c r="AF36660" s="1">
        <v>44022</v>
      </c>
    </row>
    <row r="36661" spans="1:32" x14ac:dyDescent="0.3">
      <c r="A36661" t="s">
        <v>132</v>
      </c>
      <c r="B36661">
        <v>0</v>
      </c>
      <c r="C36661">
        <v>151</v>
      </c>
      <c r="D36661">
        <v>2020</v>
      </c>
      <c r="E36661" t="s">
        <v>119</v>
      </c>
      <c r="F36661">
        <v>28</v>
      </c>
      <c r="G36661">
        <v>9</v>
      </c>
      <c r="H36661">
        <v>1</v>
      </c>
      <c r="I36661">
        <v>0</v>
      </c>
      <c r="J36661">
        <v>2</v>
      </c>
      <c r="K36661">
        <v>0</v>
      </c>
      <c r="L36661">
        <v>0</v>
      </c>
      <c r="M36661" t="s">
        <v>34</v>
      </c>
      <c r="N36661" t="s">
        <v>166</v>
      </c>
      <c r="O36661" t="s">
        <v>36</v>
      </c>
      <c r="P36661" t="s">
        <v>37</v>
      </c>
      <c r="Q36661">
        <v>0</v>
      </c>
      <c r="R36661">
        <v>0</v>
      </c>
      <c r="S36661">
        <v>0</v>
      </c>
      <c r="T36661" t="s">
        <v>51</v>
      </c>
      <c r="U36661" t="s">
        <v>67</v>
      </c>
      <c r="V36661">
        <v>0</v>
      </c>
      <c r="W36661" t="s">
        <v>39</v>
      </c>
      <c r="X36661">
        <v>9</v>
      </c>
      <c r="Z36661">
        <v>0</v>
      </c>
      <c r="AA36661" t="s">
        <v>40</v>
      </c>
      <c r="AB36661">
        <v>143.1</v>
      </c>
      <c r="AC36661">
        <v>0</v>
      </c>
      <c r="AD36661">
        <v>2</v>
      </c>
      <c r="AE36661" t="s">
        <v>185</v>
      </c>
      <c r="AF36661" s="1">
        <v>44022</v>
      </c>
    </row>
    <row r="36662" spans="1:32" x14ac:dyDescent="0.3">
      <c r="A36662" t="s">
        <v>132</v>
      </c>
      <c r="B36662">
        <v>0</v>
      </c>
      <c r="C36662">
        <v>129</v>
      </c>
      <c r="D36662">
        <v>2020</v>
      </c>
      <c r="E36662" t="s">
        <v>119</v>
      </c>
      <c r="F36662">
        <v>27</v>
      </c>
      <c r="G36662">
        <v>6</v>
      </c>
      <c r="H36662">
        <v>1</v>
      </c>
      <c r="I36662">
        <v>3</v>
      </c>
      <c r="J36662">
        <v>2</v>
      </c>
      <c r="K36662">
        <v>0</v>
      </c>
      <c r="L36662">
        <v>0</v>
      </c>
      <c r="M36662" t="s">
        <v>133</v>
      </c>
      <c r="N36662" t="s">
        <v>60</v>
      </c>
      <c r="O36662" t="s">
        <v>36</v>
      </c>
      <c r="P36662" t="s">
        <v>37</v>
      </c>
      <c r="Q36662">
        <v>0</v>
      </c>
      <c r="R36662">
        <v>0</v>
      </c>
      <c r="S36662">
        <v>0</v>
      </c>
      <c r="T36662" t="s">
        <v>38</v>
      </c>
      <c r="U36662" t="s">
        <v>38</v>
      </c>
      <c r="V36662">
        <v>0</v>
      </c>
      <c r="W36662" t="s">
        <v>39</v>
      </c>
      <c r="X36662">
        <v>9</v>
      </c>
      <c r="Z36662">
        <v>0</v>
      </c>
      <c r="AA36662" t="s">
        <v>40</v>
      </c>
      <c r="AB36662">
        <v>89.1</v>
      </c>
      <c r="AC36662">
        <v>0</v>
      </c>
      <c r="AD36662">
        <v>0</v>
      </c>
      <c r="AE36662" t="s">
        <v>185</v>
      </c>
      <c r="AF36662" s="1">
        <v>44022</v>
      </c>
    </row>
    <row r="36663" spans="1:32" x14ac:dyDescent="0.3">
      <c r="A36663" t="s">
        <v>132</v>
      </c>
      <c r="B36663">
        <v>0</v>
      </c>
      <c r="C36663">
        <v>171</v>
      </c>
      <c r="D36663">
        <v>2020</v>
      </c>
      <c r="E36663" t="s">
        <v>119</v>
      </c>
      <c r="F36663">
        <v>27</v>
      </c>
      <c r="G36663">
        <v>7</v>
      </c>
      <c r="H36663">
        <v>1</v>
      </c>
      <c r="I36663">
        <v>2</v>
      </c>
      <c r="J36663">
        <v>2</v>
      </c>
      <c r="K36663">
        <v>0</v>
      </c>
      <c r="L36663">
        <v>0</v>
      </c>
      <c r="M36663" t="s">
        <v>34</v>
      </c>
      <c r="N36663" t="s">
        <v>45</v>
      </c>
      <c r="O36663" t="s">
        <v>49</v>
      </c>
      <c r="P36663" t="s">
        <v>49</v>
      </c>
      <c r="Q36663">
        <v>0</v>
      </c>
      <c r="R36663">
        <v>0</v>
      </c>
      <c r="S36663">
        <v>0</v>
      </c>
      <c r="T36663" t="s">
        <v>56</v>
      </c>
      <c r="U36663" t="s">
        <v>56</v>
      </c>
      <c r="V36663">
        <v>0</v>
      </c>
      <c r="W36663" t="s">
        <v>39</v>
      </c>
      <c r="X36663">
        <v>14</v>
      </c>
      <c r="Z36663">
        <v>0</v>
      </c>
      <c r="AA36663" t="s">
        <v>40</v>
      </c>
      <c r="AB36663">
        <v>111.6</v>
      </c>
      <c r="AC36663">
        <v>0</v>
      </c>
      <c r="AD36663">
        <v>0</v>
      </c>
      <c r="AE36663" t="s">
        <v>185</v>
      </c>
      <c r="AF36663" s="1">
        <v>44022</v>
      </c>
    </row>
    <row r="36664" spans="1:32" x14ac:dyDescent="0.3">
      <c r="A36664" t="s">
        <v>132</v>
      </c>
      <c r="B36664">
        <v>0</v>
      </c>
      <c r="C36664">
        <v>223</v>
      </c>
      <c r="D36664">
        <v>2020</v>
      </c>
      <c r="E36664" t="s">
        <v>119</v>
      </c>
      <c r="F36664">
        <v>27</v>
      </c>
      <c r="G36664">
        <v>8</v>
      </c>
      <c r="H36664">
        <v>1</v>
      </c>
      <c r="I36664">
        <v>1</v>
      </c>
      <c r="J36664">
        <v>2</v>
      </c>
      <c r="K36664">
        <v>0</v>
      </c>
      <c r="L36664">
        <v>0</v>
      </c>
      <c r="M36664" t="s">
        <v>34</v>
      </c>
      <c r="N36664" t="s">
        <v>148</v>
      </c>
      <c r="O36664" t="s">
        <v>36</v>
      </c>
      <c r="P36664" t="s">
        <v>37</v>
      </c>
      <c r="Q36664">
        <v>0</v>
      </c>
      <c r="R36664">
        <v>0</v>
      </c>
      <c r="S36664">
        <v>0</v>
      </c>
      <c r="T36664" t="s">
        <v>38</v>
      </c>
      <c r="U36664" t="s">
        <v>56</v>
      </c>
      <c r="V36664">
        <v>0</v>
      </c>
      <c r="W36664" t="s">
        <v>39</v>
      </c>
      <c r="X36664">
        <v>9</v>
      </c>
      <c r="Z36664">
        <v>0</v>
      </c>
      <c r="AA36664" t="s">
        <v>40</v>
      </c>
      <c r="AB36664">
        <v>107.1</v>
      </c>
      <c r="AC36664">
        <v>0</v>
      </c>
      <c r="AD36664">
        <v>1</v>
      </c>
      <c r="AE36664" t="s">
        <v>185</v>
      </c>
      <c r="AF36664" s="1">
        <v>44022</v>
      </c>
    </row>
    <row r="36665" spans="1:32" x14ac:dyDescent="0.3">
      <c r="A36665" t="s">
        <v>132</v>
      </c>
      <c r="B36665">
        <v>0</v>
      </c>
      <c r="C36665">
        <v>171</v>
      </c>
      <c r="D36665">
        <v>2020</v>
      </c>
      <c r="E36665" t="s">
        <v>119</v>
      </c>
      <c r="F36665">
        <v>27</v>
      </c>
      <c r="G36665">
        <v>7</v>
      </c>
      <c r="H36665">
        <v>1</v>
      </c>
      <c r="I36665">
        <v>2</v>
      </c>
      <c r="J36665">
        <v>2</v>
      </c>
      <c r="K36665">
        <v>0</v>
      </c>
      <c r="L36665">
        <v>0</v>
      </c>
      <c r="M36665" t="s">
        <v>34</v>
      </c>
      <c r="N36665" t="s">
        <v>45</v>
      </c>
      <c r="O36665" t="s">
        <v>49</v>
      </c>
      <c r="P36665" t="s">
        <v>49</v>
      </c>
      <c r="Q36665">
        <v>0</v>
      </c>
      <c r="R36665">
        <v>0</v>
      </c>
      <c r="S36665">
        <v>0</v>
      </c>
      <c r="T36665" t="s">
        <v>56</v>
      </c>
      <c r="U36665" t="s">
        <v>56</v>
      </c>
      <c r="V36665">
        <v>0</v>
      </c>
      <c r="W36665" t="s">
        <v>39</v>
      </c>
      <c r="X36665">
        <v>14</v>
      </c>
      <c r="Z36665">
        <v>0</v>
      </c>
      <c r="AA36665" t="s">
        <v>40</v>
      </c>
      <c r="AB36665">
        <v>111.6</v>
      </c>
      <c r="AC36665">
        <v>0</v>
      </c>
      <c r="AD36665">
        <v>0</v>
      </c>
      <c r="AE36665" t="s">
        <v>185</v>
      </c>
      <c r="AF36665" s="1">
        <v>44022</v>
      </c>
    </row>
    <row r="36666" spans="1:32" x14ac:dyDescent="0.3">
      <c r="A36666" t="s">
        <v>132</v>
      </c>
      <c r="B36666">
        <v>0</v>
      </c>
      <c r="C36666">
        <v>321</v>
      </c>
      <c r="D36666">
        <v>2020</v>
      </c>
      <c r="E36666" t="s">
        <v>119</v>
      </c>
      <c r="F36666">
        <v>27</v>
      </c>
      <c r="G36666">
        <v>3</v>
      </c>
      <c r="H36666">
        <v>2</v>
      </c>
      <c r="I36666">
        <v>5</v>
      </c>
      <c r="J36666">
        <v>2</v>
      </c>
      <c r="K36666">
        <v>1</v>
      </c>
      <c r="L36666">
        <v>0</v>
      </c>
      <c r="M36666" t="s">
        <v>34</v>
      </c>
      <c r="N36666" t="s">
        <v>44</v>
      </c>
      <c r="O36666" t="s">
        <v>36</v>
      </c>
      <c r="P36666" t="s">
        <v>37</v>
      </c>
      <c r="Q36666">
        <v>0</v>
      </c>
      <c r="R36666">
        <v>0</v>
      </c>
      <c r="S36666">
        <v>0</v>
      </c>
      <c r="T36666" t="s">
        <v>38</v>
      </c>
      <c r="U36666" t="s">
        <v>38</v>
      </c>
      <c r="V36666">
        <v>2</v>
      </c>
      <c r="W36666" t="s">
        <v>39</v>
      </c>
      <c r="X36666">
        <v>9</v>
      </c>
      <c r="Z36666">
        <v>0</v>
      </c>
      <c r="AA36666" t="s">
        <v>40</v>
      </c>
      <c r="AB36666">
        <v>123.23</v>
      </c>
      <c r="AC36666">
        <v>0</v>
      </c>
      <c r="AD36666">
        <v>3</v>
      </c>
      <c r="AE36666" t="s">
        <v>185</v>
      </c>
      <c r="AF36666" s="1">
        <v>44022</v>
      </c>
    </row>
    <row r="36667" spans="1:32" x14ac:dyDescent="0.3">
      <c r="A36667" t="s">
        <v>132</v>
      </c>
      <c r="B36667">
        <v>0</v>
      </c>
      <c r="C36667">
        <v>99</v>
      </c>
      <c r="D36667">
        <v>2020</v>
      </c>
      <c r="E36667" t="s">
        <v>119</v>
      </c>
      <c r="F36667">
        <v>27</v>
      </c>
      <c r="G36667">
        <v>7</v>
      </c>
      <c r="H36667">
        <v>1</v>
      </c>
      <c r="I36667">
        <v>2</v>
      </c>
      <c r="J36667">
        <v>3</v>
      </c>
      <c r="K36667">
        <v>0</v>
      </c>
      <c r="L36667">
        <v>0</v>
      </c>
      <c r="M36667" t="s">
        <v>34</v>
      </c>
      <c r="N36667" t="s">
        <v>35</v>
      </c>
      <c r="O36667" t="s">
        <v>36</v>
      </c>
      <c r="P36667" t="s">
        <v>37</v>
      </c>
      <c r="Q36667">
        <v>0</v>
      </c>
      <c r="R36667">
        <v>0</v>
      </c>
      <c r="S36667">
        <v>0</v>
      </c>
      <c r="T36667" t="s">
        <v>56</v>
      </c>
      <c r="U36667" t="s">
        <v>56</v>
      </c>
      <c r="V36667">
        <v>0</v>
      </c>
      <c r="W36667" t="s">
        <v>39</v>
      </c>
      <c r="X36667">
        <v>9</v>
      </c>
      <c r="Z36667">
        <v>0</v>
      </c>
      <c r="AA36667" t="s">
        <v>40</v>
      </c>
      <c r="AB36667">
        <v>190</v>
      </c>
      <c r="AC36667">
        <v>0</v>
      </c>
      <c r="AD36667">
        <v>0</v>
      </c>
      <c r="AE36667" t="s">
        <v>185</v>
      </c>
      <c r="AF36667" s="1">
        <v>44022</v>
      </c>
    </row>
    <row r="36668" spans="1:32" x14ac:dyDescent="0.3">
      <c r="A36668" t="s">
        <v>132</v>
      </c>
      <c r="B36668">
        <v>0</v>
      </c>
      <c r="C36668">
        <v>132</v>
      </c>
      <c r="D36668">
        <v>2020</v>
      </c>
      <c r="E36668" t="s">
        <v>119</v>
      </c>
      <c r="F36668">
        <v>27</v>
      </c>
      <c r="G36668">
        <v>7</v>
      </c>
      <c r="H36668">
        <v>1</v>
      </c>
      <c r="I36668">
        <v>2</v>
      </c>
      <c r="J36668">
        <v>2</v>
      </c>
      <c r="K36668">
        <v>0</v>
      </c>
      <c r="L36668">
        <v>0</v>
      </c>
      <c r="M36668" t="s">
        <v>133</v>
      </c>
      <c r="N36668" t="s">
        <v>55</v>
      </c>
      <c r="O36668" t="s">
        <v>36</v>
      </c>
      <c r="P36668" t="s">
        <v>37</v>
      </c>
      <c r="Q36668">
        <v>0</v>
      </c>
      <c r="R36668">
        <v>0</v>
      </c>
      <c r="S36668">
        <v>0</v>
      </c>
      <c r="T36668" t="s">
        <v>38</v>
      </c>
      <c r="U36668" t="s">
        <v>38</v>
      </c>
      <c r="V36668">
        <v>0</v>
      </c>
      <c r="W36668" t="s">
        <v>39</v>
      </c>
      <c r="X36668">
        <v>9</v>
      </c>
      <c r="Z36668">
        <v>0</v>
      </c>
      <c r="AA36668" t="s">
        <v>40</v>
      </c>
      <c r="AB36668">
        <v>89.1</v>
      </c>
      <c r="AC36668">
        <v>0</v>
      </c>
      <c r="AD36668">
        <v>0</v>
      </c>
      <c r="AE36668" t="s">
        <v>185</v>
      </c>
      <c r="AF36668" s="1">
        <v>44022</v>
      </c>
    </row>
    <row r="36669" spans="1:32" x14ac:dyDescent="0.3">
      <c r="A36669" t="s">
        <v>132</v>
      </c>
      <c r="B36669">
        <v>0</v>
      </c>
      <c r="C36669">
        <v>171</v>
      </c>
      <c r="D36669">
        <v>2020</v>
      </c>
      <c r="E36669" t="s">
        <v>119</v>
      </c>
      <c r="F36669">
        <v>27</v>
      </c>
      <c r="G36669">
        <v>7</v>
      </c>
      <c r="H36669">
        <v>1</v>
      </c>
      <c r="I36669">
        <v>2</v>
      </c>
      <c r="J36669">
        <v>2</v>
      </c>
      <c r="K36669">
        <v>0</v>
      </c>
      <c r="L36669">
        <v>0</v>
      </c>
      <c r="M36669" t="s">
        <v>34</v>
      </c>
      <c r="N36669" t="s">
        <v>45</v>
      </c>
      <c r="O36669" t="s">
        <v>49</v>
      </c>
      <c r="P36669" t="s">
        <v>49</v>
      </c>
      <c r="Q36669">
        <v>0</v>
      </c>
      <c r="R36669">
        <v>0</v>
      </c>
      <c r="S36669">
        <v>0</v>
      </c>
      <c r="T36669" t="s">
        <v>56</v>
      </c>
      <c r="U36669" t="s">
        <v>56</v>
      </c>
      <c r="V36669">
        <v>0</v>
      </c>
      <c r="W36669" t="s">
        <v>39</v>
      </c>
      <c r="X36669">
        <v>14</v>
      </c>
      <c r="Z36669">
        <v>0</v>
      </c>
      <c r="AA36669" t="s">
        <v>40</v>
      </c>
      <c r="AB36669">
        <v>111.6</v>
      </c>
      <c r="AC36669">
        <v>0</v>
      </c>
      <c r="AD36669">
        <v>0</v>
      </c>
      <c r="AE36669" t="s">
        <v>185</v>
      </c>
      <c r="AF36669" s="1">
        <v>44022</v>
      </c>
    </row>
    <row r="36670" spans="1:32" x14ac:dyDescent="0.3">
      <c r="A36670" t="s">
        <v>132</v>
      </c>
      <c r="B36670">
        <v>0</v>
      </c>
      <c r="C36670">
        <v>20</v>
      </c>
      <c r="D36670">
        <v>2020</v>
      </c>
      <c r="E36670" t="s">
        <v>119</v>
      </c>
      <c r="F36670">
        <v>27</v>
      </c>
      <c r="G36670">
        <v>7</v>
      </c>
      <c r="H36670">
        <v>1</v>
      </c>
      <c r="I36670">
        <v>2</v>
      </c>
      <c r="J36670">
        <v>2</v>
      </c>
      <c r="K36670">
        <v>0</v>
      </c>
      <c r="L36670">
        <v>0</v>
      </c>
      <c r="M36670" t="s">
        <v>133</v>
      </c>
      <c r="N36670" t="s">
        <v>68</v>
      </c>
      <c r="O36670" t="s">
        <v>36</v>
      </c>
      <c r="P36670" t="s">
        <v>37</v>
      </c>
      <c r="Q36670">
        <v>0</v>
      </c>
      <c r="R36670">
        <v>0</v>
      </c>
      <c r="S36670">
        <v>0</v>
      </c>
      <c r="T36670" t="s">
        <v>38</v>
      </c>
      <c r="U36670" t="s">
        <v>38</v>
      </c>
      <c r="V36670">
        <v>0</v>
      </c>
      <c r="W36670" t="s">
        <v>39</v>
      </c>
      <c r="X36670">
        <v>9</v>
      </c>
      <c r="Z36670">
        <v>0</v>
      </c>
      <c r="AA36670" t="s">
        <v>40</v>
      </c>
      <c r="AB36670">
        <v>140</v>
      </c>
      <c r="AC36670">
        <v>0</v>
      </c>
      <c r="AD36670">
        <v>1</v>
      </c>
      <c r="AE36670" t="s">
        <v>185</v>
      </c>
      <c r="AF36670" s="1">
        <v>44022</v>
      </c>
    </row>
    <row r="36671" spans="1:32" x14ac:dyDescent="0.3">
      <c r="A36671" t="s">
        <v>132</v>
      </c>
      <c r="B36671">
        <v>0</v>
      </c>
      <c r="C36671">
        <v>165</v>
      </c>
      <c r="D36671">
        <v>2020</v>
      </c>
      <c r="E36671" t="s">
        <v>119</v>
      </c>
      <c r="F36671">
        <v>27</v>
      </c>
      <c r="G36671">
        <v>7</v>
      </c>
      <c r="H36671">
        <v>1</v>
      </c>
      <c r="I36671">
        <v>2</v>
      </c>
      <c r="J36671">
        <v>2</v>
      </c>
      <c r="K36671">
        <v>0</v>
      </c>
      <c r="L36671">
        <v>0</v>
      </c>
      <c r="M36671" t="s">
        <v>34</v>
      </c>
      <c r="N36671" t="s">
        <v>45</v>
      </c>
      <c r="O36671" t="s">
        <v>36</v>
      </c>
      <c r="P36671" t="s">
        <v>37</v>
      </c>
      <c r="Q36671">
        <v>0</v>
      </c>
      <c r="R36671">
        <v>0</v>
      </c>
      <c r="S36671">
        <v>0</v>
      </c>
      <c r="T36671" t="s">
        <v>56</v>
      </c>
      <c r="U36671" t="s">
        <v>56</v>
      </c>
      <c r="V36671">
        <v>0</v>
      </c>
      <c r="W36671" t="s">
        <v>39</v>
      </c>
      <c r="X36671">
        <v>9</v>
      </c>
      <c r="Z36671">
        <v>0</v>
      </c>
      <c r="AA36671" t="s">
        <v>71</v>
      </c>
      <c r="AB36671">
        <v>152.1</v>
      </c>
      <c r="AC36671">
        <v>0</v>
      </c>
      <c r="AD36671">
        <v>1</v>
      </c>
      <c r="AE36671" t="s">
        <v>185</v>
      </c>
      <c r="AF36671" s="1">
        <v>44022</v>
      </c>
    </row>
    <row r="36672" spans="1:32" x14ac:dyDescent="0.3">
      <c r="A36672" t="s">
        <v>132</v>
      </c>
      <c r="B36672">
        <v>0</v>
      </c>
      <c r="C36672">
        <v>10</v>
      </c>
      <c r="D36672">
        <v>2020</v>
      </c>
      <c r="E36672" t="s">
        <v>119</v>
      </c>
      <c r="F36672">
        <v>27</v>
      </c>
      <c r="G36672">
        <v>6</v>
      </c>
      <c r="H36672">
        <v>1</v>
      </c>
      <c r="I36672">
        <v>3</v>
      </c>
      <c r="J36672">
        <v>2</v>
      </c>
      <c r="K36672">
        <v>1</v>
      </c>
      <c r="L36672">
        <v>0</v>
      </c>
      <c r="M36672" t="s">
        <v>34</v>
      </c>
      <c r="N36672" t="s">
        <v>35</v>
      </c>
      <c r="O36672" t="s">
        <v>47</v>
      </c>
      <c r="P36672" t="s">
        <v>37</v>
      </c>
      <c r="Q36672">
        <v>0</v>
      </c>
      <c r="R36672">
        <v>0</v>
      </c>
      <c r="S36672">
        <v>0</v>
      </c>
      <c r="T36672" t="s">
        <v>38</v>
      </c>
      <c r="U36672" t="s">
        <v>38</v>
      </c>
      <c r="V36672">
        <v>0</v>
      </c>
      <c r="W36672" t="s">
        <v>39</v>
      </c>
      <c r="X36672">
        <v>159</v>
      </c>
      <c r="Z36672">
        <v>0</v>
      </c>
      <c r="AA36672" t="s">
        <v>40</v>
      </c>
      <c r="AB36672">
        <v>149.32</v>
      </c>
      <c r="AC36672">
        <v>0</v>
      </c>
      <c r="AD36672">
        <v>0</v>
      </c>
      <c r="AE36672" t="s">
        <v>185</v>
      </c>
      <c r="AF36672" s="1">
        <v>44022</v>
      </c>
    </row>
    <row r="36673" spans="1:32" x14ac:dyDescent="0.3">
      <c r="A36673" t="s">
        <v>132</v>
      </c>
      <c r="B36673">
        <v>0</v>
      </c>
      <c r="C36673">
        <v>157</v>
      </c>
      <c r="D36673">
        <v>2020</v>
      </c>
      <c r="E36673" t="s">
        <v>119</v>
      </c>
      <c r="F36673">
        <v>27</v>
      </c>
      <c r="G36673">
        <v>8</v>
      </c>
      <c r="H36673">
        <v>1</v>
      </c>
      <c r="I36673">
        <v>1</v>
      </c>
      <c r="J36673">
        <v>2</v>
      </c>
      <c r="K36673">
        <v>0</v>
      </c>
      <c r="L36673">
        <v>0</v>
      </c>
      <c r="M36673" t="s">
        <v>34</v>
      </c>
      <c r="N36673" t="s">
        <v>48</v>
      </c>
      <c r="O36673" t="s">
        <v>49</v>
      </c>
      <c r="P36673" t="s">
        <v>49</v>
      </c>
      <c r="Q36673">
        <v>0</v>
      </c>
      <c r="R36673">
        <v>0</v>
      </c>
      <c r="S36673">
        <v>0</v>
      </c>
      <c r="T36673" t="s">
        <v>38</v>
      </c>
      <c r="U36673" t="s">
        <v>38</v>
      </c>
      <c r="V36673">
        <v>0</v>
      </c>
      <c r="W36673" t="s">
        <v>39</v>
      </c>
      <c r="X36673">
        <v>14</v>
      </c>
      <c r="Z36673">
        <v>0</v>
      </c>
      <c r="AA36673" t="s">
        <v>40</v>
      </c>
      <c r="AB36673">
        <v>86.63</v>
      </c>
      <c r="AC36673">
        <v>0</v>
      </c>
      <c r="AD36673">
        <v>0</v>
      </c>
      <c r="AE36673" t="s">
        <v>185</v>
      </c>
      <c r="AF36673" s="1">
        <v>44022</v>
      </c>
    </row>
    <row r="36674" spans="1:32" x14ac:dyDescent="0.3">
      <c r="A36674" t="s">
        <v>132</v>
      </c>
      <c r="B36674">
        <v>0</v>
      </c>
      <c r="C36674">
        <v>158</v>
      </c>
      <c r="D36674">
        <v>2020</v>
      </c>
      <c r="E36674" t="s">
        <v>119</v>
      </c>
      <c r="F36674">
        <v>27</v>
      </c>
      <c r="G36674">
        <v>6</v>
      </c>
      <c r="H36674">
        <v>1</v>
      </c>
      <c r="I36674">
        <v>3</v>
      </c>
      <c r="J36674">
        <v>2</v>
      </c>
      <c r="K36674">
        <v>0</v>
      </c>
      <c r="L36674">
        <v>0</v>
      </c>
      <c r="M36674" t="s">
        <v>34</v>
      </c>
      <c r="N36674" t="s">
        <v>55</v>
      </c>
      <c r="O36674" t="s">
        <v>36</v>
      </c>
      <c r="P36674" t="s">
        <v>37</v>
      </c>
      <c r="Q36674">
        <v>0</v>
      </c>
      <c r="R36674">
        <v>0</v>
      </c>
      <c r="S36674">
        <v>0</v>
      </c>
      <c r="T36674" t="s">
        <v>56</v>
      </c>
      <c r="U36674" t="s">
        <v>38</v>
      </c>
      <c r="V36674">
        <v>0</v>
      </c>
      <c r="W36674" t="s">
        <v>39</v>
      </c>
      <c r="X36674">
        <v>9</v>
      </c>
      <c r="Z36674">
        <v>0</v>
      </c>
      <c r="AA36674" t="s">
        <v>40</v>
      </c>
      <c r="AB36674">
        <v>116.1</v>
      </c>
      <c r="AC36674">
        <v>0</v>
      </c>
      <c r="AD36674">
        <v>0</v>
      </c>
      <c r="AE36674" t="s">
        <v>185</v>
      </c>
      <c r="AF36674" s="1">
        <v>44022</v>
      </c>
    </row>
    <row r="36675" spans="1:32" x14ac:dyDescent="0.3">
      <c r="A36675" t="s">
        <v>132</v>
      </c>
      <c r="B36675">
        <v>0</v>
      </c>
      <c r="C36675">
        <v>165</v>
      </c>
      <c r="D36675">
        <v>2020</v>
      </c>
      <c r="E36675" t="s">
        <v>119</v>
      </c>
      <c r="F36675">
        <v>27</v>
      </c>
      <c r="G36675">
        <v>7</v>
      </c>
      <c r="H36675">
        <v>1</v>
      </c>
      <c r="I36675">
        <v>2</v>
      </c>
      <c r="J36675">
        <v>3</v>
      </c>
      <c r="K36675">
        <v>0</v>
      </c>
      <c r="L36675">
        <v>0</v>
      </c>
      <c r="M36675" t="s">
        <v>133</v>
      </c>
      <c r="N36675" t="s">
        <v>45</v>
      </c>
      <c r="O36675" t="s">
        <v>36</v>
      </c>
      <c r="P36675" t="s">
        <v>37</v>
      </c>
      <c r="Q36675">
        <v>0</v>
      </c>
      <c r="R36675">
        <v>0</v>
      </c>
      <c r="S36675">
        <v>0</v>
      </c>
      <c r="T36675" t="s">
        <v>38</v>
      </c>
      <c r="U36675" t="s">
        <v>38</v>
      </c>
      <c r="V36675">
        <v>0</v>
      </c>
      <c r="W36675" t="s">
        <v>39</v>
      </c>
      <c r="X36675">
        <v>9</v>
      </c>
      <c r="Z36675">
        <v>0</v>
      </c>
      <c r="AA36675" t="s">
        <v>71</v>
      </c>
      <c r="AB36675">
        <v>89.1</v>
      </c>
      <c r="AC36675">
        <v>0</v>
      </c>
      <c r="AD36675">
        <v>1</v>
      </c>
      <c r="AE36675" t="s">
        <v>185</v>
      </c>
      <c r="AF36675" s="1">
        <v>44022</v>
      </c>
    </row>
    <row r="36676" spans="1:32" x14ac:dyDescent="0.3">
      <c r="A36676" t="s">
        <v>132</v>
      </c>
      <c r="B36676">
        <v>0</v>
      </c>
      <c r="C36676">
        <v>234</v>
      </c>
      <c r="D36676">
        <v>2020</v>
      </c>
      <c r="E36676" t="s">
        <v>119</v>
      </c>
      <c r="F36676">
        <v>27</v>
      </c>
      <c r="G36676">
        <v>6</v>
      </c>
      <c r="H36676">
        <v>1</v>
      </c>
      <c r="I36676">
        <v>3</v>
      </c>
      <c r="J36676">
        <v>2</v>
      </c>
      <c r="K36676">
        <v>0</v>
      </c>
      <c r="L36676">
        <v>0</v>
      </c>
      <c r="M36676" t="s">
        <v>133</v>
      </c>
      <c r="N36676" t="s">
        <v>45</v>
      </c>
      <c r="O36676" t="s">
        <v>36</v>
      </c>
      <c r="P36676" t="s">
        <v>37</v>
      </c>
      <c r="Q36676">
        <v>0</v>
      </c>
      <c r="R36676">
        <v>0</v>
      </c>
      <c r="S36676">
        <v>0</v>
      </c>
      <c r="T36676" t="s">
        <v>38</v>
      </c>
      <c r="U36676" t="s">
        <v>38</v>
      </c>
      <c r="V36676">
        <v>0</v>
      </c>
      <c r="W36676" t="s">
        <v>39</v>
      </c>
      <c r="X36676">
        <v>7</v>
      </c>
      <c r="Z36676">
        <v>0</v>
      </c>
      <c r="AA36676" t="s">
        <v>40</v>
      </c>
      <c r="AB36676">
        <v>68.61</v>
      </c>
      <c r="AC36676">
        <v>0</v>
      </c>
      <c r="AD36676">
        <v>1</v>
      </c>
      <c r="AE36676" t="s">
        <v>185</v>
      </c>
      <c r="AF36676" s="1">
        <v>44022</v>
      </c>
    </row>
    <row r="36677" spans="1:32" x14ac:dyDescent="0.3">
      <c r="A36677" t="s">
        <v>132</v>
      </c>
      <c r="B36677">
        <v>0</v>
      </c>
      <c r="C36677">
        <v>172</v>
      </c>
      <c r="D36677">
        <v>2020</v>
      </c>
      <c r="E36677" t="s">
        <v>119</v>
      </c>
      <c r="F36677">
        <v>27</v>
      </c>
      <c r="G36677">
        <v>6</v>
      </c>
      <c r="H36677">
        <v>1</v>
      </c>
      <c r="I36677">
        <v>3</v>
      </c>
      <c r="J36677">
        <v>1</v>
      </c>
      <c r="K36677">
        <v>0</v>
      </c>
      <c r="L36677">
        <v>0</v>
      </c>
      <c r="M36677" t="s">
        <v>133</v>
      </c>
      <c r="N36677" t="s">
        <v>46</v>
      </c>
      <c r="O36677" t="s">
        <v>36</v>
      </c>
      <c r="P36677" t="s">
        <v>37</v>
      </c>
      <c r="Q36677">
        <v>0</v>
      </c>
      <c r="R36677">
        <v>0</v>
      </c>
      <c r="S36677">
        <v>0</v>
      </c>
      <c r="T36677" t="s">
        <v>38</v>
      </c>
      <c r="U36677" t="s">
        <v>38</v>
      </c>
      <c r="V36677">
        <v>0</v>
      </c>
      <c r="W36677" t="s">
        <v>39</v>
      </c>
      <c r="X36677">
        <v>9</v>
      </c>
      <c r="Z36677">
        <v>0</v>
      </c>
      <c r="AA36677" t="s">
        <v>40</v>
      </c>
      <c r="AB36677">
        <v>89.1</v>
      </c>
      <c r="AC36677">
        <v>0</v>
      </c>
      <c r="AD36677">
        <v>0</v>
      </c>
      <c r="AE36677" t="s">
        <v>185</v>
      </c>
      <c r="AF36677" s="1">
        <v>44022</v>
      </c>
    </row>
    <row r="36678" spans="1:32" x14ac:dyDescent="0.3">
      <c r="A36678" t="s">
        <v>132</v>
      </c>
      <c r="B36678">
        <v>0</v>
      </c>
      <c r="C36678">
        <v>171</v>
      </c>
      <c r="D36678">
        <v>2020</v>
      </c>
      <c r="E36678" t="s">
        <v>119</v>
      </c>
      <c r="F36678">
        <v>27</v>
      </c>
      <c r="G36678">
        <v>7</v>
      </c>
      <c r="H36678">
        <v>1</v>
      </c>
      <c r="I36678">
        <v>2</v>
      </c>
      <c r="J36678">
        <v>2</v>
      </c>
      <c r="K36678">
        <v>0</v>
      </c>
      <c r="L36678">
        <v>0</v>
      </c>
      <c r="M36678" t="s">
        <v>34</v>
      </c>
      <c r="N36678" t="s">
        <v>45</v>
      </c>
      <c r="O36678" t="s">
        <v>49</v>
      </c>
      <c r="P36678" t="s">
        <v>49</v>
      </c>
      <c r="Q36678">
        <v>0</v>
      </c>
      <c r="R36678">
        <v>0</v>
      </c>
      <c r="S36678">
        <v>0</v>
      </c>
      <c r="T36678" t="s">
        <v>56</v>
      </c>
      <c r="U36678" t="s">
        <v>56</v>
      </c>
      <c r="V36678">
        <v>0</v>
      </c>
      <c r="W36678" t="s">
        <v>39</v>
      </c>
      <c r="X36678">
        <v>14</v>
      </c>
      <c r="Z36678">
        <v>0</v>
      </c>
      <c r="AA36678" t="s">
        <v>40</v>
      </c>
      <c r="AB36678">
        <v>111.6</v>
      </c>
      <c r="AC36678">
        <v>0</v>
      </c>
      <c r="AD36678">
        <v>0</v>
      </c>
      <c r="AE36678" t="s">
        <v>185</v>
      </c>
      <c r="AF36678" s="1">
        <v>44022</v>
      </c>
    </row>
    <row r="36679" spans="1:32" x14ac:dyDescent="0.3">
      <c r="A36679" t="s">
        <v>132</v>
      </c>
      <c r="B36679">
        <v>0</v>
      </c>
      <c r="C36679">
        <v>171</v>
      </c>
      <c r="D36679">
        <v>2020</v>
      </c>
      <c r="E36679" t="s">
        <v>119</v>
      </c>
      <c r="F36679">
        <v>27</v>
      </c>
      <c r="G36679">
        <v>7</v>
      </c>
      <c r="H36679">
        <v>1</v>
      </c>
      <c r="I36679">
        <v>2</v>
      </c>
      <c r="J36679">
        <v>2</v>
      </c>
      <c r="K36679">
        <v>0</v>
      </c>
      <c r="L36679">
        <v>0</v>
      </c>
      <c r="M36679" t="s">
        <v>34</v>
      </c>
      <c r="N36679" t="s">
        <v>45</v>
      </c>
      <c r="O36679" t="s">
        <v>49</v>
      </c>
      <c r="P36679" t="s">
        <v>49</v>
      </c>
      <c r="Q36679">
        <v>0</v>
      </c>
      <c r="R36679">
        <v>0</v>
      </c>
      <c r="S36679">
        <v>0</v>
      </c>
      <c r="T36679" t="s">
        <v>56</v>
      </c>
      <c r="U36679" t="s">
        <v>56</v>
      </c>
      <c r="V36679">
        <v>0</v>
      </c>
      <c r="W36679" t="s">
        <v>39</v>
      </c>
      <c r="X36679">
        <v>14</v>
      </c>
      <c r="Z36679">
        <v>0</v>
      </c>
      <c r="AA36679" t="s">
        <v>40</v>
      </c>
      <c r="AB36679">
        <v>111.6</v>
      </c>
      <c r="AC36679">
        <v>0</v>
      </c>
      <c r="AD36679">
        <v>0</v>
      </c>
      <c r="AE36679" t="s">
        <v>185</v>
      </c>
      <c r="AF36679" s="1">
        <v>44022</v>
      </c>
    </row>
    <row r="36680" spans="1:32" x14ac:dyDescent="0.3">
      <c r="A36680" t="s">
        <v>132</v>
      </c>
      <c r="B36680">
        <v>0</v>
      </c>
      <c r="C36680">
        <v>171</v>
      </c>
      <c r="D36680">
        <v>2020</v>
      </c>
      <c r="E36680" t="s">
        <v>119</v>
      </c>
      <c r="F36680">
        <v>27</v>
      </c>
      <c r="G36680">
        <v>7</v>
      </c>
      <c r="H36680">
        <v>1</v>
      </c>
      <c r="I36680">
        <v>2</v>
      </c>
      <c r="J36680">
        <v>2</v>
      </c>
      <c r="K36680">
        <v>0</v>
      </c>
      <c r="L36680">
        <v>0</v>
      </c>
      <c r="M36680" t="s">
        <v>34</v>
      </c>
      <c r="N36680" t="s">
        <v>45</v>
      </c>
      <c r="O36680" t="s">
        <v>49</v>
      </c>
      <c r="P36680" t="s">
        <v>49</v>
      </c>
      <c r="Q36680">
        <v>0</v>
      </c>
      <c r="R36680">
        <v>0</v>
      </c>
      <c r="S36680">
        <v>0</v>
      </c>
      <c r="T36680" t="s">
        <v>56</v>
      </c>
      <c r="U36680" t="s">
        <v>56</v>
      </c>
      <c r="V36680">
        <v>0</v>
      </c>
      <c r="W36680" t="s">
        <v>39</v>
      </c>
      <c r="X36680">
        <v>14</v>
      </c>
      <c r="Z36680">
        <v>0</v>
      </c>
      <c r="AA36680" t="s">
        <v>40</v>
      </c>
      <c r="AB36680">
        <v>111.6</v>
      </c>
      <c r="AC36680">
        <v>0</v>
      </c>
      <c r="AD36680">
        <v>0</v>
      </c>
      <c r="AE36680" t="s">
        <v>185</v>
      </c>
      <c r="AF36680" s="1">
        <v>44022</v>
      </c>
    </row>
    <row r="36681" spans="1:32" x14ac:dyDescent="0.3">
      <c r="A36681" t="s">
        <v>132</v>
      </c>
      <c r="B36681">
        <v>0</v>
      </c>
      <c r="C36681">
        <v>171</v>
      </c>
      <c r="D36681">
        <v>2020</v>
      </c>
      <c r="E36681" t="s">
        <v>119</v>
      </c>
      <c r="F36681">
        <v>27</v>
      </c>
      <c r="G36681">
        <v>6</v>
      </c>
      <c r="H36681">
        <v>1</v>
      </c>
      <c r="I36681">
        <v>3</v>
      </c>
      <c r="J36681">
        <v>2</v>
      </c>
      <c r="K36681">
        <v>0</v>
      </c>
      <c r="L36681">
        <v>0</v>
      </c>
      <c r="M36681" t="s">
        <v>133</v>
      </c>
      <c r="N36681" t="s">
        <v>43</v>
      </c>
      <c r="O36681" t="s">
        <v>36</v>
      </c>
      <c r="P36681" t="s">
        <v>37</v>
      </c>
      <c r="Q36681">
        <v>0</v>
      </c>
      <c r="R36681">
        <v>0</v>
      </c>
      <c r="S36681">
        <v>0</v>
      </c>
      <c r="T36681" t="s">
        <v>38</v>
      </c>
      <c r="U36681" t="s">
        <v>38</v>
      </c>
      <c r="V36681">
        <v>0</v>
      </c>
      <c r="W36681" t="s">
        <v>39</v>
      </c>
      <c r="X36681">
        <v>7</v>
      </c>
      <c r="Z36681">
        <v>0</v>
      </c>
      <c r="AA36681" t="s">
        <v>40</v>
      </c>
      <c r="AB36681">
        <v>68.61</v>
      </c>
      <c r="AC36681">
        <v>0</v>
      </c>
      <c r="AD36681">
        <v>1</v>
      </c>
      <c r="AE36681" t="s">
        <v>185</v>
      </c>
      <c r="AF36681" s="1">
        <v>44022</v>
      </c>
    </row>
    <row r="36682" spans="1:32" x14ac:dyDescent="0.3">
      <c r="A36682" t="s">
        <v>132</v>
      </c>
      <c r="B36682">
        <v>0</v>
      </c>
      <c r="C36682">
        <v>0</v>
      </c>
      <c r="D36682">
        <v>2020</v>
      </c>
      <c r="E36682" t="s">
        <v>119</v>
      </c>
      <c r="F36682">
        <v>28</v>
      </c>
      <c r="G36682">
        <v>9</v>
      </c>
      <c r="H36682">
        <v>1</v>
      </c>
      <c r="I36682">
        <v>0</v>
      </c>
      <c r="J36682">
        <v>2</v>
      </c>
      <c r="K36682">
        <v>0</v>
      </c>
      <c r="L36682">
        <v>0</v>
      </c>
      <c r="M36682" t="s">
        <v>133</v>
      </c>
      <c r="N36682" t="s">
        <v>81</v>
      </c>
      <c r="O36682" t="s">
        <v>36</v>
      </c>
      <c r="P36682" t="s">
        <v>37</v>
      </c>
      <c r="Q36682">
        <v>0</v>
      </c>
      <c r="R36682">
        <v>0</v>
      </c>
      <c r="S36682">
        <v>0</v>
      </c>
      <c r="T36682" t="s">
        <v>38</v>
      </c>
      <c r="U36682" t="s">
        <v>38</v>
      </c>
      <c r="V36682">
        <v>0</v>
      </c>
      <c r="W36682" t="s">
        <v>39</v>
      </c>
      <c r="X36682">
        <v>9</v>
      </c>
      <c r="Z36682">
        <v>0</v>
      </c>
      <c r="AA36682" t="s">
        <v>40</v>
      </c>
      <c r="AB36682">
        <v>140</v>
      </c>
      <c r="AC36682">
        <v>0</v>
      </c>
      <c r="AD36682">
        <v>1</v>
      </c>
      <c r="AE36682" t="s">
        <v>185</v>
      </c>
      <c r="AF36682" s="1">
        <v>44022</v>
      </c>
    </row>
    <row r="36683" spans="1:32" x14ac:dyDescent="0.3">
      <c r="A36683" t="s">
        <v>132</v>
      </c>
      <c r="B36683">
        <v>0</v>
      </c>
      <c r="C36683">
        <v>171</v>
      </c>
      <c r="D36683">
        <v>2020</v>
      </c>
      <c r="E36683" t="s">
        <v>119</v>
      </c>
      <c r="F36683">
        <v>27</v>
      </c>
      <c r="G36683">
        <v>7</v>
      </c>
      <c r="H36683">
        <v>1</v>
      </c>
      <c r="I36683">
        <v>2</v>
      </c>
      <c r="J36683">
        <v>2</v>
      </c>
      <c r="K36683">
        <v>0</v>
      </c>
      <c r="L36683">
        <v>0</v>
      </c>
      <c r="M36683" t="s">
        <v>34</v>
      </c>
      <c r="N36683" t="s">
        <v>45</v>
      </c>
      <c r="O36683" t="s">
        <v>49</v>
      </c>
      <c r="P36683" t="s">
        <v>49</v>
      </c>
      <c r="Q36683">
        <v>0</v>
      </c>
      <c r="R36683">
        <v>0</v>
      </c>
      <c r="S36683">
        <v>0</v>
      </c>
      <c r="T36683" t="s">
        <v>56</v>
      </c>
      <c r="U36683" t="s">
        <v>56</v>
      </c>
      <c r="V36683">
        <v>0</v>
      </c>
      <c r="W36683" t="s">
        <v>39</v>
      </c>
      <c r="X36683">
        <v>14</v>
      </c>
      <c r="Z36683">
        <v>0</v>
      </c>
      <c r="AA36683" t="s">
        <v>40</v>
      </c>
      <c r="AB36683">
        <v>111.6</v>
      </c>
      <c r="AC36683">
        <v>0</v>
      </c>
      <c r="AD36683">
        <v>0</v>
      </c>
      <c r="AE36683" t="s">
        <v>185</v>
      </c>
      <c r="AF36683" s="1">
        <v>44022</v>
      </c>
    </row>
    <row r="36684" spans="1:32" x14ac:dyDescent="0.3">
      <c r="A36684" t="s">
        <v>132</v>
      </c>
      <c r="B36684">
        <v>0</v>
      </c>
      <c r="C36684">
        <v>168</v>
      </c>
      <c r="D36684">
        <v>2020</v>
      </c>
      <c r="E36684" t="s">
        <v>119</v>
      </c>
      <c r="F36684">
        <v>27</v>
      </c>
      <c r="G36684">
        <v>5</v>
      </c>
      <c r="H36684">
        <v>1</v>
      </c>
      <c r="I36684">
        <v>4</v>
      </c>
      <c r="J36684">
        <v>2</v>
      </c>
      <c r="K36684">
        <v>0</v>
      </c>
      <c r="L36684">
        <v>0</v>
      </c>
      <c r="M36684" t="s">
        <v>34</v>
      </c>
      <c r="N36684" t="s">
        <v>46</v>
      </c>
      <c r="O36684" t="s">
        <v>47</v>
      </c>
      <c r="P36684" t="s">
        <v>37</v>
      </c>
      <c r="Q36684">
        <v>0</v>
      </c>
      <c r="R36684">
        <v>0</v>
      </c>
      <c r="S36684">
        <v>0</v>
      </c>
      <c r="T36684" t="s">
        <v>38</v>
      </c>
      <c r="U36684" t="s">
        <v>38</v>
      </c>
      <c r="V36684">
        <v>0</v>
      </c>
      <c r="W36684" t="s">
        <v>39</v>
      </c>
      <c r="X36684">
        <v>27</v>
      </c>
      <c r="Z36684">
        <v>0</v>
      </c>
      <c r="AA36684" t="s">
        <v>40</v>
      </c>
      <c r="AB36684">
        <v>80.099999999999994</v>
      </c>
      <c r="AC36684">
        <v>0</v>
      </c>
      <c r="AD36684">
        <v>1</v>
      </c>
      <c r="AE36684" t="s">
        <v>185</v>
      </c>
      <c r="AF36684" s="1">
        <v>44022</v>
      </c>
    </row>
    <row r="36685" spans="1:32" x14ac:dyDescent="0.3">
      <c r="A36685" t="s">
        <v>132</v>
      </c>
      <c r="B36685">
        <v>0</v>
      </c>
      <c r="C36685">
        <v>91</v>
      </c>
      <c r="D36685">
        <v>2020</v>
      </c>
      <c r="E36685" t="s">
        <v>119</v>
      </c>
      <c r="F36685">
        <v>27</v>
      </c>
      <c r="G36685">
        <v>8</v>
      </c>
      <c r="H36685">
        <v>1</v>
      </c>
      <c r="I36685">
        <v>1</v>
      </c>
      <c r="J36685">
        <v>2</v>
      </c>
      <c r="K36685">
        <v>0</v>
      </c>
      <c r="L36685">
        <v>0</v>
      </c>
      <c r="M36685" t="s">
        <v>34</v>
      </c>
      <c r="N36685" t="s">
        <v>93</v>
      </c>
      <c r="O36685" t="s">
        <v>36</v>
      </c>
      <c r="P36685" t="s">
        <v>37</v>
      </c>
      <c r="Q36685">
        <v>0</v>
      </c>
      <c r="R36685">
        <v>0</v>
      </c>
      <c r="S36685">
        <v>0</v>
      </c>
      <c r="T36685" t="s">
        <v>56</v>
      </c>
      <c r="U36685" t="s">
        <v>56</v>
      </c>
      <c r="V36685">
        <v>0</v>
      </c>
      <c r="W36685" t="s">
        <v>39</v>
      </c>
      <c r="X36685">
        <v>9</v>
      </c>
      <c r="Z36685">
        <v>0</v>
      </c>
      <c r="AA36685" t="s">
        <v>40</v>
      </c>
      <c r="AB36685">
        <v>150</v>
      </c>
      <c r="AC36685">
        <v>0</v>
      </c>
      <c r="AD36685">
        <v>3</v>
      </c>
      <c r="AE36685" t="s">
        <v>185</v>
      </c>
      <c r="AF36685" s="1">
        <v>44022</v>
      </c>
    </row>
    <row r="36686" spans="1:32" x14ac:dyDescent="0.3">
      <c r="A36686" t="s">
        <v>132</v>
      </c>
      <c r="B36686">
        <v>0</v>
      </c>
      <c r="C36686">
        <v>211</v>
      </c>
      <c r="D36686">
        <v>2020</v>
      </c>
      <c r="E36686" t="s">
        <v>119</v>
      </c>
      <c r="F36686">
        <v>27</v>
      </c>
      <c r="G36686">
        <v>8</v>
      </c>
      <c r="H36686">
        <v>1</v>
      </c>
      <c r="I36686">
        <v>1</v>
      </c>
      <c r="J36686">
        <v>2</v>
      </c>
      <c r="K36686">
        <v>0</v>
      </c>
      <c r="L36686">
        <v>0</v>
      </c>
      <c r="M36686" t="s">
        <v>54</v>
      </c>
      <c r="N36686" t="s">
        <v>55</v>
      </c>
      <c r="O36686" t="s">
        <v>47</v>
      </c>
      <c r="P36686" t="s">
        <v>37</v>
      </c>
      <c r="Q36686">
        <v>0</v>
      </c>
      <c r="R36686">
        <v>0</v>
      </c>
      <c r="S36686">
        <v>0</v>
      </c>
      <c r="T36686" t="s">
        <v>38</v>
      </c>
      <c r="U36686" t="s">
        <v>38</v>
      </c>
      <c r="V36686">
        <v>0</v>
      </c>
      <c r="W36686" t="s">
        <v>39</v>
      </c>
      <c r="X36686">
        <v>138</v>
      </c>
      <c r="Z36686">
        <v>0</v>
      </c>
      <c r="AA36686" t="s">
        <v>40</v>
      </c>
      <c r="AB36686">
        <v>103.1</v>
      </c>
      <c r="AC36686">
        <v>0</v>
      </c>
      <c r="AD36686">
        <v>1</v>
      </c>
      <c r="AE36686" t="s">
        <v>185</v>
      </c>
      <c r="AF36686" s="1">
        <v>44022</v>
      </c>
    </row>
    <row r="36687" spans="1:32" x14ac:dyDescent="0.3">
      <c r="A36687" t="s">
        <v>132</v>
      </c>
      <c r="B36687">
        <v>0</v>
      </c>
      <c r="C36687">
        <v>180</v>
      </c>
      <c r="D36687">
        <v>2020</v>
      </c>
      <c r="E36687" t="s">
        <v>119</v>
      </c>
      <c r="F36687">
        <v>27</v>
      </c>
      <c r="G36687">
        <v>7</v>
      </c>
      <c r="H36687">
        <v>1</v>
      </c>
      <c r="I36687">
        <v>2</v>
      </c>
      <c r="J36687">
        <v>2</v>
      </c>
      <c r="K36687">
        <v>0</v>
      </c>
      <c r="L36687">
        <v>0</v>
      </c>
      <c r="M36687" t="s">
        <v>34</v>
      </c>
      <c r="N36687" t="s">
        <v>46</v>
      </c>
      <c r="O36687" t="s">
        <v>49</v>
      </c>
      <c r="P36687" t="s">
        <v>49</v>
      </c>
      <c r="Q36687">
        <v>0</v>
      </c>
      <c r="R36687">
        <v>0</v>
      </c>
      <c r="S36687">
        <v>0</v>
      </c>
      <c r="T36687" t="s">
        <v>38</v>
      </c>
      <c r="U36687" t="s">
        <v>38</v>
      </c>
      <c r="V36687">
        <v>0</v>
      </c>
      <c r="W36687" t="s">
        <v>39</v>
      </c>
      <c r="X36687">
        <v>14</v>
      </c>
      <c r="Z36687">
        <v>0</v>
      </c>
      <c r="AA36687" t="s">
        <v>40</v>
      </c>
      <c r="AB36687">
        <v>89.1</v>
      </c>
      <c r="AC36687">
        <v>0</v>
      </c>
      <c r="AD36687">
        <v>0</v>
      </c>
      <c r="AE36687" t="s">
        <v>185</v>
      </c>
      <c r="AF36687" s="1">
        <v>44022</v>
      </c>
    </row>
    <row r="36688" spans="1:32" x14ac:dyDescent="0.3">
      <c r="A36688" t="s">
        <v>132</v>
      </c>
      <c r="B36688">
        <v>0</v>
      </c>
      <c r="C36688">
        <v>71</v>
      </c>
      <c r="D36688">
        <v>2020</v>
      </c>
      <c r="E36688" t="s">
        <v>119</v>
      </c>
      <c r="F36688">
        <v>27</v>
      </c>
      <c r="G36688">
        <v>7</v>
      </c>
      <c r="H36688">
        <v>1</v>
      </c>
      <c r="I36688">
        <v>2</v>
      </c>
      <c r="J36688">
        <v>2</v>
      </c>
      <c r="K36688">
        <v>0</v>
      </c>
      <c r="L36688">
        <v>0</v>
      </c>
      <c r="M36688" t="s">
        <v>34</v>
      </c>
      <c r="N36688" t="s">
        <v>93</v>
      </c>
      <c r="O36688" t="s">
        <v>36</v>
      </c>
      <c r="P36688" t="s">
        <v>37</v>
      </c>
      <c r="Q36688">
        <v>0</v>
      </c>
      <c r="R36688">
        <v>0</v>
      </c>
      <c r="S36688">
        <v>0</v>
      </c>
      <c r="T36688" t="s">
        <v>56</v>
      </c>
      <c r="U36688" t="s">
        <v>56</v>
      </c>
      <c r="V36688">
        <v>0</v>
      </c>
      <c r="W36688" t="s">
        <v>39</v>
      </c>
      <c r="X36688">
        <v>9</v>
      </c>
      <c r="Z36688">
        <v>0</v>
      </c>
      <c r="AA36688" t="s">
        <v>40</v>
      </c>
      <c r="AB36688">
        <v>150</v>
      </c>
      <c r="AC36688">
        <v>0</v>
      </c>
      <c r="AD36688">
        <v>1</v>
      </c>
      <c r="AE36688" t="s">
        <v>185</v>
      </c>
      <c r="AF36688" s="1">
        <v>44022</v>
      </c>
    </row>
    <row r="36689" spans="1:32" x14ac:dyDescent="0.3">
      <c r="A36689" t="s">
        <v>132</v>
      </c>
      <c r="B36689">
        <v>0</v>
      </c>
      <c r="C36689">
        <v>180</v>
      </c>
      <c r="D36689">
        <v>2020</v>
      </c>
      <c r="E36689" t="s">
        <v>119</v>
      </c>
      <c r="F36689">
        <v>27</v>
      </c>
      <c r="G36689">
        <v>7</v>
      </c>
      <c r="H36689">
        <v>1</v>
      </c>
      <c r="I36689">
        <v>2</v>
      </c>
      <c r="J36689">
        <v>2</v>
      </c>
      <c r="K36689">
        <v>0</v>
      </c>
      <c r="L36689">
        <v>0</v>
      </c>
      <c r="M36689" t="s">
        <v>34</v>
      </c>
      <c r="N36689" t="s">
        <v>46</v>
      </c>
      <c r="O36689" t="s">
        <v>49</v>
      </c>
      <c r="P36689" t="s">
        <v>49</v>
      </c>
      <c r="Q36689">
        <v>0</v>
      </c>
      <c r="R36689">
        <v>0</v>
      </c>
      <c r="S36689">
        <v>0</v>
      </c>
      <c r="T36689" t="s">
        <v>38</v>
      </c>
      <c r="U36689" t="s">
        <v>38</v>
      </c>
      <c r="V36689">
        <v>0</v>
      </c>
      <c r="W36689" t="s">
        <v>39</v>
      </c>
      <c r="X36689">
        <v>14</v>
      </c>
      <c r="Z36689">
        <v>0</v>
      </c>
      <c r="AA36689" t="s">
        <v>40</v>
      </c>
      <c r="AB36689">
        <v>89.1</v>
      </c>
      <c r="AC36689">
        <v>0</v>
      </c>
      <c r="AD36689">
        <v>0</v>
      </c>
      <c r="AE36689" t="s">
        <v>185</v>
      </c>
      <c r="AF36689" s="1">
        <v>44022</v>
      </c>
    </row>
    <row r="36690" spans="1:32" x14ac:dyDescent="0.3">
      <c r="A36690" t="s">
        <v>132</v>
      </c>
      <c r="B36690">
        <v>0</v>
      </c>
      <c r="C36690">
        <v>182</v>
      </c>
      <c r="D36690">
        <v>2020</v>
      </c>
      <c r="E36690" t="s">
        <v>119</v>
      </c>
      <c r="F36690">
        <v>27</v>
      </c>
      <c r="G36690">
        <v>2</v>
      </c>
      <c r="H36690">
        <v>3</v>
      </c>
      <c r="I36690">
        <v>5</v>
      </c>
      <c r="J36690">
        <v>2</v>
      </c>
      <c r="K36690">
        <v>0</v>
      </c>
      <c r="L36690">
        <v>0</v>
      </c>
      <c r="M36690" t="s">
        <v>54</v>
      </c>
      <c r="N36690" t="s">
        <v>86</v>
      </c>
      <c r="O36690" t="s">
        <v>36</v>
      </c>
      <c r="P36690" t="s">
        <v>37</v>
      </c>
      <c r="Q36690">
        <v>0</v>
      </c>
      <c r="R36690">
        <v>0</v>
      </c>
      <c r="S36690">
        <v>0</v>
      </c>
      <c r="T36690" t="s">
        <v>38</v>
      </c>
      <c r="U36690" t="s">
        <v>38</v>
      </c>
      <c r="V36690">
        <v>0</v>
      </c>
      <c r="W36690" t="s">
        <v>39</v>
      </c>
      <c r="X36690">
        <v>9</v>
      </c>
      <c r="Z36690">
        <v>0</v>
      </c>
      <c r="AA36690" t="s">
        <v>40</v>
      </c>
      <c r="AB36690">
        <v>143.1</v>
      </c>
      <c r="AC36690">
        <v>0</v>
      </c>
      <c r="AD36690">
        <v>1</v>
      </c>
      <c r="AE36690" t="s">
        <v>185</v>
      </c>
      <c r="AF36690" s="1">
        <v>44022</v>
      </c>
    </row>
    <row r="36691" spans="1:32" x14ac:dyDescent="0.3">
      <c r="A36691" t="s">
        <v>132</v>
      </c>
      <c r="B36691">
        <v>0</v>
      </c>
      <c r="C36691">
        <v>71</v>
      </c>
      <c r="D36691">
        <v>2020</v>
      </c>
      <c r="E36691" t="s">
        <v>119</v>
      </c>
      <c r="F36691">
        <v>27</v>
      </c>
      <c r="G36691">
        <v>7</v>
      </c>
      <c r="H36691">
        <v>1</v>
      </c>
      <c r="I36691">
        <v>2</v>
      </c>
      <c r="J36691">
        <v>3</v>
      </c>
      <c r="K36691">
        <v>0</v>
      </c>
      <c r="L36691">
        <v>0</v>
      </c>
      <c r="M36691" t="s">
        <v>34</v>
      </c>
      <c r="N36691" t="s">
        <v>45</v>
      </c>
      <c r="O36691" t="s">
        <v>36</v>
      </c>
      <c r="P36691" t="s">
        <v>37</v>
      </c>
      <c r="Q36691">
        <v>0</v>
      </c>
      <c r="R36691">
        <v>0</v>
      </c>
      <c r="S36691">
        <v>0</v>
      </c>
      <c r="T36691" t="s">
        <v>56</v>
      </c>
      <c r="U36691" t="s">
        <v>56</v>
      </c>
      <c r="V36691">
        <v>4</v>
      </c>
      <c r="W36691" t="s">
        <v>39</v>
      </c>
      <c r="X36691">
        <v>9</v>
      </c>
      <c r="Z36691">
        <v>0</v>
      </c>
      <c r="AA36691" t="s">
        <v>40</v>
      </c>
      <c r="AB36691">
        <v>200</v>
      </c>
      <c r="AC36691">
        <v>0</v>
      </c>
      <c r="AD36691">
        <v>1</v>
      </c>
      <c r="AE36691" t="s">
        <v>185</v>
      </c>
      <c r="AF36691" s="1">
        <v>44022</v>
      </c>
    </row>
    <row r="36692" spans="1:32" x14ac:dyDescent="0.3">
      <c r="A36692" t="s">
        <v>132</v>
      </c>
      <c r="B36692">
        <v>0</v>
      </c>
      <c r="C36692">
        <v>177</v>
      </c>
      <c r="D36692">
        <v>2020</v>
      </c>
      <c r="E36692" t="s">
        <v>119</v>
      </c>
      <c r="F36692">
        <v>27</v>
      </c>
      <c r="G36692">
        <v>6</v>
      </c>
      <c r="H36692">
        <v>1</v>
      </c>
      <c r="I36692">
        <v>3</v>
      </c>
      <c r="J36692">
        <v>2</v>
      </c>
      <c r="K36692">
        <v>0</v>
      </c>
      <c r="L36692">
        <v>0</v>
      </c>
      <c r="M36692" t="s">
        <v>34</v>
      </c>
      <c r="N36692" t="s">
        <v>46</v>
      </c>
      <c r="O36692" t="s">
        <v>49</v>
      </c>
      <c r="P36692" t="s">
        <v>49</v>
      </c>
      <c r="Q36692">
        <v>0</v>
      </c>
      <c r="R36692">
        <v>0</v>
      </c>
      <c r="S36692">
        <v>0</v>
      </c>
      <c r="T36692" t="s">
        <v>38</v>
      </c>
      <c r="U36692" t="s">
        <v>38</v>
      </c>
      <c r="V36692">
        <v>0</v>
      </c>
      <c r="W36692" t="s">
        <v>39</v>
      </c>
      <c r="X36692">
        <v>14</v>
      </c>
      <c r="Z36692">
        <v>0</v>
      </c>
      <c r="AA36692" t="s">
        <v>40</v>
      </c>
      <c r="AB36692">
        <v>89.1</v>
      </c>
      <c r="AC36692">
        <v>0</v>
      </c>
      <c r="AD36692">
        <v>0</v>
      </c>
      <c r="AE36692" t="s">
        <v>185</v>
      </c>
      <c r="AF36692" s="1">
        <v>44022</v>
      </c>
    </row>
    <row r="36693" spans="1:32" x14ac:dyDescent="0.3">
      <c r="A36693" t="s">
        <v>132</v>
      </c>
      <c r="B36693">
        <v>0</v>
      </c>
      <c r="C36693">
        <v>131</v>
      </c>
      <c r="D36693">
        <v>2020</v>
      </c>
      <c r="E36693" t="s">
        <v>119</v>
      </c>
      <c r="F36693">
        <v>27</v>
      </c>
      <c r="G36693">
        <v>6</v>
      </c>
      <c r="H36693">
        <v>1</v>
      </c>
      <c r="I36693">
        <v>3</v>
      </c>
      <c r="J36693">
        <v>2</v>
      </c>
      <c r="K36693">
        <v>0</v>
      </c>
      <c r="L36693">
        <v>0</v>
      </c>
      <c r="M36693" t="s">
        <v>133</v>
      </c>
      <c r="N36693" t="s">
        <v>35</v>
      </c>
      <c r="O36693" t="s">
        <v>36</v>
      </c>
      <c r="P36693" t="s">
        <v>37</v>
      </c>
      <c r="Q36693">
        <v>0</v>
      </c>
      <c r="R36693">
        <v>0</v>
      </c>
      <c r="S36693">
        <v>0</v>
      </c>
      <c r="T36693" t="s">
        <v>38</v>
      </c>
      <c r="U36693" t="s">
        <v>38</v>
      </c>
      <c r="V36693">
        <v>0</v>
      </c>
      <c r="W36693" t="s">
        <v>39</v>
      </c>
      <c r="X36693">
        <v>9</v>
      </c>
      <c r="Z36693">
        <v>0</v>
      </c>
      <c r="AA36693" t="s">
        <v>40</v>
      </c>
      <c r="AB36693">
        <v>89.1</v>
      </c>
      <c r="AC36693">
        <v>0</v>
      </c>
      <c r="AD36693">
        <v>0</v>
      </c>
      <c r="AE36693" t="s">
        <v>185</v>
      </c>
      <c r="AF36693" s="1">
        <v>44022</v>
      </c>
    </row>
    <row r="36694" spans="1:32" x14ac:dyDescent="0.3">
      <c r="A36694" t="s">
        <v>132</v>
      </c>
      <c r="B36694">
        <v>0</v>
      </c>
      <c r="C36694">
        <v>5</v>
      </c>
      <c r="D36694">
        <v>2020</v>
      </c>
      <c r="E36694" t="s">
        <v>119</v>
      </c>
      <c r="F36694">
        <v>28</v>
      </c>
      <c r="G36694">
        <v>9</v>
      </c>
      <c r="H36694">
        <v>1</v>
      </c>
      <c r="I36694">
        <v>0</v>
      </c>
      <c r="J36694">
        <v>3</v>
      </c>
      <c r="K36694">
        <v>0</v>
      </c>
      <c r="L36694">
        <v>0</v>
      </c>
      <c r="M36694" t="s">
        <v>34</v>
      </c>
      <c r="N36694" t="s">
        <v>35</v>
      </c>
      <c r="O36694" t="s">
        <v>49</v>
      </c>
      <c r="P36694" t="s">
        <v>49</v>
      </c>
      <c r="Q36694">
        <v>0</v>
      </c>
      <c r="R36694">
        <v>0</v>
      </c>
      <c r="S36694">
        <v>0</v>
      </c>
      <c r="T36694" t="s">
        <v>51</v>
      </c>
      <c r="U36694" t="s">
        <v>51</v>
      </c>
      <c r="V36694">
        <v>0</v>
      </c>
      <c r="W36694" t="s">
        <v>39</v>
      </c>
      <c r="Z36694">
        <v>0</v>
      </c>
      <c r="AA36694" t="s">
        <v>40</v>
      </c>
      <c r="AB36694">
        <v>198</v>
      </c>
      <c r="AC36694">
        <v>0</v>
      </c>
      <c r="AD36694">
        <v>0</v>
      </c>
      <c r="AE36694" t="s">
        <v>185</v>
      </c>
      <c r="AF36694" s="1">
        <v>44022</v>
      </c>
    </row>
    <row r="36695" spans="1:32" x14ac:dyDescent="0.3">
      <c r="A36695" t="s">
        <v>132</v>
      </c>
      <c r="B36695">
        <v>0</v>
      </c>
      <c r="C36695">
        <v>15</v>
      </c>
      <c r="D36695">
        <v>2020</v>
      </c>
      <c r="E36695" t="s">
        <v>119</v>
      </c>
      <c r="F36695">
        <v>27</v>
      </c>
      <c r="G36695">
        <v>6</v>
      </c>
      <c r="H36695">
        <v>1</v>
      </c>
      <c r="I36695">
        <v>3</v>
      </c>
      <c r="J36695">
        <v>1</v>
      </c>
      <c r="K36695">
        <v>1</v>
      </c>
      <c r="L36695">
        <v>0</v>
      </c>
      <c r="M36695" t="s">
        <v>34</v>
      </c>
      <c r="N36695" t="s">
        <v>92</v>
      </c>
      <c r="O36695" t="s">
        <v>36</v>
      </c>
      <c r="P36695" t="s">
        <v>37</v>
      </c>
      <c r="Q36695">
        <v>0</v>
      </c>
      <c r="R36695">
        <v>0</v>
      </c>
      <c r="S36695">
        <v>0</v>
      </c>
      <c r="T36695" t="s">
        <v>38</v>
      </c>
      <c r="U36695" t="s">
        <v>38</v>
      </c>
      <c r="V36695">
        <v>1</v>
      </c>
      <c r="W36695" t="s">
        <v>39</v>
      </c>
      <c r="X36695">
        <v>9</v>
      </c>
      <c r="Z36695">
        <v>0</v>
      </c>
      <c r="AA36695" t="s">
        <v>40</v>
      </c>
      <c r="AB36695">
        <v>155</v>
      </c>
      <c r="AC36695">
        <v>0</v>
      </c>
      <c r="AD36695">
        <v>2</v>
      </c>
      <c r="AE36695" t="s">
        <v>185</v>
      </c>
      <c r="AF36695" s="1">
        <v>44022</v>
      </c>
    </row>
    <row r="36696" spans="1:32" x14ac:dyDescent="0.3">
      <c r="A36696" t="s">
        <v>132</v>
      </c>
      <c r="B36696">
        <v>0</v>
      </c>
      <c r="C36696">
        <v>5</v>
      </c>
      <c r="D36696">
        <v>2020</v>
      </c>
      <c r="E36696" t="s">
        <v>119</v>
      </c>
      <c r="F36696">
        <v>28</v>
      </c>
      <c r="G36696">
        <v>9</v>
      </c>
      <c r="H36696">
        <v>1</v>
      </c>
      <c r="I36696">
        <v>0</v>
      </c>
      <c r="J36696">
        <v>2</v>
      </c>
      <c r="K36696">
        <v>0</v>
      </c>
      <c r="L36696">
        <v>0</v>
      </c>
      <c r="M36696" t="s">
        <v>34</v>
      </c>
      <c r="N36696" t="s">
        <v>35</v>
      </c>
      <c r="O36696" t="s">
        <v>49</v>
      </c>
      <c r="P36696" t="s">
        <v>49</v>
      </c>
      <c r="Q36696">
        <v>0</v>
      </c>
      <c r="R36696">
        <v>0</v>
      </c>
      <c r="S36696">
        <v>0</v>
      </c>
      <c r="T36696" t="s">
        <v>38</v>
      </c>
      <c r="U36696" t="s">
        <v>38</v>
      </c>
      <c r="V36696">
        <v>0</v>
      </c>
      <c r="W36696" t="s">
        <v>39</v>
      </c>
      <c r="Z36696">
        <v>0</v>
      </c>
      <c r="AA36696" t="s">
        <v>40</v>
      </c>
      <c r="AB36696">
        <v>126</v>
      </c>
      <c r="AC36696">
        <v>0</v>
      </c>
      <c r="AD36696">
        <v>0</v>
      </c>
      <c r="AE36696" t="s">
        <v>185</v>
      </c>
      <c r="AF36696" s="1">
        <v>44022</v>
      </c>
    </row>
    <row r="36697" spans="1:32" x14ac:dyDescent="0.3">
      <c r="A36697" t="s">
        <v>132</v>
      </c>
      <c r="B36697">
        <v>0</v>
      </c>
      <c r="C36697">
        <v>18</v>
      </c>
      <c r="D36697">
        <v>2020</v>
      </c>
      <c r="E36697" t="s">
        <v>119</v>
      </c>
      <c r="F36697">
        <v>27</v>
      </c>
      <c r="G36697">
        <v>6</v>
      </c>
      <c r="H36697">
        <v>1</v>
      </c>
      <c r="I36697">
        <v>3</v>
      </c>
      <c r="J36697">
        <v>1</v>
      </c>
      <c r="K36697">
        <v>1</v>
      </c>
      <c r="L36697">
        <v>0</v>
      </c>
      <c r="M36697" t="s">
        <v>34</v>
      </c>
      <c r="N36697" t="s">
        <v>35</v>
      </c>
      <c r="O36697" t="s">
        <v>36</v>
      </c>
      <c r="P36697" t="s">
        <v>37</v>
      </c>
      <c r="Q36697">
        <v>0</v>
      </c>
      <c r="R36697">
        <v>0</v>
      </c>
      <c r="S36697">
        <v>0</v>
      </c>
      <c r="T36697" t="s">
        <v>38</v>
      </c>
      <c r="U36697" t="s">
        <v>38</v>
      </c>
      <c r="V36697">
        <v>1</v>
      </c>
      <c r="W36697" t="s">
        <v>39</v>
      </c>
      <c r="X36697">
        <v>9</v>
      </c>
      <c r="Z36697">
        <v>0</v>
      </c>
      <c r="AA36697" t="s">
        <v>71</v>
      </c>
      <c r="AB36697">
        <v>160</v>
      </c>
      <c r="AC36697">
        <v>0</v>
      </c>
      <c r="AD36697">
        <v>2</v>
      </c>
      <c r="AE36697" t="s">
        <v>185</v>
      </c>
      <c r="AF36697" s="1">
        <v>44022</v>
      </c>
    </row>
    <row r="36698" spans="1:32" x14ac:dyDescent="0.3">
      <c r="A36698" t="s">
        <v>132</v>
      </c>
      <c r="B36698">
        <v>0</v>
      </c>
      <c r="C36698">
        <v>122</v>
      </c>
      <c r="D36698">
        <v>2020</v>
      </c>
      <c r="E36698" t="s">
        <v>119</v>
      </c>
      <c r="F36698">
        <v>27</v>
      </c>
      <c r="G36698">
        <v>7</v>
      </c>
      <c r="H36698">
        <v>1</v>
      </c>
      <c r="I36698">
        <v>2</v>
      </c>
      <c r="J36698">
        <v>2</v>
      </c>
      <c r="K36698">
        <v>0</v>
      </c>
      <c r="L36698">
        <v>0</v>
      </c>
      <c r="M36698" t="s">
        <v>133</v>
      </c>
      <c r="N36698" t="s">
        <v>44</v>
      </c>
      <c r="O36698" t="s">
        <v>36</v>
      </c>
      <c r="P36698" t="s">
        <v>37</v>
      </c>
      <c r="Q36698">
        <v>0</v>
      </c>
      <c r="R36698">
        <v>0</v>
      </c>
      <c r="S36698">
        <v>0</v>
      </c>
      <c r="T36698" t="s">
        <v>38</v>
      </c>
      <c r="U36698" t="s">
        <v>38</v>
      </c>
      <c r="V36698">
        <v>0</v>
      </c>
      <c r="W36698" t="s">
        <v>39</v>
      </c>
      <c r="X36698">
        <v>9</v>
      </c>
      <c r="Z36698">
        <v>0</v>
      </c>
      <c r="AA36698" t="s">
        <v>40</v>
      </c>
      <c r="AB36698">
        <v>117</v>
      </c>
      <c r="AC36698">
        <v>1</v>
      </c>
      <c r="AD36698">
        <v>0</v>
      </c>
      <c r="AE36698" t="s">
        <v>185</v>
      </c>
      <c r="AF36698" s="1">
        <v>44022</v>
      </c>
    </row>
    <row r="36699" spans="1:32" x14ac:dyDescent="0.3">
      <c r="A36699" t="s">
        <v>132</v>
      </c>
      <c r="B36699">
        <v>0</v>
      </c>
      <c r="C36699">
        <v>122</v>
      </c>
      <c r="D36699">
        <v>2020</v>
      </c>
      <c r="E36699" t="s">
        <v>119</v>
      </c>
      <c r="F36699">
        <v>27</v>
      </c>
      <c r="G36699">
        <v>7</v>
      </c>
      <c r="H36699">
        <v>1</v>
      </c>
      <c r="I36699">
        <v>2</v>
      </c>
      <c r="J36699">
        <v>2</v>
      </c>
      <c r="K36699">
        <v>0</v>
      </c>
      <c r="L36699">
        <v>0</v>
      </c>
      <c r="M36699" t="s">
        <v>133</v>
      </c>
      <c r="N36699" t="s">
        <v>44</v>
      </c>
      <c r="O36699" t="s">
        <v>36</v>
      </c>
      <c r="P36699" t="s">
        <v>37</v>
      </c>
      <c r="Q36699">
        <v>0</v>
      </c>
      <c r="R36699">
        <v>0</v>
      </c>
      <c r="S36699">
        <v>0</v>
      </c>
      <c r="T36699" t="s">
        <v>38</v>
      </c>
      <c r="U36699" t="s">
        <v>38</v>
      </c>
      <c r="V36699">
        <v>0</v>
      </c>
      <c r="W36699" t="s">
        <v>39</v>
      </c>
      <c r="X36699">
        <v>9</v>
      </c>
      <c r="Z36699">
        <v>0</v>
      </c>
      <c r="AA36699" t="s">
        <v>40</v>
      </c>
      <c r="AB36699">
        <v>108</v>
      </c>
      <c r="AC36699">
        <v>0</v>
      </c>
      <c r="AD36699">
        <v>0</v>
      </c>
      <c r="AE36699" t="s">
        <v>185</v>
      </c>
      <c r="AF36699" s="1">
        <v>44022</v>
      </c>
    </row>
    <row r="36700" spans="1:32" x14ac:dyDescent="0.3">
      <c r="A36700" t="s">
        <v>132</v>
      </c>
      <c r="B36700">
        <v>0</v>
      </c>
      <c r="C36700">
        <v>247</v>
      </c>
      <c r="D36700">
        <v>2020</v>
      </c>
      <c r="E36700" t="s">
        <v>119</v>
      </c>
      <c r="F36700">
        <v>27</v>
      </c>
      <c r="G36700">
        <v>8</v>
      </c>
      <c r="H36700">
        <v>1</v>
      </c>
      <c r="I36700">
        <v>1</v>
      </c>
      <c r="J36700">
        <v>2</v>
      </c>
      <c r="K36700">
        <v>0</v>
      </c>
      <c r="L36700">
        <v>0</v>
      </c>
      <c r="M36700" t="s">
        <v>133</v>
      </c>
      <c r="N36700" t="s">
        <v>43</v>
      </c>
      <c r="O36700" t="s">
        <v>36</v>
      </c>
      <c r="P36700" t="s">
        <v>37</v>
      </c>
      <c r="Q36700">
        <v>0</v>
      </c>
      <c r="R36700">
        <v>0</v>
      </c>
      <c r="S36700">
        <v>0</v>
      </c>
      <c r="T36700" t="s">
        <v>38</v>
      </c>
      <c r="U36700" t="s">
        <v>38</v>
      </c>
      <c r="V36700">
        <v>0</v>
      </c>
      <c r="W36700" t="s">
        <v>39</v>
      </c>
      <c r="X36700">
        <v>9</v>
      </c>
      <c r="Z36700">
        <v>0</v>
      </c>
      <c r="AA36700" t="s">
        <v>40</v>
      </c>
      <c r="AB36700">
        <v>89.1</v>
      </c>
      <c r="AC36700">
        <v>0</v>
      </c>
      <c r="AD36700">
        <v>1</v>
      </c>
      <c r="AE36700" t="s">
        <v>185</v>
      </c>
      <c r="AF36700" s="1">
        <v>44022</v>
      </c>
    </row>
    <row r="36701" spans="1:32" x14ac:dyDescent="0.3">
      <c r="A36701" t="s">
        <v>132</v>
      </c>
      <c r="B36701">
        <v>0</v>
      </c>
      <c r="C36701">
        <v>231</v>
      </c>
      <c r="D36701">
        <v>2020</v>
      </c>
      <c r="E36701" t="s">
        <v>119</v>
      </c>
      <c r="F36701">
        <v>27</v>
      </c>
      <c r="G36701">
        <v>6</v>
      </c>
      <c r="H36701">
        <v>1</v>
      </c>
      <c r="I36701">
        <v>3</v>
      </c>
      <c r="J36701">
        <v>2</v>
      </c>
      <c r="K36701">
        <v>0</v>
      </c>
      <c r="L36701">
        <v>0</v>
      </c>
      <c r="M36701" t="s">
        <v>133</v>
      </c>
      <c r="N36701" t="s">
        <v>45</v>
      </c>
      <c r="O36701" t="s">
        <v>36</v>
      </c>
      <c r="P36701" t="s">
        <v>37</v>
      </c>
      <c r="Q36701">
        <v>0</v>
      </c>
      <c r="R36701">
        <v>0</v>
      </c>
      <c r="S36701">
        <v>0</v>
      </c>
      <c r="T36701" t="s">
        <v>38</v>
      </c>
      <c r="U36701" t="s">
        <v>38</v>
      </c>
      <c r="V36701">
        <v>0</v>
      </c>
      <c r="W36701" t="s">
        <v>39</v>
      </c>
      <c r="X36701">
        <v>7</v>
      </c>
      <c r="Z36701">
        <v>0</v>
      </c>
      <c r="AA36701" t="s">
        <v>40</v>
      </c>
      <c r="AB36701">
        <v>65.180000000000007</v>
      </c>
      <c r="AC36701">
        <v>0</v>
      </c>
      <c r="AD36701">
        <v>1</v>
      </c>
      <c r="AE36701" t="s">
        <v>185</v>
      </c>
      <c r="AF36701" s="1">
        <v>44022</v>
      </c>
    </row>
    <row r="36702" spans="1:32" x14ac:dyDescent="0.3">
      <c r="A36702" t="s">
        <v>132</v>
      </c>
      <c r="B36702">
        <v>0</v>
      </c>
      <c r="C36702">
        <v>206</v>
      </c>
      <c r="D36702">
        <v>2020</v>
      </c>
      <c r="E36702" t="s">
        <v>119</v>
      </c>
      <c r="F36702">
        <v>27</v>
      </c>
      <c r="G36702">
        <v>3</v>
      </c>
      <c r="H36702">
        <v>2</v>
      </c>
      <c r="I36702">
        <v>5</v>
      </c>
      <c r="J36702">
        <v>2</v>
      </c>
      <c r="K36702">
        <v>0</v>
      </c>
      <c r="L36702">
        <v>0</v>
      </c>
      <c r="M36702" t="s">
        <v>34</v>
      </c>
      <c r="N36702" t="s">
        <v>85</v>
      </c>
      <c r="O36702" t="s">
        <v>36</v>
      </c>
      <c r="P36702" t="s">
        <v>37</v>
      </c>
      <c r="Q36702">
        <v>0</v>
      </c>
      <c r="R36702">
        <v>0</v>
      </c>
      <c r="S36702">
        <v>0</v>
      </c>
      <c r="T36702" t="s">
        <v>38</v>
      </c>
      <c r="U36702" t="s">
        <v>38</v>
      </c>
      <c r="V36702">
        <v>0</v>
      </c>
      <c r="W36702" t="s">
        <v>39</v>
      </c>
      <c r="X36702">
        <v>9</v>
      </c>
      <c r="Z36702">
        <v>0</v>
      </c>
      <c r="AA36702" t="s">
        <v>40</v>
      </c>
      <c r="AB36702">
        <v>107.1</v>
      </c>
      <c r="AC36702">
        <v>0</v>
      </c>
      <c r="AD36702">
        <v>1</v>
      </c>
      <c r="AE36702" t="s">
        <v>185</v>
      </c>
      <c r="AF36702" s="1">
        <v>44022</v>
      </c>
    </row>
    <row r="36703" spans="1:32" x14ac:dyDescent="0.3">
      <c r="A36703" t="s">
        <v>132</v>
      </c>
      <c r="B36703">
        <v>0</v>
      </c>
      <c r="C36703">
        <v>157</v>
      </c>
      <c r="D36703">
        <v>2020</v>
      </c>
      <c r="E36703" t="s">
        <v>119</v>
      </c>
      <c r="F36703">
        <v>27</v>
      </c>
      <c r="G36703">
        <v>8</v>
      </c>
      <c r="H36703">
        <v>1</v>
      </c>
      <c r="I36703">
        <v>1</v>
      </c>
      <c r="J36703">
        <v>2</v>
      </c>
      <c r="K36703">
        <v>0</v>
      </c>
      <c r="L36703">
        <v>0</v>
      </c>
      <c r="M36703" t="s">
        <v>34</v>
      </c>
      <c r="N36703" t="s">
        <v>48</v>
      </c>
      <c r="O36703" t="s">
        <v>49</v>
      </c>
      <c r="P36703" t="s">
        <v>49</v>
      </c>
      <c r="Q36703">
        <v>0</v>
      </c>
      <c r="R36703">
        <v>0</v>
      </c>
      <c r="S36703">
        <v>0</v>
      </c>
      <c r="T36703" t="s">
        <v>38</v>
      </c>
      <c r="U36703" t="s">
        <v>38</v>
      </c>
      <c r="V36703">
        <v>0</v>
      </c>
      <c r="W36703" t="s">
        <v>39</v>
      </c>
      <c r="X36703">
        <v>14</v>
      </c>
      <c r="Z36703">
        <v>0</v>
      </c>
      <c r="AA36703" t="s">
        <v>40</v>
      </c>
      <c r="AB36703">
        <v>86.63</v>
      </c>
      <c r="AC36703">
        <v>0</v>
      </c>
      <c r="AD36703">
        <v>0</v>
      </c>
      <c r="AE36703" t="s">
        <v>185</v>
      </c>
      <c r="AF36703" s="1">
        <v>44022</v>
      </c>
    </row>
    <row r="36704" spans="1:32" x14ac:dyDescent="0.3">
      <c r="A36704" t="s">
        <v>132</v>
      </c>
      <c r="B36704">
        <v>0</v>
      </c>
      <c r="C36704">
        <v>96</v>
      </c>
      <c r="D36704">
        <v>2020</v>
      </c>
      <c r="E36704" t="s">
        <v>119</v>
      </c>
      <c r="F36704">
        <v>27</v>
      </c>
      <c r="G36704">
        <v>7</v>
      </c>
      <c r="H36704">
        <v>1</v>
      </c>
      <c r="I36704">
        <v>2</v>
      </c>
      <c r="J36704">
        <v>2</v>
      </c>
      <c r="K36704">
        <v>0</v>
      </c>
      <c r="L36704">
        <v>0</v>
      </c>
      <c r="M36704" t="s">
        <v>133</v>
      </c>
      <c r="N36704" t="s">
        <v>55</v>
      </c>
      <c r="O36704" t="s">
        <v>36</v>
      </c>
      <c r="P36704" t="s">
        <v>37</v>
      </c>
      <c r="Q36704">
        <v>0</v>
      </c>
      <c r="R36704">
        <v>0</v>
      </c>
      <c r="S36704">
        <v>0</v>
      </c>
      <c r="T36704" t="s">
        <v>38</v>
      </c>
      <c r="U36704" t="s">
        <v>38</v>
      </c>
      <c r="V36704">
        <v>0</v>
      </c>
      <c r="W36704" t="s">
        <v>39</v>
      </c>
      <c r="X36704">
        <v>8</v>
      </c>
      <c r="Z36704">
        <v>0</v>
      </c>
      <c r="AA36704" t="s">
        <v>71</v>
      </c>
      <c r="AB36704">
        <v>116</v>
      </c>
      <c r="AC36704">
        <v>0</v>
      </c>
      <c r="AD36704">
        <v>1</v>
      </c>
      <c r="AE36704" t="s">
        <v>185</v>
      </c>
      <c r="AF36704" s="1">
        <v>44022</v>
      </c>
    </row>
    <row r="36705" spans="1:32" x14ac:dyDescent="0.3">
      <c r="A36705" t="s">
        <v>132</v>
      </c>
      <c r="B36705">
        <v>0</v>
      </c>
      <c r="C36705">
        <v>153</v>
      </c>
      <c r="D36705">
        <v>2020</v>
      </c>
      <c r="E36705" t="s">
        <v>119</v>
      </c>
      <c r="F36705">
        <v>27</v>
      </c>
      <c r="G36705">
        <v>8</v>
      </c>
      <c r="H36705">
        <v>1</v>
      </c>
      <c r="I36705">
        <v>1</v>
      </c>
      <c r="J36705">
        <v>2</v>
      </c>
      <c r="K36705">
        <v>1</v>
      </c>
      <c r="L36705">
        <v>0</v>
      </c>
      <c r="M36705" t="s">
        <v>34</v>
      </c>
      <c r="N36705" t="s">
        <v>48</v>
      </c>
      <c r="O36705" t="s">
        <v>49</v>
      </c>
      <c r="P36705" t="s">
        <v>49</v>
      </c>
      <c r="Q36705">
        <v>0</v>
      </c>
      <c r="R36705">
        <v>0</v>
      </c>
      <c r="S36705">
        <v>0</v>
      </c>
      <c r="T36705" t="s">
        <v>51</v>
      </c>
      <c r="U36705" t="s">
        <v>51</v>
      </c>
      <c r="V36705">
        <v>0</v>
      </c>
      <c r="W36705" t="s">
        <v>39</v>
      </c>
      <c r="X36705">
        <v>14</v>
      </c>
      <c r="Z36705">
        <v>0</v>
      </c>
      <c r="AA36705" t="s">
        <v>40</v>
      </c>
      <c r="AB36705">
        <v>154</v>
      </c>
      <c r="AC36705">
        <v>0</v>
      </c>
      <c r="AD36705">
        <v>2</v>
      </c>
      <c r="AE36705" t="s">
        <v>185</v>
      </c>
      <c r="AF36705" s="1">
        <v>44022</v>
      </c>
    </row>
    <row r="36706" spans="1:32" x14ac:dyDescent="0.3">
      <c r="A36706" t="s">
        <v>132</v>
      </c>
      <c r="B36706">
        <v>0</v>
      </c>
      <c r="C36706">
        <v>29</v>
      </c>
      <c r="D36706">
        <v>2020</v>
      </c>
      <c r="E36706" t="s">
        <v>119</v>
      </c>
      <c r="F36706">
        <v>27</v>
      </c>
      <c r="G36706">
        <v>7</v>
      </c>
      <c r="H36706">
        <v>1</v>
      </c>
      <c r="I36706">
        <v>2</v>
      </c>
      <c r="J36706">
        <v>2</v>
      </c>
      <c r="K36706">
        <v>0</v>
      </c>
      <c r="L36706">
        <v>0</v>
      </c>
      <c r="M36706" t="s">
        <v>133</v>
      </c>
      <c r="N36706" t="s">
        <v>45</v>
      </c>
      <c r="O36706" t="s">
        <v>49</v>
      </c>
      <c r="P36706" t="s">
        <v>49</v>
      </c>
      <c r="Q36706">
        <v>0</v>
      </c>
      <c r="R36706">
        <v>0</v>
      </c>
      <c r="S36706">
        <v>0</v>
      </c>
      <c r="T36706" t="s">
        <v>38</v>
      </c>
      <c r="U36706" t="s">
        <v>38</v>
      </c>
      <c r="V36706">
        <v>0</v>
      </c>
      <c r="W36706" t="s">
        <v>39</v>
      </c>
      <c r="X36706">
        <v>14</v>
      </c>
      <c r="Z36706">
        <v>0</v>
      </c>
      <c r="AA36706" t="s">
        <v>71</v>
      </c>
      <c r="AB36706">
        <v>140</v>
      </c>
      <c r="AC36706">
        <v>0</v>
      </c>
      <c r="AD36706">
        <v>1</v>
      </c>
      <c r="AE36706" t="s">
        <v>185</v>
      </c>
      <c r="AF36706" s="1">
        <v>44022</v>
      </c>
    </row>
    <row r="36707" spans="1:32" x14ac:dyDescent="0.3">
      <c r="A36707" t="s">
        <v>132</v>
      </c>
      <c r="B36707">
        <v>0</v>
      </c>
      <c r="C36707">
        <v>29</v>
      </c>
      <c r="D36707">
        <v>2020</v>
      </c>
      <c r="E36707" t="s">
        <v>119</v>
      </c>
      <c r="F36707">
        <v>27</v>
      </c>
      <c r="G36707">
        <v>7</v>
      </c>
      <c r="H36707">
        <v>1</v>
      </c>
      <c r="I36707">
        <v>2</v>
      </c>
      <c r="J36707">
        <v>2</v>
      </c>
      <c r="K36707">
        <v>0</v>
      </c>
      <c r="L36707">
        <v>0</v>
      </c>
      <c r="M36707" t="s">
        <v>133</v>
      </c>
      <c r="N36707" t="s">
        <v>45</v>
      </c>
      <c r="O36707" t="s">
        <v>49</v>
      </c>
      <c r="P36707" t="s">
        <v>49</v>
      </c>
      <c r="Q36707">
        <v>0</v>
      </c>
      <c r="R36707">
        <v>0</v>
      </c>
      <c r="S36707">
        <v>0</v>
      </c>
      <c r="T36707" t="s">
        <v>38</v>
      </c>
      <c r="U36707" t="s">
        <v>38</v>
      </c>
      <c r="V36707">
        <v>0</v>
      </c>
      <c r="W36707" t="s">
        <v>39</v>
      </c>
      <c r="X36707">
        <v>14</v>
      </c>
      <c r="Z36707">
        <v>0</v>
      </c>
      <c r="AA36707" t="s">
        <v>71</v>
      </c>
      <c r="AB36707">
        <v>140</v>
      </c>
      <c r="AC36707">
        <v>0</v>
      </c>
      <c r="AD36707">
        <v>1</v>
      </c>
      <c r="AE36707" t="s">
        <v>185</v>
      </c>
      <c r="AF36707" s="1">
        <v>44022</v>
      </c>
    </row>
    <row r="36708" spans="1:32" x14ac:dyDescent="0.3">
      <c r="A36708" t="s">
        <v>132</v>
      </c>
      <c r="B36708">
        <v>0</v>
      </c>
      <c r="C36708">
        <v>18</v>
      </c>
      <c r="D36708">
        <v>2020</v>
      </c>
      <c r="E36708" t="s">
        <v>119</v>
      </c>
      <c r="F36708">
        <v>27</v>
      </c>
      <c r="G36708">
        <v>6</v>
      </c>
      <c r="H36708">
        <v>1</v>
      </c>
      <c r="I36708">
        <v>3</v>
      </c>
      <c r="J36708">
        <v>2</v>
      </c>
      <c r="K36708">
        <v>0</v>
      </c>
      <c r="L36708">
        <v>0</v>
      </c>
      <c r="M36708" t="s">
        <v>34</v>
      </c>
      <c r="N36708" t="s">
        <v>35</v>
      </c>
      <c r="O36708" t="s">
        <v>36</v>
      </c>
      <c r="P36708" t="s">
        <v>37</v>
      </c>
      <c r="Q36708">
        <v>0</v>
      </c>
      <c r="R36708">
        <v>0</v>
      </c>
      <c r="S36708">
        <v>0</v>
      </c>
      <c r="T36708" t="s">
        <v>38</v>
      </c>
      <c r="U36708" t="s">
        <v>38</v>
      </c>
      <c r="V36708">
        <v>0</v>
      </c>
      <c r="W36708" t="s">
        <v>39</v>
      </c>
      <c r="X36708">
        <v>9</v>
      </c>
      <c r="Z36708">
        <v>0</v>
      </c>
      <c r="AA36708" t="s">
        <v>71</v>
      </c>
      <c r="AB36708">
        <v>160</v>
      </c>
      <c r="AC36708">
        <v>0</v>
      </c>
      <c r="AD36708">
        <v>2</v>
      </c>
      <c r="AE36708" t="s">
        <v>185</v>
      </c>
      <c r="AF36708" s="1">
        <v>44022</v>
      </c>
    </row>
    <row r="36709" spans="1:32" x14ac:dyDescent="0.3">
      <c r="A36709" t="s">
        <v>132</v>
      </c>
      <c r="B36709">
        <v>0</v>
      </c>
      <c r="C36709">
        <v>29</v>
      </c>
      <c r="D36709">
        <v>2020</v>
      </c>
      <c r="E36709" t="s">
        <v>119</v>
      </c>
      <c r="F36709">
        <v>28</v>
      </c>
      <c r="G36709">
        <v>9</v>
      </c>
      <c r="H36709">
        <v>1</v>
      </c>
      <c r="I36709">
        <v>0</v>
      </c>
      <c r="J36709">
        <v>2</v>
      </c>
      <c r="K36709">
        <v>0</v>
      </c>
      <c r="L36709">
        <v>0</v>
      </c>
      <c r="M36709" t="s">
        <v>133</v>
      </c>
      <c r="N36709" t="s">
        <v>52</v>
      </c>
      <c r="O36709" t="s">
        <v>36</v>
      </c>
      <c r="P36709" t="s">
        <v>37</v>
      </c>
      <c r="Q36709">
        <v>0</v>
      </c>
      <c r="R36709">
        <v>0</v>
      </c>
      <c r="S36709">
        <v>0</v>
      </c>
      <c r="T36709" t="s">
        <v>38</v>
      </c>
      <c r="U36709" t="s">
        <v>63</v>
      </c>
      <c r="V36709">
        <v>0</v>
      </c>
      <c r="W36709" t="s">
        <v>39</v>
      </c>
      <c r="X36709">
        <v>85</v>
      </c>
      <c r="Z36709">
        <v>0</v>
      </c>
      <c r="AA36709" t="s">
        <v>40</v>
      </c>
      <c r="AB36709">
        <v>79</v>
      </c>
      <c r="AC36709">
        <v>0</v>
      </c>
      <c r="AD36709">
        <v>0</v>
      </c>
      <c r="AE36709" t="s">
        <v>185</v>
      </c>
      <c r="AF36709" s="1">
        <v>44022</v>
      </c>
    </row>
    <row r="36710" spans="1:32" x14ac:dyDescent="0.3">
      <c r="A36710" t="s">
        <v>132</v>
      </c>
      <c r="B36710">
        <v>0</v>
      </c>
      <c r="C36710">
        <v>65</v>
      </c>
      <c r="D36710">
        <v>2020</v>
      </c>
      <c r="E36710" t="s">
        <v>119</v>
      </c>
      <c r="F36710">
        <v>28</v>
      </c>
      <c r="G36710">
        <v>10</v>
      </c>
      <c r="H36710">
        <v>1</v>
      </c>
      <c r="I36710">
        <v>1</v>
      </c>
      <c r="J36710">
        <v>2</v>
      </c>
      <c r="K36710">
        <v>2</v>
      </c>
      <c r="L36710">
        <v>0</v>
      </c>
      <c r="M36710" t="s">
        <v>34</v>
      </c>
      <c r="N36710" t="s">
        <v>55</v>
      </c>
      <c r="O36710" t="s">
        <v>49</v>
      </c>
      <c r="P36710" t="s">
        <v>49</v>
      </c>
      <c r="Q36710">
        <v>0</v>
      </c>
      <c r="R36710">
        <v>0</v>
      </c>
      <c r="S36710">
        <v>0</v>
      </c>
      <c r="T36710" t="s">
        <v>51</v>
      </c>
      <c r="U36710" t="s">
        <v>51</v>
      </c>
      <c r="V36710">
        <v>1</v>
      </c>
      <c r="W36710" t="s">
        <v>39</v>
      </c>
      <c r="X36710">
        <v>14</v>
      </c>
      <c r="Z36710">
        <v>0</v>
      </c>
      <c r="AA36710" t="s">
        <v>40</v>
      </c>
      <c r="AB36710">
        <v>18</v>
      </c>
      <c r="AC36710">
        <v>0</v>
      </c>
      <c r="AD36710">
        <v>0</v>
      </c>
      <c r="AE36710" t="s">
        <v>185</v>
      </c>
      <c r="AF36710" s="1">
        <v>44024</v>
      </c>
    </row>
    <row r="36711" spans="1:32" x14ac:dyDescent="0.3">
      <c r="A36711" t="s">
        <v>132</v>
      </c>
      <c r="B36711">
        <v>0</v>
      </c>
      <c r="C36711">
        <v>152</v>
      </c>
      <c r="D36711">
        <v>2020</v>
      </c>
      <c r="E36711" t="s">
        <v>119</v>
      </c>
      <c r="F36711">
        <v>28</v>
      </c>
      <c r="G36711">
        <v>9</v>
      </c>
      <c r="H36711">
        <v>2</v>
      </c>
      <c r="I36711">
        <v>0</v>
      </c>
      <c r="J36711">
        <v>2</v>
      </c>
      <c r="K36711">
        <v>1</v>
      </c>
      <c r="L36711">
        <v>0</v>
      </c>
      <c r="M36711" t="s">
        <v>34</v>
      </c>
      <c r="N36711" t="s">
        <v>60</v>
      </c>
      <c r="O36711" t="s">
        <v>36</v>
      </c>
      <c r="P36711" t="s">
        <v>37</v>
      </c>
      <c r="Q36711">
        <v>0</v>
      </c>
      <c r="R36711">
        <v>0</v>
      </c>
      <c r="S36711">
        <v>0</v>
      </c>
      <c r="T36711" t="s">
        <v>38</v>
      </c>
      <c r="U36711" t="s">
        <v>38</v>
      </c>
      <c r="V36711">
        <v>0</v>
      </c>
      <c r="W36711" t="s">
        <v>39</v>
      </c>
      <c r="X36711">
        <v>9</v>
      </c>
      <c r="Z36711">
        <v>0</v>
      </c>
      <c r="AA36711" t="s">
        <v>40</v>
      </c>
      <c r="AB36711">
        <v>125.1</v>
      </c>
      <c r="AC36711">
        <v>0</v>
      </c>
      <c r="AD36711">
        <v>2</v>
      </c>
      <c r="AE36711" t="s">
        <v>185</v>
      </c>
      <c r="AF36711" s="1">
        <v>44023</v>
      </c>
    </row>
    <row r="36712" spans="1:32" x14ac:dyDescent="0.3">
      <c r="A36712" t="s">
        <v>132</v>
      </c>
      <c r="B36712">
        <v>0</v>
      </c>
      <c r="C36712">
        <v>34</v>
      </c>
      <c r="D36712">
        <v>2020</v>
      </c>
      <c r="E36712" t="s">
        <v>119</v>
      </c>
      <c r="F36712">
        <v>28</v>
      </c>
      <c r="G36712">
        <v>9</v>
      </c>
      <c r="H36712">
        <v>2</v>
      </c>
      <c r="I36712">
        <v>0</v>
      </c>
      <c r="J36712">
        <v>3</v>
      </c>
      <c r="K36712">
        <v>0</v>
      </c>
      <c r="L36712">
        <v>0</v>
      </c>
      <c r="M36712" t="s">
        <v>34</v>
      </c>
      <c r="N36712" t="s">
        <v>161</v>
      </c>
      <c r="O36712" t="s">
        <v>47</v>
      </c>
      <c r="P36712" t="s">
        <v>37</v>
      </c>
      <c r="Q36712">
        <v>0</v>
      </c>
      <c r="R36712">
        <v>0</v>
      </c>
      <c r="S36712">
        <v>0</v>
      </c>
      <c r="T36712" t="s">
        <v>56</v>
      </c>
      <c r="U36712" t="s">
        <v>56</v>
      </c>
      <c r="V36712">
        <v>0</v>
      </c>
      <c r="W36712" t="s">
        <v>39</v>
      </c>
      <c r="X36712">
        <v>28</v>
      </c>
      <c r="Z36712">
        <v>0</v>
      </c>
      <c r="AA36712" t="s">
        <v>40</v>
      </c>
      <c r="AB36712">
        <v>129</v>
      </c>
      <c r="AC36712">
        <v>0</v>
      </c>
      <c r="AD36712">
        <v>1</v>
      </c>
      <c r="AE36712" t="s">
        <v>185</v>
      </c>
      <c r="AF36712" s="1">
        <v>44023</v>
      </c>
    </row>
    <row r="36713" spans="1:32" x14ac:dyDescent="0.3">
      <c r="A36713" t="s">
        <v>132</v>
      </c>
      <c r="B36713">
        <v>0</v>
      </c>
      <c r="C36713">
        <v>34</v>
      </c>
      <c r="D36713">
        <v>2020</v>
      </c>
      <c r="E36713" t="s">
        <v>119</v>
      </c>
      <c r="F36713">
        <v>28</v>
      </c>
      <c r="G36713">
        <v>9</v>
      </c>
      <c r="H36713">
        <v>2</v>
      </c>
      <c r="I36713">
        <v>0</v>
      </c>
      <c r="J36713">
        <v>3</v>
      </c>
      <c r="K36713">
        <v>0</v>
      </c>
      <c r="L36713">
        <v>0</v>
      </c>
      <c r="M36713" t="s">
        <v>34</v>
      </c>
      <c r="N36713" t="s">
        <v>161</v>
      </c>
      <c r="O36713" t="s">
        <v>47</v>
      </c>
      <c r="P36713" t="s">
        <v>37</v>
      </c>
      <c r="Q36713">
        <v>0</v>
      </c>
      <c r="R36713">
        <v>0</v>
      </c>
      <c r="S36713">
        <v>0</v>
      </c>
      <c r="T36713" t="s">
        <v>56</v>
      </c>
      <c r="U36713" t="s">
        <v>56</v>
      </c>
      <c r="V36713">
        <v>0</v>
      </c>
      <c r="W36713" t="s">
        <v>39</v>
      </c>
      <c r="X36713">
        <v>28</v>
      </c>
      <c r="Z36713">
        <v>0</v>
      </c>
      <c r="AA36713" t="s">
        <v>40</v>
      </c>
      <c r="AB36713">
        <v>129</v>
      </c>
      <c r="AC36713">
        <v>0</v>
      </c>
      <c r="AD36713">
        <v>0</v>
      </c>
      <c r="AE36713" t="s">
        <v>185</v>
      </c>
      <c r="AF36713" s="1">
        <v>44023</v>
      </c>
    </row>
    <row r="36714" spans="1:32" x14ac:dyDescent="0.3">
      <c r="A36714" t="s">
        <v>132</v>
      </c>
      <c r="B36714">
        <v>0</v>
      </c>
      <c r="C36714">
        <v>200</v>
      </c>
      <c r="D36714">
        <v>2020</v>
      </c>
      <c r="E36714" t="s">
        <v>119</v>
      </c>
      <c r="F36714">
        <v>27</v>
      </c>
      <c r="G36714">
        <v>4</v>
      </c>
      <c r="H36714">
        <v>2</v>
      </c>
      <c r="I36714">
        <v>5</v>
      </c>
      <c r="J36714">
        <v>2</v>
      </c>
      <c r="K36714">
        <v>0</v>
      </c>
      <c r="L36714">
        <v>0</v>
      </c>
      <c r="M36714" t="s">
        <v>34</v>
      </c>
      <c r="N36714" t="s">
        <v>46</v>
      </c>
      <c r="O36714" t="s">
        <v>49</v>
      </c>
      <c r="P36714" t="s">
        <v>49</v>
      </c>
      <c r="Q36714">
        <v>0</v>
      </c>
      <c r="R36714">
        <v>0</v>
      </c>
      <c r="S36714">
        <v>0</v>
      </c>
      <c r="T36714" t="s">
        <v>38</v>
      </c>
      <c r="U36714" t="s">
        <v>38</v>
      </c>
      <c r="V36714">
        <v>0</v>
      </c>
      <c r="W36714" t="s">
        <v>39</v>
      </c>
      <c r="X36714">
        <v>14</v>
      </c>
      <c r="Z36714">
        <v>0</v>
      </c>
      <c r="AA36714" t="s">
        <v>40</v>
      </c>
      <c r="AB36714">
        <v>89.1</v>
      </c>
      <c r="AC36714">
        <v>0</v>
      </c>
      <c r="AD36714">
        <v>2</v>
      </c>
      <c r="AE36714" t="s">
        <v>185</v>
      </c>
      <c r="AF36714" s="1">
        <v>44023</v>
      </c>
    </row>
    <row r="36715" spans="1:32" x14ac:dyDescent="0.3">
      <c r="A36715" t="s">
        <v>132</v>
      </c>
      <c r="B36715">
        <v>0</v>
      </c>
      <c r="C36715">
        <v>56</v>
      </c>
      <c r="D36715">
        <v>2020</v>
      </c>
      <c r="E36715" t="s">
        <v>119</v>
      </c>
      <c r="F36715">
        <v>27</v>
      </c>
      <c r="G36715">
        <v>8</v>
      </c>
      <c r="H36715">
        <v>2</v>
      </c>
      <c r="I36715">
        <v>1</v>
      </c>
      <c r="J36715">
        <v>1</v>
      </c>
      <c r="K36715">
        <v>0</v>
      </c>
      <c r="L36715">
        <v>0</v>
      </c>
      <c r="M36715" t="s">
        <v>34</v>
      </c>
      <c r="N36715" t="s">
        <v>46</v>
      </c>
      <c r="O36715" t="s">
        <v>36</v>
      </c>
      <c r="P36715" t="s">
        <v>37</v>
      </c>
      <c r="Q36715">
        <v>0</v>
      </c>
      <c r="R36715">
        <v>0</v>
      </c>
      <c r="S36715">
        <v>0</v>
      </c>
      <c r="T36715" t="s">
        <v>38</v>
      </c>
      <c r="U36715" t="s">
        <v>38</v>
      </c>
      <c r="V36715">
        <v>0</v>
      </c>
      <c r="W36715" t="s">
        <v>39</v>
      </c>
      <c r="X36715">
        <v>9</v>
      </c>
      <c r="Z36715">
        <v>0</v>
      </c>
      <c r="AA36715" t="s">
        <v>40</v>
      </c>
      <c r="AB36715">
        <v>133.33000000000001</v>
      </c>
      <c r="AC36715">
        <v>0</v>
      </c>
      <c r="AD36715">
        <v>1</v>
      </c>
      <c r="AE36715" t="s">
        <v>185</v>
      </c>
      <c r="AF36715" s="1">
        <v>44023</v>
      </c>
    </row>
    <row r="36716" spans="1:32" x14ac:dyDescent="0.3">
      <c r="A36716" t="s">
        <v>132</v>
      </c>
      <c r="B36716">
        <v>0</v>
      </c>
      <c r="C36716">
        <v>73</v>
      </c>
      <c r="D36716">
        <v>2020</v>
      </c>
      <c r="E36716" t="s">
        <v>119</v>
      </c>
      <c r="F36716">
        <v>27</v>
      </c>
      <c r="G36716">
        <v>8</v>
      </c>
      <c r="H36716">
        <v>2</v>
      </c>
      <c r="I36716">
        <v>1</v>
      </c>
      <c r="J36716">
        <v>2</v>
      </c>
      <c r="K36716">
        <v>0</v>
      </c>
      <c r="L36716">
        <v>0</v>
      </c>
      <c r="M36716" t="s">
        <v>34</v>
      </c>
      <c r="N36716" t="s">
        <v>48</v>
      </c>
      <c r="O36716" t="s">
        <v>36</v>
      </c>
      <c r="P36716" t="s">
        <v>37</v>
      </c>
      <c r="Q36716">
        <v>0</v>
      </c>
      <c r="R36716">
        <v>0</v>
      </c>
      <c r="S36716">
        <v>0</v>
      </c>
      <c r="T36716" t="s">
        <v>56</v>
      </c>
      <c r="U36716" t="s">
        <v>56</v>
      </c>
      <c r="V36716">
        <v>0</v>
      </c>
      <c r="W36716" t="s">
        <v>39</v>
      </c>
      <c r="X36716">
        <v>9</v>
      </c>
      <c r="Z36716">
        <v>0</v>
      </c>
      <c r="AA36716" t="s">
        <v>40</v>
      </c>
      <c r="AB36716">
        <v>150</v>
      </c>
      <c r="AC36716">
        <v>0</v>
      </c>
      <c r="AD36716">
        <v>2</v>
      </c>
      <c r="AE36716" t="s">
        <v>185</v>
      </c>
      <c r="AF36716" s="1">
        <v>44023</v>
      </c>
    </row>
    <row r="36717" spans="1:32" x14ac:dyDescent="0.3">
      <c r="A36717" t="s">
        <v>132</v>
      </c>
      <c r="B36717">
        <v>0</v>
      </c>
      <c r="C36717">
        <v>125</v>
      </c>
      <c r="D36717">
        <v>2020</v>
      </c>
      <c r="E36717" t="s">
        <v>119</v>
      </c>
      <c r="F36717">
        <v>28</v>
      </c>
      <c r="G36717">
        <v>10</v>
      </c>
      <c r="H36717">
        <v>1</v>
      </c>
      <c r="I36717">
        <v>0</v>
      </c>
      <c r="J36717">
        <v>3</v>
      </c>
      <c r="K36717">
        <v>0</v>
      </c>
      <c r="L36717">
        <v>0</v>
      </c>
      <c r="M36717" t="s">
        <v>34</v>
      </c>
      <c r="N36717" t="s">
        <v>35</v>
      </c>
      <c r="O36717" t="s">
        <v>49</v>
      </c>
      <c r="P36717" t="s">
        <v>49</v>
      </c>
      <c r="Q36717">
        <v>0</v>
      </c>
      <c r="R36717">
        <v>0</v>
      </c>
      <c r="S36717">
        <v>0</v>
      </c>
      <c r="T36717" t="s">
        <v>56</v>
      </c>
      <c r="U36717" t="s">
        <v>56</v>
      </c>
      <c r="V36717">
        <v>0</v>
      </c>
      <c r="W36717" t="s">
        <v>39</v>
      </c>
      <c r="X36717">
        <v>14</v>
      </c>
      <c r="Z36717">
        <v>0</v>
      </c>
      <c r="AA36717" t="s">
        <v>40</v>
      </c>
      <c r="AB36717">
        <v>170.5</v>
      </c>
      <c r="AC36717">
        <v>0</v>
      </c>
      <c r="AD36717">
        <v>0</v>
      </c>
      <c r="AE36717" t="s">
        <v>185</v>
      </c>
      <c r="AF36717" s="1">
        <v>44023</v>
      </c>
    </row>
    <row r="36718" spans="1:32" x14ac:dyDescent="0.3">
      <c r="A36718" t="s">
        <v>132</v>
      </c>
      <c r="B36718">
        <v>0</v>
      </c>
      <c r="C36718">
        <v>0</v>
      </c>
      <c r="D36718">
        <v>2020</v>
      </c>
      <c r="E36718" t="s">
        <v>119</v>
      </c>
      <c r="F36718">
        <v>28</v>
      </c>
      <c r="G36718">
        <v>10</v>
      </c>
      <c r="H36718">
        <v>1</v>
      </c>
      <c r="I36718">
        <v>0</v>
      </c>
      <c r="J36718">
        <v>2</v>
      </c>
      <c r="K36718">
        <v>0</v>
      </c>
      <c r="L36718">
        <v>0</v>
      </c>
      <c r="M36718" t="s">
        <v>133</v>
      </c>
      <c r="N36718" t="s">
        <v>95</v>
      </c>
      <c r="O36718" t="s">
        <v>36</v>
      </c>
      <c r="P36718" t="s">
        <v>37</v>
      </c>
      <c r="Q36718">
        <v>0</v>
      </c>
      <c r="R36718">
        <v>0</v>
      </c>
      <c r="S36718">
        <v>0</v>
      </c>
      <c r="T36718" t="s">
        <v>38</v>
      </c>
      <c r="U36718" t="s">
        <v>67</v>
      </c>
      <c r="V36718">
        <v>0</v>
      </c>
      <c r="W36718" t="s">
        <v>39</v>
      </c>
      <c r="X36718">
        <v>9</v>
      </c>
      <c r="Z36718">
        <v>0</v>
      </c>
      <c r="AA36718" t="s">
        <v>40</v>
      </c>
      <c r="AB36718">
        <v>140</v>
      </c>
      <c r="AC36718">
        <v>0</v>
      </c>
      <c r="AD36718">
        <v>1</v>
      </c>
      <c r="AE36718" t="s">
        <v>185</v>
      </c>
      <c r="AF36718" s="1">
        <v>44023</v>
      </c>
    </row>
    <row r="36719" spans="1:32" x14ac:dyDescent="0.3">
      <c r="A36719" t="s">
        <v>132</v>
      </c>
      <c r="B36719">
        <v>0</v>
      </c>
      <c r="C36719">
        <v>155</v>
      </c>
      <c r="D36719">
        <v>2020</v>
      </c>
      <c r="E36719" t="s">
        <v>119</v>
      </c>
      <c r="F36719">
        <v>27</v>
      </c>
      <c r="G36719">
        <v>3</v>
      </c>
      <c r="H36719">
        <v>3</v>
      </c>
      <c r="I36719">
        <v>5</v>
      </c>
      <c r="J36719">
        <v>2</v>
      </c>
      <c r="K36719">
        <v>0</v>
      </c>
      <c r="L36719">
        <v>0</v>
      </c>
      <c r="M36719" t="s">
        <v>34</v>
      </c>
      <c r="N36719" t="s">
        <v>88</v>
      </c>
      <c r="O36719" t="s">
        <v>36</v>
      </c>
      <c r="P36719" t="s">
        <v>37</v>
      </c>
      <c r="Q36719">
        <v>0</v>
      </c>
      <c r="R36719">
        <v>0</v>
      </c>
      <c r="S36719">
        <v>0</v>
      </c>
      <c r="T36719" t="s">
        <v>56</v>
      </c>
      <c r="U36719" t="s">
        <v>56</v>
      </c>
      <c r="V36719">
        <v>0</v>
      </c>
      <c r="W36719" t="s">
        <v>39</v>
      </c>
      <c r="X36719">
        <v>9</v>
      </c>
      <c r="Z36719">
        <v>0</v>
      </c>
      <c r="AA36719" t="s">
        <v>40</v>
      </c>
      <c r="AB36719">
        <v>116.1</v>
      </c>
      <c r="AC36719">
        <v>0</v>
      </c>
      <c r="AD36719">
        <v>1</v>
      </c>
      <c r="AE36719" t="s">
        <v>185</v>
      </c>
      <c r="AF36719" s="1">
        <v>44023</v>
      </c>
    </row>
    <row r="36720" spans="1:32" x14ac:dyDescent="0.3">
      <c r="A36720" t="s">
        <v>132</v>
      </c>
      <c r="B36720">
        <v>0</v>
      </c>
      <c r="C36720">
        <v>173</v>
      </c>
      <c r="D36720">
        <v>2020</v>
      </c>
      <c r="E36720" t="s">
        <v>119</v>
      </c>
      <c r="F36720">
        <v>28</v>
      </c>
      <c r="G36720">
        <v>9</v>
      </c>
      <c r="H36720">
        <v>2</v>
      </c>
      <c r="I36720">
        <v>0</v>
      </c>
      <c r="J36720">
        <v>2</v>
      </c>
      <c r="K36720">
        <v>0</v>
      </c>
      <c r="L36720">
        <v>0</v>
      </c>
      <c r="M36720" t="s">
        <v>133</v>
      </c>
      <c r="N36720" t="s">
        <v>93</v>
      </c>
      <c r="O36720" t="s">
        <v>36</v>
      </c>
      <c r="P36720" t="s">
        <v>37</v>
      </c>
      <c r="Q36720">
        <v>0</v>
      </c>
      <c r="R36720">
        <v>0</v>
      </c>
      <c r="S36720">
        <v>0</v>
      </c>
      <c r="T36720" t="s">
        <v>38</v>
      </c>
      <c r="U36720" t="s">
        <v>38</v>
      </c>
      <c r="V36720">
        <v>0</v>
      </c>
      <c r="W36720" t="s">
        <v>39</v>
      </c>
      <c r="X36720">
        <v>9</v>
      </c>
      <c r="Z36720">
        <v>0</v>
      </c>
      <c r="AA36720" t="s">
        <v>40</v>
      </c>
      <c r="AB36720">
        <v>89.1</v>
      </c>
      <c r="AC36720">
        <v>0</v>
      </c>
      <c r="AD36720">
        <v>0</v>
      </c>
      <c r="AE36720" t="s">
        <v>185</v>
      </c>
      <c r="AF36720" s="1">
        <v>44023</v>
      </c>
    </row>
    <row r="36721" spans="1:32" x14ac:dyDescent="0.3">
      <c r="A36721" t="s">
        <v>132</v>
      </c>
      <c r="B36721">
        <v>0</v>
      </c>
      <c r="C36721">
        <v>187</v>
      </c>
      <c r="D36721">
        <v>2020</v>
      </c>
      <c r="E36721" t="s">
        <v>119</v>
      </c>
      <c r="F36721">
        <v>28</v>
      </c>
      <c r="G36721">
        <v>9</v>
      </c>
      <c r="H36721">
        <v>2</v>
      </c>
      <c r="I36721">
        <v>0</v>
      </c>
      <c r="J36721">
        <v>2</v>
      </c>
      <c r="K36721">
        <v>1</v>
      </c>
      <c r="L36721">
        <v>0</v>
      </c>
      <c r="M36721" t="s">
        <v>34</v>
      </c>
      <c r="N36721" t="s">
        <v>46</v>
      </c>
      <c r="O36721" t="s">
        <v>36</v>
      </c>
      <c r="P36721" t="s">
        <v>37</v>
      </c>
      <c r="Q36721">
        <v>0</v>
      </c>
      <c r="R36721">
        <v>0</v>
      </c>
      <c r="S36721">
        <v>0</v>
      </c>
      <c r="T36721" t="s">
        <v>38</v>
      </c>
      <c r="U36721" t="s">
        <v>38</v>
      </c>
      <c r="V36721">
        <v>0</v>
      </c>
      <c r="W36721" t="s">
        <v>39</v>
      </c>
      <c r="X36721">
        <v>9</v>
      </c>
      <c r="Z36721">
        <v>0</v>
      </c>
      <c r="AA36721" t="s">
        <v>40</v>
      </c>
      <c r="AB36721">
        <v>125.1</v>
      </c>
      <c r="AC36721">
        <v>0</v>
      </c>
      <c r="AD36721">
        <v>1</v>
      </c>
      <c r="AE36721" t="s">
        <v>185</v>
      </c>
      <c r="AF36721" s="1">
        <v>44023</v>
      </c>
    </row>
    <row r="36722" spans="1:32" x14ac:dyDescent="0.3">
      <c r="A36722" t="s">
        <v>132</v>
      </c>
      <c r="B36722">
        <v>0</v>
      </c>
      <c r="C36722">
        <v>169</v>
      </c>
      <c r="D36722">
        <v>2020</v>
      </c>
      <c r="E36722" t="s">
        <v>119</v>
      </c>
      <c r="F36722">
        <v>28</v>
      </c>
      <c r="G36722">
        <v>10</v>
      </c>
      <c r="H36722">
        <v>1</v>
      </c>
      <c r="I36722">
        <v>0</v>
      </c>
      <c r="J36722">
        <v>2</v>
      </c>
      <c r="K36722">
        <v>0</v>
      </c>
      <c r="L36722">
        <v>0</v>
      </c>
      <c r="M36722" t="s">
        <v>34</v>
      </c>
      <c r="N36722" t="s">
        <v>48</v>
      </c>
      <c r="O36722" t="s">
        <v>36</v>
      </c>
      <c r="P36722" t="s">
        <v>37</v>
      </c>
      <c r="Q36722">
        <v>0</v>
      </c>
      <c r="R36722">
        <v>0</v>
      </c>
      <c r="S36722">
        <v>0</v>
      </c>
      <c r="T36722" t="s">
        <v>38</v>
      </c>
      <c r="U36722" t="s">
        <v>38</v>
      </c>
      <c r="V36722">
        <v>1</v>
      </c>
      <c r="W36722" t="s">
        <v>39</v>
      </c>
      <c r="X36722">
        <v>9</v>
      </c>
      <c r="Z36722">
        <v>0</v>
      </c>
      <c r="AA36722" t="s">
        <v>40</v>
      </c>
      <c r="AB36722">
        <v>125.1</v>
      </c>
      <c r="AC36722">
        <v>0</v>
      </c>
      <c r="AD36722">
        <v>2</v>
      </c>
      <c r="AE36722" t="s">
        <v>185</v>
      </c>
      <c r="AF36722" s="1">
        <v>44023</v>
      </c>
    </row>
    <row r="36723" spans="1:32" x14ac:dyDescent="0.3">
      <c r="A36723" t="s">
        <v>132</v>
      </c>
      <c r="B36723">
        <v>0</v>
      </c>
      <c r="C36723">
        <v>175</v>
      </c>
      <c r="D36723">
        <v>2020</v>
      </c>
      <c r="E36723" t="s">
        <v>119</v>
      </c>
      <c r="F36723">
        <v>28</v>
      </c>
      <c r="G36723">
        <v>9</v>
      </c>
      <c r="H36723">
        <v>2</v>
      </c>
      <c r="I36723">
        <v>0</v>
      </c>
      <c r="J36723">
        <v>2</v>
      </c>
      <c r="K36723">
        <v>2</v>
      </c>
      <c r="L36723">
        <v>0</v>
      </c>
      <c r="M36723" t="s">
        <v>34</v>
      </c>
      <c r="N36723" t="s">
        <v>45</v>
      </c>
      <c r="O36723" t="s">
        <v>36</v>
      </c>
      <c r="P36723" t="s">
        <v>37</v>
      </c>
      <c r="Q36723">
        <v>0</v>
      </c>
      <c r="R36723">
        <v>0</v>
      </c>
      <c r="S36723">
        <v>0</v>
      </c>
      <c r="T36723" t="s">
        <v>67</v>
      </c>
      <c r="U36723" t="s">
        <v>67</v>
      </c>
      <c r="V36723">
        <v>2</v>
      </c>
      <c r="W36723" t="s">
        <v>39</v>
      </c>
      <c r="X36723">
        <v>9</v>
      </c>
      <c r="Z36723">
        <v>0</v>
      </c>
      <c r="AA36723" t="s">
        <v>40</v>
      </c>
      <c r="AB36723">
        <v>179.1</v>
      </c>
      <c r="AC36723">
        <v>0</v>
      </c>
      <c r="AD36723">
        <v>0</v>
      </c>
      <c r="AE36723" t="s">
        <v>185</v>
      </c>
      <c r="AF36723" s="1">
        <v>44023</v>
      </c>
    </row>
    <row r="36724" spans="1:32" x14ac:dyDescent="0.3">
      <c r="A36724" t="s">
        <v>132</v>
      </c>
      <c r="B36724">
        <v>0</v>
      </c>
      <c r="C36724">
        <v>158</v>
      </c>
      <c r="D36724">
        <v>2020</v>
      </c>
      <c r="E36724" t="s">
        <v>119</v>
      </c>
      <c r="F36724">
        <v>27</v>
      </c>
      <c r="G36724">
        <v>8</v>
      </c>
      <c r="H36724">
        <v>2</v>
      </c>
      <c r="I36724">
        <v>1</v>
      </c>
      <c r="J36724">
        <v>2</v>
      </c>
      <c r="K36724">
        <v>0</v>
      </c>
      <c r="L36724">
        <v>0</v>
      </c>
      <c r="M36724" t="s">
        <v>133</v>
      </c>
      <c r="N36724" t="s">
        <v>45</v>
      </c>
      <c r="O36724" t="s">
        <v>36</v>
      </c>
      <c r="P36724" t="s">
        <v>37</v>
      </c>
      <c r="Q36724">
        <v>0</v>
      </c>
      <c r="R36724">
        <v>0</v>
      </c>
      <c r="S36724">
        <v>0</v>
      </c>
      <c r="T36724" t="s">
        <v>38</v>
      </c>
      <c r="U36724" t="s">
        <v>38</v>
      </c>
      <c r="V36724">
        <v>0</v>
      </c>
      <c r="W36724" t="s">
        <v>39</v>
      </c>
      <c r="X36724">
        <v>9</v>
      </c>
      <c r="Z36724">
        <v>0</v>
      </c>
      <c r="AA36724" t="s">
        <v>40</v>
      </c>
      <c r="AB36724">
        <v>89.1</v>
      </c>
      <c r="AC36724">
        <v>0</v>
      </c>
      <c r="AD36724">
        <v>1</v>
      </c>
      <c r="AE36724" t="s">
        <v>185</v>
      </c>
      <c r="AF36724" s="1">
        <v>44023</v>
      </c>
    </row>
    <row r="36725" spans="1:32" x14ac:dyDescent="0.3">
      <c r="A36725" t="s">
        <v>132</v>
      </c>
      <c r="B36725">
        <v>0</v>
      </c>
      <c r="C36725">
        <v>0</v>
      </c>
      <c r="D36725">
        <v>2020</v>
      </c>
      <c r="E36725" t="s">
        <v>119</v>
      </c>
      <c r="F36725">
        <v>28</v>
      </c>
      <c r="G36725">
        <v>10</v>
      </c>
      <c r="H36725">
        <v>1</v>
      </c>
      <c r="I36725">
        <v>0</v>
      </c>
      <c r="J36725">
        <v>1</v>
      </c>
      <c r="K36725">
        <v>0</v>
      </c>
      <c r="L36725">
        <v>0</v>
      </c>
      <c r="M36725" t="s">
        <v>133</v>
      </c>
      <c r="N36725" t="s">
        <v>35</v>
      </c>
      <c r="O36725" t="s">
        <v>36</v>
      </c>
      <c r="P36725" t="s">
        <v>37</v>
      </c>
      <c r="Q36725">
        <v>0</v>
      </c>
      <c r="R36725">
        <v>0</v>
      </c>
      <c r="S36725">
        <v>0</v>
      </c>
      <c r="T36725" t="s">
        <v>38</v>
      </c>
      <c r="U36725" t="s">
        <v>63</v>
      </c>
      <c r="V36725">
        <v>0</v>
      </c>
      <c r="W36725" t="s">
        <v>39</v>
      </c>
      <c r="X36725">
        <v>9</v>
      </c>
      <c r="Z36725">
        <v>0</v>
      </c>
      <c r="AA36725" t="s">
        <v>40</v>
      </c>
      <c r="AB36725">
        <v>140</v>
      </c>
      <c r="AC36725">
        <v>0</v>
      </c>
      <c r="AD36725">
        <v>2</v>
      </c>
      <c r="AE36725" t="s">
        <v>185</v>
      </c>
      <c r="AF36725" s="1">
        <v>44023</v>
      </c>
    </row>
    <row r="36726" spans="1:32" x14ac:dyDescent="0.3">
      <c r="A36726" t="s">
        <v>132</v>
      </c>
      <c r="B36726">
        <v>0</v>
      </c>
      <c r="C36726">
        <v>187</v>
      </c>
      <c r="D36726">
        <v>2020</v>
      </c>
      <c r="E36726" t="s">
        <v>119</v>
      </c>
      <c r="F36726">
        <v>27</v>
      </c>
      <c r="G36726">
        <v>4</v>
      </c>
      <c r="H36726">
        <v>2</v>
      </c>
      <c r="I36726">
        <v>5</v>
      </c>
      <c r="J36726">
        <v>2</v>
      </c>
      <c r="K36726">
        <v>0</v>
      </c>
      <c r="L36726">
        <v>0</v>
      </c>
      <c r="M36726" t="s">
        <v>34</v>
      </c>
      <c r="N36726" t="s">
        <v>44</v>
      </c>
      <c r="O36726" t="s">
        <v>36</v>
      </c>
      <c r="P36726" t="s">
        <v>37</v>
      </c>
      <c r="Q36726">
        <v>0</v>
      </c>
      <c r="R36726">
        <v>0</v>
      </c>
      <c r="S36726">
        <v>0</v>
      </c>
      <c r="T36726" t="s">
        <v>38</v>
      </c>
      <c r="U36726" t="s">
        <v>38</v>
      </c>
      <c r="V36726">
        <v>0</v>
      </c>
      <c r="W36726" t="s">
        <v>39</v>
      </c>
      <c r="X36726">
        <v>9</v>
      </c>
      <c r="Z36726">
        <v>0</v>
      </c>
      <c r="AA36726" t="s">
        <v>40</v>
      </c>
      <c r="AB36726">
        <v>107.1</v>
      </c>
      <c r="AC36726">
        <v>0</v>
      </c>
      <c r="AD36726">
        <v>1</v>
      </c>
      <c r="AE36726" t="s">
        <v>185</v>
      </c>
      <c r="AF36726" s="1">
        <v>44023</v>
      </c>
    </row>
    <row r="36727" spans="1:32" x14ac:dyDescent="0.3">
      <c r="A36727" t="s">
        <v>132</v>
      </c>
      <c r="B36727">
        <v>0</v>
      </c>
      <c r="C36727">
        <v>89</v>
      </c>
      <c r="D36727">
        <v>2020</v>
      </c>
      <c r="E36727" t="s">
        <v>119</v>
      </c>
      <c r="F36727">
        <v>28</v>
      </c>
      <c r="G36727">
        <v>9</v>
      </c>
      <c r="H36727">
        <v>2</v>
      </c>
      <c r="I36727">
        <v>0</v>
      </c>
      <c r="J36727">
        <v>2</v>
      </c>
      <c r="K36727">
        <v>0</v>
      </c>
      <c r="L36727">
        <v>0</v>
      </c>
      <c r="M36727" t="s">
        <v>133</v>
      </c>
      <c r="N36727" t="s">
        <v>87</v>
      </c>
      <c r="O36727" t="s">
        <v>47</v>
      </c>
      <c r="P36727" t="s">
        <v>37</v>
      </c>
      <c r="Q36727">
        <v>0</v>
      </c>
      <c r="R36727">
        <v>0</v>
      </c>
      <c r="S36727">
        <v>0</v>
      </c>
      <c r="T36727" t="s">
        <v>38</v>
      </c>
      <c r="U36727" t="s">
        <v>38</v>
      </c>
      <c r="V36727">
        <v>0</v>
      </c>
      <c r="W36727" t="s">
        <v>39</v>
      </c>
      <c r="X36727">
        <v>168</v>
      </c>
      <c r="Z36727">
        <v>0</v>
      </c>
      <c r="AA36727" t="s">
        <v>40</v>
      </c>
      <c r="AB36727">
        <v>71.099999999999994</v>
      </c>
      <c r="AC36727">
        <v>0</v>
      </c>
      <c r="AD36727">
        <v>1</v>
      </c>
      <c r="AE36727" t="s">
        <v>185</v>
      </c>
      <c r="AF36727" s="1">
        <v>44023</v>
      </c>
    </row>
    <row r="36728" spans="1:32" x14ac:dyDescent="0.3">
      <c r="A36728" t="s">
        <v>132</v>
      </c>
      <c r="B36728">
        <v>0</v>
      </c>
      <c r="C36728">
        <v>153</v>
      </c>
      <c r="D36728">
        <v>2020</v>
      </c>
      <c r="E36728" t="s">
        <v>119</v>
      </c>
      <c r="F36728">
        <v>27</v>
      </c>
      <c r="G36728">
        <v>8</v>
      </c>
      <c r="H36728">
        <v>2</v>
      </c>
      <c r="I36728">
        <v>1</v>
      </c>
      <c r="J36728">
        <v>2</v>
      </c>
      <c r="K36728">
        <v>0</v>
      </c>
      <c r="L36728">
        <v>0</v>
      </c>
      <c r="M36728" t="s">
        <v>34</v>
      </c>
      <c r="N36728" t="s">
        <v>60</v>
      </c>
      <c r="O36728" t="s">
        <v>36</v>
      </c>
      <c r="P36728" t="s">
        <v>37</v>
      </c>
      <c r="Q36728">
        <v>0</v>
      </c>
      <c r="R36728">
        <v>0</v>
      </c>
      <c r="S36728">
        <v>0</v>
      </c>
      <c r="T36728" t="s">
        <v>56</v>
      </c>
      <c r="U36728" t="s">
        <v>56</v>
      </c>
      <c r="V36728">
        <v>0</v>
      </c>
      <c r="W36728" t="s">
        <v>39</v>
      </c>
      <c r="X36728">
        <v>9</v>
      </c>
      <c r="Z36728">
        <v>0</v>
      </c>
      <c r="AA36728" t="s">
        <v>40</v>
      </c>
      <c r="AB36728">
        <v>152.1</v>
      </c>
      <c r="AC36728">
        <v>0</v>
      </c>
      <c r="AD36728">
        <v>0</v>
      </c>
      <c r="AE36728" t="s">
        <v>185</v>
      </c>
      <c r="AF36728" s="1">
        <v>44023</v>
      </c>
    </row>
    <row r="36729" spans="1:32" x14ac:dyDescent="0.3">
      <c r="A36729" t="s">
        <v>132</v>
      </c>
      <c r="B36729">
        <v>0</v>
      </c>
      <c r="C36729">
        <v>19</v>
      </c>
      <c r="D36729">
        <v>2020</v>
      </c>
      <c r="E36729" t="s">
        <v>119</v>
      </c>
      <c r="F36729">
        <v>27</v>
      </c>
      <c r="G36729">
        <v>7</v>
      </c>
      <c r="H36729">
        <v>2</v>
      </c>
      <c r="I36729">
        <v>2</v>
      </c>
      <c r="J36729">
        <v>2</v>
      </c>
      <c r="K36729">
        <v>0</v>
      </c>
      <c r="L36729">
        <v>0</v>
      </c>
      <c r="M36729" t="s">
        <v>34</v>
      </c>
      <c r="N36729" t="s">
        <v>48</v>
      </c>
      <c r="O36729" t="s">
        <v>36</v>
      </c>
      <c r="P36729" t="s">
        <v>37</v>
      </c>
      <c r="Q36729">
        <v>0</v>
      </c>
      <c r="R36729">
        <v>0</v>
      </c>
      <c r="S36729">
        <v>0</v>
      </c>
      <c r="T36729" t="s">
        <v>38</v>
      </c>
      <c r="U36729" t="s">
        <v>38</v>
      </c>
      <c r="V36729">
        <v>0</v>
      </c>
      <c r="W36729" t="s">
        <v>39</v>
      </c>
      <c r="X36729">
        <v>9</v>
      </c>
      <c r="Z36729">
        <v>0</v>
      </c>
      <c r="AA36729" t="s">
        <v>40</v>
      </c>
      <c r="AB36729">
        <v>160</v>
      </c>
      <c r="AC36729">
        <v>0</v>
      </c>
      <c r="AD36729">
        <v>1</v>
      </c>
      <c r="AE36729" t="s">
        <v>185</v>
      </c>
      <c r="AF36729" s="1">
        <v>44023</v>
      </c>
    </row>
    <row r="36730" spans="1:32" x14ac:dyDescent="0.3">
      <c r="A36730" t="s">
        <v>132</v>
      </c>
      <c r="B36730">
        <v>0</v>
      </c>
      <c r="C36730">
        <v>153</v>
      </c>
      <c r="D36730">
        <v>2020</v>
      </c>
      <c r="E36730" t="s">
        <v>119</v>
      </c>
      <c r="F36730">
        <v>27</v>
      </c>
      <c r="G36730">
        <v>8</v>
      </c>
      <c r="H36730">
        <v>2</v>
      </c>
      <c r="I36730">
        <v>1</v>
      </c>
      <c r="J36730">
        <v>3</v>
      </c>
      <c r="K36730">
        <v>0</v>
      </c>
      <c r="L36730">
        <v>0</v>
      </c>
      <c r="M36730" t="s">
        <v>34</v>
      </c>
      <c r="N36730" t="s">
        <v>60</v>
      </c>
      <c r="O36730" t="s">
        <v>36</v>
      </c>
      <c r="P36730" t="s">
        <v>37</v>
      </c>
      <c r="Q36730">
        <v>0</v>
      </c>
      <c r="R36730">
        <v>0</v>
      </c>
      <c r="S36730">
        <v>0</v>
      </c>
      <c r="T36730" t="s">
        <v>56</v>
      </c>
      <c r="U36730" t="s">
        <v>56</v>
      </c>
      <c r="V36730">
        <v>0</v>
      </c>
      <c r="W36730" t="s">
        <v>39</v>
      </c>
      <c r="X36730">
        <v>9</v>
      </c>
      <c r="Z36730">
        <v>0</v>
      </c>
      <c r="AA36730" t="s">
        <v>40</v>
      </c>
      <c r="AB36730">
        <v>116.1</v>
      </c>
      <c r="AC36730">
        <v>0</v>
      </c>
      <c r="AD36730">
        <v>1</v>
      </c>
      <c r="AE36730" t="s">
        <v>185</v>
      </c>
      <c r="AF36730" s="1">
        <v>44023</v>
      </c>
    </row>
    <row r="36731" spans="1:32" x14ac:dyDescent="0.3">
      <c r="A36731" t="s">
        <v>132</v>
      </c>
      <c r="B36731">
        <v>0</v>
      </c>
      <c r="C36731">
        <v>75</v>
      </c>
      <c r="D36731">
        <v>2020</v>
      </c>
      <c r="E36731" t="s">
        <v>119</v>
      </c>
      <c r="F36731">
        <v>27</v>
      </c>
      <c r="G36731">
        <v>8</v>
      </c>
      <c r="H36731">
        <v>2</v>
      </c>
      <c r="I36731">
        <v>1</v>
      </c>
      <c r="J36731">
        <v>2</v>
      </c>
      <c r="K36731">
        <v>0</v>
      </c>
      <c r="L36731">
        <v>0</v>
      </c>
      <c r="M36731" t="s">
        <v>133</v>
      </c>
      <c r="N36731" t="s">
        <v>45</v>
      </c>
      <c r="O36731" t="s">
        <v>36</v>
      </c>
      <c r="P36731" t="s">
        <v>37</v>
      </c>
      <c r="Q36731">
        <v>0</v>
      </c>
      <c r="R36731">
        <v>0</v>
      </c>
      <c r="S36731">
        <v>0</v>
      </c>
      <c r="T36731" t="s">
        <v>38</v>
      </c>
      <c r="U36731" t="s">
        <v>38</v>
      </c>
      <c r="V36731">
        <v>0</v>
      </c>
      <c r="W36731" t="s">
        <v>39</v>
      </c>
      <c r="X36731">
        <v>9</v>
      </c>
      <c r="Z36731">
        <v>0</v>
      </c>
      <c r="AA36731" t="s">
        <v>40</v>
      </c>
      <c r="AB36731">
        <v>120</v>
      </c>
      <c r="AC36731">
        <v>0</v>
      </c>
      <c r="AD36731">
        <v>1</v>
      </c>
      <c r="AE36731" t="s">
        <v>185</v>
      </c>
      <c r="AF36731" s="1">
        <v>44023</v>
      </c>
    </row>
    <row r="36732" spans="1:32" x14ac:dyDescent="0.3">
      <c r="A36732" t="s">
        <v>132</v>
      </c>
      <c r="B36732">
        <v>0</v>
      </c>
      <c r="C36732">
        <v>28</v>
      </c>
      <c r="D36732">
        <v>2020</v>
      </c>
      <c r="E36732" t="s">
        <v>119</v>
      </c>
      <c r="F36732">
        <v>28</v>
      </c>
      <c r="G36732">
        <v>9</v>
      </c>
      <c r="H36732">
        <v>2</v>
      </c>
      <c r="I36732">
        <v>0</v>
      </c>
      <c r="J36732">
        <v>2</v>
      </c>
      <c r="K36732">
        <v>0</v>
      </c>
      <c r="L36732">
        <v>0</v>
      </c>
      <c r="M36732" t="s">
        <v>133</v>
      </c>
      <c r="N36732" t="s">
        <v>55</v>
      </c>
      <c r="O36732" t="s">
        <v>36</v>
      </c>
      <c r="P36732" t="s">
        <v>37</v>
      </c>
      <c r="Q36732">
        <v>0</v>
      </c>
      <c r="R36732">
        <v>0</v>
      </c>
      <c r="S36732">
        <v>0</v>
      </c>
      <c r="T36732" t="s">
        <v>38</v>
      </c>
      <c r="U36732" t="s">
        <v>38</v>
      </c>
      <c r="V36732">
        <v>2</v>
      </c>
      <c r="W36732" t="s">
        <v>39</v>
      </c>
      <c r="X36732">
        <v>9</v>
      </c>
      <c r="Z36732">
        <v>0</v>
      </c>
      <c r="AA36732" t="s">
        <v>40</v>
      </c>
      <c r="AB36732">
        <v>149</v>
      </c>
      <c r="AC36732">
        <v>0</v>
      </c>
      <c r="AD36732">
        <v>1</v>
      </c>
      <c r="AE36732" t="s">
        <v>185</v>
      </c>
      <c r="AF36732" s="1">
        <v>44023</v>
      </c>
    </row>
    <row r="36733" spans="1:32" x14ac:dyDescent="0.3">
      <c r="A36733" t="s">
        <v>132</v>
      </c>
      <c r="B36733">
        <v>0</v>
      </c>
      <c r="C36733">
        <v>75</v>
      </c>
      <c r="D36733">
        <v>2020</v>
      </c>
      <c r="E36733" t="s">
        <v>119</v>
      </c>
      <c r="F36733">
        <v>27</v>
      </c>
      <c r="G36733">
        <v>4</v>
      </c>
      <c r="H36733">
        <v>2</v>
      </c>
      <c r="I36733">
        <v>5</v>
      </c>
      <c r="J36733">
        <v>2</v>
      </c>
      <c r="K36733">
        <v>0</v>
      </c>
      <c r="L36733">
        <v>0</v>
      </c>
      <c r="M36733" t="s">
        <v>34</v>
      </c>
      <c r="N36733" t="s">
        <v>46</v>
      </c>
      <c r="O36733" t="s">
        <v>36</v>
      </c>
      <c r="P36733" t="s">
        <v>37</v>
      </c>
      <c r="Q36733">
        <v>0</v>
      </c>
      <c r="R36733">
        <v>0</v>
      </c>
      <c r="S36733">
        <v>0</v>
      </c>
      <c r="T36733" t="s">
        <v>56</v>
      </c>
      <c r="U36733" t="s">
        <v>56</v>
      </c>
      <c r="V36733">
        <v>0</v>
      </c>
      <c r="W36733" t="s">
        <v>39</v>
      </c>
      <c r="X36733">
        <v>9</v>
      </c>
      <c r="Z36733">
        <v>0</v>
      </c>
      <c r="AA36733" t="s">
        <v>40</v>
      </c>
      <c r="AB36733">
        <v>150</v>
      </c>
      <c r="AC36733">
        <v>0</v>
      </c>
      <c r="AD36733">
        <v>1</v>
      </c>
      <c r="AE36733" t="s">
        <v>185</v>
      </c>
      <c r="AF36733" s="1">
        <v>44023</v>
      </c>
    </row>
    <row r="36734" spans="1:32" x14ac:dyDescent="0.3">
      <c r="A36734" t="s">
        <v>132</v>
      </c>
      <c r="B36734">
        <v>0</v>
      </c>
      <c r="C36734">
        <v>179</v>
      </c>
      <c r="D36734">
        <v>2020</v>
      </c>
      <c r="E36734" t="s">
        <v>119</v>
      </c>
      <c r="F36734">
        <v>27</v>
      </c>
      <c r="G36734">
        <v>6</v>
      </c>
      <c r="H36734">
        <v>2</v>
      </c>
      <c r="I36734">
        <v>3</v>
      </c>
      <c r="J36734">
        <v>3</v>
      </c>
      <c r="K36734">
        <v>0</v>
      </c>
      <c r="L36734">
        <v>0</v>
      </c>
      <c r="M36734" t="s">
        <v>34</v>
      </c>
      <c r="N36734" t="s">
        <v>46</v>
      </c>
      <c r="O36734" t="s">
        <v>36</v>
      </c>
      <c r="P36734" t="s">
        <v>37</v>
      </c>
      <c r="Q36734">
        <v>0</v>
      </c>
      <c r="R36734">
        <v>0</v>
      </c>
      <c r="S36734">
        <v>0</v>
      </c>
      <c r="T36734" t="s">
        <v>56</v>
      </c>
      <c r="U36734" t="s">
        <v>56</v>
      </c>
      <c r="V36734">
        <v>0</v>
      </c>
      <c r="W36734" t="s">
        <v>39</v>
      </c>
      <c r="X36734">
        <v>9</v>
      </c>
      <c r="Z36734">
        <v>0</v>
      </c>
      <c r="AA36734" t="s">
        <v>40</v>
      </c>
      <c r="AB36734">
        <v>147.9</v>
      </c>
      <c r="AC36734">
        <v>0</v>
      </c>
      <c r="AD36734">
        <v>1</v>
      </c>
      <c r="AE36734" t="s">
        <v>185</v>
      </c>
      <c r="AF36734" s="1">
        <v>44023</v>
      </c>
    </row>
    <row r="36735" spans="1:32" x14ac:dyDescent="0.3">
      <c r="A36735" t="s">
        <v>132</v>
      </c>
      <c r="B36735">
        <v>0</v>
      </c>
      <c r="C36735">
        <v>81</v>
      </c>
      <c r="D36735">
        <v>2020</v>
      </c>
      <c r="E36735" t="s">
        <v>119</v>
      </c>
      <c r="F36735">
        <v>27</v>
      </c>
      <c r="G36735">
        <v>7</v>
      </c>
      <c r="H36735">
        <v>2</v>
      </c>
      <c r="I36735">
        <v>2</v>
      </c>
      <c r="J36735">
        <v>2</v>
      </c>
      <c r="K36735">
        <v>0</v>
      </c>
      <c r="L36735">
        <v>0</v>
      </c>
      <c r="M36735" t="s">
        <v>133</v>
      </c>
      <c r="N36735" t="s">
        <v>82</v>
      </c>
      <c r="O36735" t="s">
        <v>36</v>
      </c>
      <c r="P36735" t="s">
        <v>37</v>
      </c>
      <c r="Q36735">
        <v>0</v>
      </c>
      <c r="R36735">
        <v>0</v>
      </c>
      <c r="S36735">
        <v>0</v>
      </c>
      <c r="T36735" t="s">
        <v>38</v>
      </c>
      <c r="U36735" t="s">
        <v>38</v>
      </c>
      <c r="V36735">
        <v>0</v>
      </c>
      <c r="W36735" t="s">
        <v>39</v>
      </c>
      <c r="X36735">
        <v>9</v>
      </c>
      <c r="Z36735">
        <v>0</v>
      </c>
      <c r="AA36735" t="s">
        <v>40</v>
      </c>
      <c r="AB36735">
        <v>129</v>
      </c>
      <c r="AC36735">
        <v>0</v>
      </c>
      <c r="AD36735">
        <v>1</v>
      </c>
      <c r="AE36735" t="s">
        <v>185</v>
      </c>
      <c r="AF36735" s="1">
        <v>44023</v>
      </c>
    </row>
    <row r="36736" spans="1:32" x14ac:dyDescent="0.3">
      <c r="A36736" t="s">
        <v>132</v>
      </c>
      <c r="B36736">
        <v>0</v>
      </c>
      <c r="C36736">
        <v>80</v>
      </c>
      <c r="D36736">
        <v>2020</v>
      </c>
      <c r="E36736" t="s">
        <v>119</v>
      </c>
      <c r="F36736">
        <v>27</v>
      </c>
      <c r="G36736">
        <v>7</v>
      </c>
      <c r="H36736">
        <v>2</v>
      </c>
      <c r="I36736">
        <v>2</v>
      </c>
      <c r="J36736">
        <v>3</v>
      </c>
      <c r="K36736">
        <v>2</v>
      </c>
      <c r="L36736">
        <v>0</v>
      </c>
      <c r="M36736" t="s">
        <v>34</v>
      </c>
      <c r="N36736" t="s">
        <v>52</v>
      </c>
      <c r="O36736" t="s">
        <v>49</v>
      </c>
      <c r="P36736" t="s">
        <v>49</v>
      </c>
      <c r="Q36736">
        <v>0</v>
      </c>
      <c r="R36736">
        <v>0</v>
      </c>
      <c r="S36736">
        <v>0</v>
      </c>
      <c r="T36736" t="s">
        <v>53</v>
      </c>
      <c r="U36736" t="s">
        <v>53</v>
      </c>
      <c r="V36736">
        <v>0</v>
      </c>
      <c r="W36736" t="s">
        <v>39</v>
      </c>
      <c r="X36736">
        <v>14</v>
      </c>
      <c r="Z36736">
        <v>0</v>
      </c>
      <c r="AA36736" t="s">
        <v>40</v>
      </c>
      <c r="AB36736">
        <v>297.25</v>
      </c>
      <c r="AC36736">
        <v>0</v>
      </c>
      <c r="AD36736">
        <v>0</v>
      </c>
      <c r="AE36736" t="s">
        <v>185</v>
      </c>
      <c r="AF36736" s="1">
        <v>44023</v>
      </c>
    </row>
    <row r="36737" spans="1:32" x14ac:dyDescent="0.3">
      <c r="A36737" t="s">
        <v>132</v>
      </c>
      <c r="B36737">
        <v>0</v>
      </c>
      <c r="C36737">
        <v>222</v>
      </c>
      <c r="D36737">
        <v>2020</v>
      </c>
      <c r="E36737" t="s">
        <v>119</v>
      </c>
      <c r="F36737">
        <v>27</v>
      </c>
      <c r="G36737">
        <v>7</v>
      </c>
      <c r="H36737">
        <v>2</v>
      </c>
      <c r="I36737">
        <v>2</v>
      </c>
      <c r="J36737">
        <v>2</v>
      </c>
      <c r="K36737">
        <v>1</v>
      </c>
      <c r="L36737">
        <v>0</v>
      </c>
      <c r="M36737" t="s">
        <v>34</v>
      </c>
      <c r="N36737" t="s">
        <v>46</v>
      </c>
      <c r="O36737" t="s">
        <v>36</v>
      </c>
      <c r="P36737" t="s">
        <v>37</v>
      </c>
      <c r="Q36737">
        <v>0</v>
      </c>
      <c r="R36737">
        <v>0</v>
      </c>
      <c r="S36737">
        <v>0</v>
      </c>
      <c r="T36737" t="s">
        <v>38</v>
      </c>
      <c r="U36737" t="s">
        <v>38</v>
      </c>
      <c r="V36737">
        <v>0</v>
      </c>
      <c r="W36737" t="s">
        <v>39</v>
      </c>
      <c r="X36737">
        <v>9</v>
      </c>
      <c r="Z36737">
        <v>0</v>
      </c>
      <c r="AA36737" t="s">
        <v>40</v>
      </c>
      <c r="AB36737">
        <v>125.1</v>
      </c>
      <c r="AC36737">
        <v>0</v>
      </c>
      <c r="AD36737">
        <v>1</v>
      </c>
      <c r="AE36737" t="s">
        <v>185</v>
      </c>
      <c r="AF36737" s="1">
        <v>44023</v>
      </c>
    </row>
    <row r="36738" spans="1:32" x14ac:dyDescent="0.3">
      <c r="A36738" t="s">
        <v>132</v>
      </c>
      <c r="B36738">
        <v>0</v>
      </c>
      <c r="C36738">
        <v>131</v>
      </c>
      <c r="D36738">
        <v>2020</v>
      </c>
      <c r="E36738" t="s">
        <v>119</v>
      </c>
      <c r="F36738">
        <v>27</v>
      </c>
      <c r="G36738">
        <v>6</v>
      </c>
      <c r="H36738">
        <v>2</v>
      </c>
      <c r="I36738">
        <v>3</v>
      </c>
      <c r="J36738">
        <v>1</v>
      </c>
      <c r="K36738">
        <v>0</v>
      </c>
      <c r="L36738">
        <v>0</v>
      </c>
      <c r="M36738" t="s">
        <v>133</v>
      </c>
      <c r="N36738" t="s">
        <v>45</v>
      </c>
      <c r="O36738" t="s">
        <v>36</v>
      </c>
      <c r="P36738" t="s">
        <v>37</v>
      </c>
      <c r="Q36738">
        <v>0</v>
      </c>
      <c r="R36738">
        <v>0</v>
      </c>
      <c r="S36738">
        <v>0</v>
      </c>
      <c r="T36738" t="s">
        <v>38</v>
      </c>
      <c r="U36738" t="s">
        <v>38</v>
      </c>
      <c r="V36738">
        <v>0</v>
      </c>
      <c r="W36738" t="s">
        <v>39</v>
      </c>
      <c r="X36738">
        <v>9</v>
      </c>
      <c r="Z36738">
        <v>0</v>
      </c>
      <c r="AA36738" t="s">
        <v>71</v>
      </c>
      <c r="AB36738">
        <v>89.1</v>
      </c>
      <c r="AC36738">
        <v>0</v>
      </c>
      <c r="AD36738">
        <v>0</v>
      </c>
      <c r="AE36738" t="s">
        <v>185</v>
      </c>
      <c r="AF36738" s="1">
        <v>44023</v>
      </c>
    </row>
    <row r="36739" spans="1:32" x14ac:dyDescent="0.3">
      <c r="A36739" t="s">
        <v>132</v>
      </c>
      <c r="B36739">
        <v>0</v>
      </c>
      <c r="C36739">
        <v>131</v>
      </c>
      <c r="D36739">
        <v>2020</v>
      </c>
      <c r="E36739" t="s">
        <v>119</v>
      </c>
      <c r="F36739">
        <v>27</v>
      </c>
      <c r="G36739">
        <v>6</v>
      </c>
      <c r="H36739">
        <v>2</v>
      </c>
      <c r="I36739">
        <v>3</v>
      </c>
      <c r="J36739">
        <v>2</v>
      </c>
      <c r="K36739">
        <v>0</v>
      </c>
      <c r="L36739">
        <v>0</v>
      </c>
      <c r="M36739" t="s">
        <v>133</v>
      </c>
      <c r="N36739" t="s">
        <v>45</v>
      </c>
      <c r="O36739" t="s">
        <v>36</v>
      </c>
      <c r="P36739" t="s">
        <v>37</v>
      </c>
      <c r="Q36739">
        <v>0</v>
      </c>
      <c r="R36739">
        <v>0</v>
      </c>
      <c r="S36739">
        <v>0</v>
      </c>
      <c r="T36739" t="s">
        <v>38</v>
      </c>
      <c r="U36739" t="s">
        <v>38</v>
      </c>
      <c r="V36739">
        <v>0</v>
      </c>
      <c r="W36739" t="s">
        <v>39</v>
      </c>
      <c r="X36739">
        <v>9</v>
      </c>
      <c r="Z36739">
        <v>0</v>
      </c>
      <c r="AA36739" t="s">
        <v>71</v>
      </c>
      <c r="AB36739">
        <v>89.1</v>
      </c>
      <c r="AC36739">
        <v>0</v>
      </c>
      <c r="AD36739">
        <v>0</v>
      </c>
      <c r="AE36739" t="s">
        <v>185</v>
      </c>
      <c r="AF36739" s="1">
        <v>44023</v>
      </c>
    </row>
    <row r="36740" spans="1:32" x14ac:dyDescent="0.3">
      <c r="A36740" t="s">
        <v>132</v>
      </c>
      <c r="B36740">
        <v>0</v>
      </c>
      <c r="C36740">
        <v>290</v>
      </c>
      <c r="D36740">
        <v>2020</v>
      </c>
      <c r="E36740" t="s">
        <v>119</v>
      </c>
      <c r="F36740">
        <v>27</v>
      </c>
      <c r="G36740">
        <v>3</v>
      </c>
      <c r="H36740">
        <v>3</v>
      </c>
      <c r="I36740">
        <v>5</v>
      </c>
      <c r="J36740">
        <v>2</v>
      </c>
      <c r="K36740">
        <v>0</v>
      </c>
      <c r="L36740">
        <v>0</v>
      </c>
      <c r="M36740" t="s">
        <v>34</v>
      </c>
      <c r="N36740" t="s">
        <v>46</v>
      </c>
      <c r="O36740" t="s">
        <v>36</v>
      </c>
      <c r="P36740" t="s">
        <v>37</v>
      </c>
      <c r="Q36740">
        <v>0</v>
      </c>
      <c r="R36740">
        <v>0</v>
      </c>
      <c r="S36740">
        <v>0</v>
      </c>
      <c r="T36740" t="s">
        <v>38</v>
      </c>
      <c r="U36740" t="s">
        <v>38</v>
      </c>
      <c r="V36740">
        <v>0</v>
      </c>
      <c r="W36740" t="s">
        <v>39</v>
      </c>
      <c r="X36740">
        <v>9</v>
      </c>
      <c r="Z36740">
        <v>0</v>
      </c>
      <c r="AA36740" t="s">
        <v>40</v>
      </c>
      <c r="AB36740">
        <v>107.1</v>
      </c>
      <c r="AC36740">
        <v>0</v>
      </c>
      <c r="AD36740">
        <v>1</v>
      </c>
      <c r="AE36740" t="s">
        <v>185</v>
      </c>
      <c r="AF36740" s="1">
        <v>44023</v>
      </c>
    </row>
    <row r="36741" spans="1:32" x14ac:dyDescent="0.3">
      <c r="A36741" t="s">
        <v>132</v>
      </c>
      <c r="B36741">
        <v>0</v>
      </c>
      <c r="C36741">
        <v>290</v>
      </c>
      <c r="D36741">
        <v>2020</v>
      </c>
      <c r="E36741" t="s">
        <v>119</v>
      </c>
      <c r="F36741">
        <v>27</v>
      </c>
      <c r="G36741">
        <v>3</v>
      </c>
      <c r="H36741">
        <v>3</v>
      </c>
      <c r="I36741">
        <v>5</v>
      </c>
      <c r="J36741">
        <v>1</v>
      </c>
      <c r="K36741">
        <v>0</v>
      </c>
      <c r="L36741">
        <v>0</v>
      </c>
      <c r="M36741" t="s">
        <v>34</v>
      </c>
      <c r="N36741" t="s">
        <v>46</v>
      </c>
      <c r="O36741" t="s">
        <v>36</v>
      </c>
      <c r="P36741" t="s">
        <v>37</v>
      </c>
      <c r="Q36741">
        <v>0</v>
      </c>
      <c r="R36741">
        <v>0</v>
      </c>
      <c r="S36741">
        <v>0</v>
      </c>
      <c r="T36741" t="s">
        <v>38</v>
      </c>
      <c r="U36741" t="s">
        <v>38</v>
      </c>
      <c r="V36741">
        <v>0</v>
      </c>
      <c r="W36741" t="s">
        <v>39</v>
      </c>
      <c r="X36741">
        <v>9</v>
      </c>
      <c r="Z36741">
        <v>0</v>
      </c>
      <c r="AA36741" t="s">
        <v>40</v>
      </c>
      <c r="AB36741">
        <v>99.9</v>
      </c>
      <c r="AC36741">
        <v>0</v>
      </c>
      <c r="AD36741">
        <v>1</v>
      </c>
      <c r="AE36741" t="s">
        <v>185</v>
      </c>
      <c r="AF36741" s="1">
        <v>44023</v>
      </c>
    </row>
    <row r="36742" spans="1:32" x14ac:dyDescent="0.3">
      <c r="A36742" t="s">
        <v>132</v>
      </c>
      <c r="B36742">
        <v>0</v>
      </c>
      <c r="C36742">
        <v>170</v>
      </c>
      <c r="D36742">
        <v>2020</v>
      </c>
      <c r="E36742" t="s">
        <v>119</v>
      </c>
      <c r="F36742">
        <v>27</v>
      </c>
      <c r="G36742">
        <v>8</v>
      </c>
      <c r="H36742">
        <v>2</v>
      </c>
      <c r="I36742">
        <v>1</v>
      </c>
      <c r="J36742">
        <v>2</v>
      </c>
      <c r="K36742">
        <v>0</v>
      </c>
      <c r="L36742">
        <v>0</v>
      </c>
      <c r="M36742" t="s">
        <v>34</v>
      </c>
      <c r="N36742" t="s">
        <v>93</v>
      </c>
      <c r="O36742" t="s">
        <v>36</v>
      </c>
      <c r="P36742" t="s">
        <v>37</v>
      </c>
      <c r="Q36742">
        <v>0</v>
      </c>
      <c r="R36742">
        <v>0</v>
      </c>
      <c r="S36742">
        <v>0</v>
      </c>
      <c r="T36742" t="s">
        <v>56</v>
      </c>
      <c r="U36742" t="s">
        <v>38</v>
      </c>
      <c r="V36742">
        <v>0</v>
      </c>
      <c r="W36742" t="s">
        <v>39</v>
      </c>
      <c r="X36742">
        <v>9</v>
      </c>
      <c r="Z36742">
        <v>0</v>
      </c>
      <c r="AA36742" t="s">
        <v>71</v>
      </c>
      <c r="AB36742">
        <v>152.1</v>
      </c>
      <c r="AC36742">
        <v>0</v>
      </c>
      <c r="AD36742">
        <v>1</v>
      </c>
      <c r="AE36742" t="s">
        <v>185</v>
      </c>
      <c r="AF36742" s="1">
        <v>44023</v>
      </c>
    </row>
    <row r="36743" spans="1:32" x14ac:dyDescent="0.3">
      <c r="A36743" t="s">
        <v>132</v>
      </c>
      <c r="B36743">
        <v>0</v>
      </c>
      <c r="C36743">
        <v>171</v>
      </c>
      <c r="D36743">
        <v>2020</v>
      </c>
      <c r="E36743" t="s">
        <v>119</v>
      </c>
      <c r="F36743">
        <v>27</v>
      </c>
      <c r="G36743">
        <v>8</v>
      </c>
      <c r="H36743">
        <v>2</v>
      </c>
      <c r="I36743">
        <v>1</v>
      </c>
      <c r="J36743">
        <v>2</v>
      </c>
      <c r="K36743">
        <v>0</v>
      </c>
      <c r="L36743">
        <v>0</v>
      </c>
      <c r="M36743" t="s">
        <v>34</v>
      </c>
      <c r="N36743" t="s">
        <v>55</v>
      </c>
      <c r="O36743" t="s">
        <v>36</v>
      </c>
      <c r="P36743" t="s">
        <v>37</v>
      </c>
      <c r="Q36743">
        <v>0</v>
      </c>
      <c r="R36743">
        <v>0</v>
      </c>
      <c r="S36743">
        <v>0</v>
      </c>
      <c r="T36743" t="s">
        <v>56</v>
      </c>
      <c r="U36743" t="s">
        <v>56</v>
      </c>
      <c r="V36743">
        <v>0</v>
      </c>
      <c r="W36743" t="s">
        <v>39</v>
      </c>
      <c r="X36743">
        <v>7</v>
      </c>
      <c r="Z36743">
        <v>0</v>
      </c>
      <c r="AA36743" t="s">
        <v>40</v>
      </c>
      <c r="AB36743">
        <v>84.92</v>
      </c>
      <c r="AC36743">
        <v>0</v>
      </c>
      <c r="AD36743">
        <v>0</v>
      </c>
      <c r="AE36743" t="s">
        <v>185</v>
      </c>
      <c r="AF36743" s="1">
        <v>44023</v>
      </c>
    </row>
    <row r="36744" spans="1:32" x14ac:dyDescent="0.3">
      <c r="A36744" t="s">
        <v>132</v>
      </c>
      <c r="B36744">
        <v>0</v>
      </c>
      <c r="C36744">
        <v>170</v>
      </c>
      <c r="D36744">
        <v>2020</v>
      </c>
      <c r="E36744" t="s">
        <v>119</v>
      </c>
      <c r="F36744">
        <v>27</v>
      </c>
      <c r="G36744">
        <v>8</v>
      </c>
      <c r="H36744">
        <v>2</v>
      </c>
      <c r="I36744">
        <v>1</v>
      </c>
      <c r="J36744">
        <v>3</v>
      </c>
      <c r="K36744">
        <v>0</v>
      </c>
      <c r="L36744">
        <v>0</v>
      </c>
      <c r="M36744" t="s">
        <v>133</v>
      </c>
      <c r="N36744" t="s">
        <v>93</v>
      </c>
      <c r="O36744" t="s">
        <v>36</v>
      </c>
      <c r="P36744" t="s">
        <v>37</v>
      </c>
      <c r="Q36744">
        <v>0</v>
      </c>
      <c r="R36744">
        <v>0</v>
      </c>
      <c r="S36744">
        <v>0</v>
      </c>
      <c r="T36744" t="s">
        <v>38</v>
      </c>
      <c r="U36744" t="s">
        <v>38</v>
      </c>
      <c r="V36744">
        <v>0</v>
      </c>
      <c r="W36744" t="s">
        <v>39</v>
      </c>
      <c r="X36744">
        <v>9</v>
      </c>
      <c r="Z36744">
        <v>0</v>
      </c>
      <c r="AA36744" t="s">
        <v>71</v>
      </c>
      <c r="AB36744">
        <v>89.1</v>
      </c>
      <c r="AC36744">
        <v>0</v>
      </c>
      <c r="AD36744">
        <v>3</v>
      </c>
      <c r="AE36744" t="s">
        <v>185</v>
      </c>
      <c r="AF36744" s="1">
        <v>44023</v>
      </c>
    </row>
    <row r="36745" spans="1:32" x14ac:dyDescent="0.3">
      <c r="A36745" t="s">
        <v>132</v>
      </c>
      <c r="B36745">
        <v>0</v>
      </c>
      <c r="C36745">
        <v>281</v>
      </c>
      <c r="D36745">
        <v>2020</v>
      </c>
      <c r="E36745" t="s">
        <v>119</v>
      </c>
      <c r="F36745">
        <v>27</v>
      </c>
      <c r="G36745">
        <v>6</v>
      </c>
      <c r="H36745">
        <v>2</v>
      </c>
      <c r="I36745">
        <v>3</v>
      </c>
      <c r="J36745">
        <v>2</v>
      </c>
      <c r="K36745">
        <v>0</v>
      </c>
      <c r="L36745">
        <v>0</v>
      </c>
      <c r="M36745" t="s">
        <v>34</v>
      </c>
      <c r="N36745" t="s">
        <v>68</v>
      </c>
      <c r="O36745" t="s">
        <v>47</v>
      </c>
      <c r="P36745" t="s">
        <v>37</v>
      </c>
      <c r="Q36745">
        <v>0</v>
      </c>
      <c r="R36745">
        <v>0</v>
      </c>
      <c r="S36745">
        <v>0</v>
      </c>
      <c r="T36745" t="s">
        <v>38</v>
      </c>
      <c r="U36745" t="s">
        <v>38</v>
      </c>
      <c r="V36745">
        <v>0</v>
      </c>
      <c r="W36745" t="s">
        <v>39</v>
      </c>
      <c r="X36745">
        <v>121</v>
      </c>
      <c r="Z36745">
        <v>0</v>
      </c>
      <c r="AA36745" t="s">
        <v>40</v>
      </c>
      <c r="AB36745">
        <v>75.650000000000006</v>
      </c>
      <c r="AC36745">
        <v>0</v>
      </c>
      <c r="AD36745">
        <v>1</v>
      </c>
      <c r="AE36745" t="s">
        <v>185</v>
      </c>
      <c r="AF36745" s="1">
        <v>44023</v>
      </c>
    </row>
    <row r="36746" spans="1:32" x14ac:dyDescent="0.3">
      <c r="A36746" t="s">
        <v>132</v>
      </c>
      <c r="B36746">
        <v>0</v>
      </c>
      <c r="C36746">
        <v>246</v>
      </c>
      <c r="D36746">
        <v>2020</v>
      </c>
      <c r="E36746" t="s">
        <v>119</v>
      </c>
      <c r="F36746">
        <v>28</v>
      </c>
      <c r="G36746">
        <v>10</v>
      </c>
      <c r="H36746">
        <v>1</v>
      </c>
      <c r="I36746">
        <v>0</v>
      </c>
      <c r="J36746">
        <v>2</v>
      </c>
      <c r="K36746">
        <v>0</v>
      </c>
      <c r="L36746">
        <v>0</v>
      </c>
      <c r="M36746" t="s">
        <v>34</v>
      </c>
      <c r="N36746" t="s">
        <v>46</v>
      </c>
      <c r="O36746" t="s">
        <v>36</v>
      </c>
      <c r="P36746" t="s">
        <v>37</v>
      </c>
      <c r="Q36746">
        <v>0</v>
      </c>
      <c r="R36746">
        <v>0</v>
      </c>
      <c r="S36746">
        <v>0</v>
      </c>
      <c r="T36746" t="s">
        <v>38</v>
      </c>
      <c r="U36746" t="s">
        <v>38</v>
      </c>
      <c r="V36746">
        <v>0</v>
      </c>
      <c r="W36746" t="s">
        <v>39</v>
      </c>
      <c r="X36746">
        <v>9</v>
      </c>
      <c r="Z36746">
        <v>0</v>
      </c>
      <c r="AA36746" t="s">
        <v>40</v>
      </c>
      <c r="AB36746">
        <v>107.1</v>
      </c>
      <c r="AC36746">
        <v>0</v>
      </c>
      <c r="AD36746">
        <v>1</v>
      </c>
      <c r="AE36746" t="s">
        <v>185</v>
      </c>
      <c r="AF36746" s="1">
        <v>44023</v>
      </c>
    </row>
    <row r="36747" spans="1:32" x14ac:dyDescent="0.3">
      <c r="A36747" t="s">
        <v>132</v>
      </c>
      <c r="B36747">
        <v>0</v>
      </c>
      <c r="C36747">
        <v>166</v>
      </c>
      <c r="D36747">
        <v>2020</v>
      </c>
      <c r="E36747" t="s">
        <v>119</v>
      </c>
      <c r="F36747">
        <v>27</v>
      </c>
      <c r="G36747">
        <v>8</v>
      </c>
      <c r="H36747">
        <v>2</v>
      </c>
      <c r="I36747">
        <v>1</v>
      </c>
      <c r="J36747">
        <v>3</v>
      </c>
      <c r="K36747">
        <v>0</v>
      </c>
      <c r="L36747">
        <v>0</v>
      </c>
      <c r="M36747" t="s">
        <v>34</v>
      </c>
      <c r="N36747" t="s">
        <v>42</v>
      </c>
      <c r="O36747" t="s">
        <v>36</v>
      </c>
      <c r="P36747" t="s">
        <v>37</v>
      </c>
      <c r="Q36747">
        <v>0</v>
      </c>
      <c r="R36747">
        <v>0</v>
      </c>
      <c r="S36747">
        <v>0</v>
      </c>
      <c r="T36747" t="s">
        <v>56</v>
      </c>
      <c r="U36747" t="s">
        <v>56</v>
      </c>
      <c r="V36747">
        <v>0</v>
      </c>
      <c r="W36747" t="s">
        <v>39</v>
      </c>
      <c r="X36747">
        <v>42</v>
      </c>
      <c r="Z36747">
        <v>0</v>
      </c>
      <c r="AA36747" t="s">
        <v>40</v>
      </c>
      <c r="AB36747">
        <v>121.68</v>
      </c>
      <c r="AC36747">
        <v>0</v>
      </c>
      <c r="AD36747">
        <v>1</v>
      </c>
      <c r="AE36747" t="s">
        <v>185</v>
      </c>
      <c r="AF36747" s="1">
        <v>44023</v>
      </c>
    </row>
    <row r="36748" spans="1:32" x14ac:dyDescent="0.3">
      <c r="A36748" t="s">
        <v>132</v>
      </c>
      <c r="B36748">
        <v>0</v>
      </c>
      <c r="C36748">
        <v>206</v>
      </c>
      <c r="D36748">
        <v>2020</v>
      </c>
      <c r="E36748" t="s">
        <v>119</v>
      </c>
      <c r="F36748">
        <v>28</v>
      </c>
      <c r="G36748">
        <v>9</v>
      </c>
      <c r="H36748">
        <v>2</v>
      </c>
      <c r="I36748">
        <v>0</v>
      </c>
      <c r="J36748">
        <v>2</v>
      </c>
      <c r="K36748">
        <v>0</v>
      </c>
      <c r="L36748">
        <v>0</v>
      </c>
      <c r="M36748" t="s">
        <v>133</v>
      </c>
      <c r="N36748" t="s">
        <v>46</v>
      </c>
      <c r="O36748" t="s">
        <v>36</v>
      </c>
      <c r="P36748" t="s">
        <v>37</v>
      </c>
      <c r="Q36748">
        <v>0</v>
      </c>
      <c r="R36748">
        <v>0</v>
      </c>
      <c r="S36748">
        <v>0</v>
      </c>
      <c r="T36748" t="s">
        <v>38</v>
      </c>
      <c r="U36748" t="s">
        <v>38</v>
      </c>
      <c r="V36748">
        <v>0</v>
      </c>
      <c r="W36748" t="s">
        <v>39</v>
      </c>
      <c r="X36748">
        <v>9</v>
      </c>
      <c r="Z36748">
        <v>0</v>
      </c>
      <c r="AA36748" t="s">
        <v>40</v>
      </c>
      <c r="AB36748">
        <v>89.1</v>
      </c>
      <c r="AC36748">
        <v>0</v>
      </c>
      <c r="AD36748">
        <v>2</v>
      </c>
      <c r="AE36748" t="s">
        <v>185</v>
      </c>
      <c r="AF36748" s="1">
        <v>44023</v>
      </c>
    </row>
    <row r="36749" spans="1:32" x14ac:dyDescent="0.3">
      <c r="A36749" t="s">
        <v>132</v>
      </c>
      <c r="B36749">
        <v>0</v>
      </c>
      <c r="C36749">
        <v>98</v>
      </c>
      <c r="D36749">
        <v>2020</v>
      </c>
      <c r="E36749" t="s">
        <v>119</v>
      </c>
      <c r="F36749">
        <v>28</v>
      </c>
      <c r="G36749">
        <v>9</v>
      </c>
      <c r="H36749">
        <v>2</v>
      </c>
      <c r="I36749">
        <v>0</v>
      </c>
      <c r="J36749">
        <v>1</v>
      </c>
      <c r="K36749">
        <v>1</v>
      </c>
      <c r="L36749">
        <v>0</v>
      </c>
      <c r="M36749" t="s">
        <v>34</v>
      </c>
      <c r="N36749" t="s">
        <v>60</v>
      </c>
      <c r="O36749" t="s">
        <v>36</v>
      </c>
      <c r="P36749" t="s">
        <v>37</v>
      </c>
      <c r="Q36749">
        <v>0</v>
      </c>
      <c r="R36749">
        <v>0</v>
      </c>
      <c r="S36749">
        <v>0</v>
      </c>
      <c r="T36749" t="s">
        <v>56</v>
      </c>
      <c r="U36749" t="s">
        <v>56</v>
      </c>
      <c r="V36749">
        <v>0</v>
      </c>
      <c r="W36749" t="s">
        <v>39</v>
      </c>
      <c r="X36749">
        <v>7</v>
      </c>
      <c r="Z36749">
        <v>0</v>
      </c>
      <c r="AA36749" t="s">
        <v>71</v>
      </c>
      <c r="AB36749">
        <v>108</v>
      </c>
      <c r="AC36749">
        <v>0</v>
      </c>
      <c r="AD36749">
        <v>2</v>
      </c>
      <c r="AE36749" t="s">
        <v>185</v>
      </c>
      <c r="AF36749" s="1">
        <v>44023</v>
      </c>
    </row>
    <row r="36750" spans="1:32" x14ac:dyDescent="0.3">
      <c r="A36750" t="s">
        <v>132</v>
      </c>
      <c r="B36750">
        <v>0</v>
      </c>
      <c r="C36750">
        <v>180</v>
      </c>
      <c r="D36750">
        <v>2020</v>
      </c>
      <c r="E36750" t="s">
        <v>119</v>
      </c>
      <c r="F36750">
        <v>27</v>
      </c>
      <c r="G36750">
        <v>4</v>
      </c>
      <c r="H36750">
        <v>2</v>
      </c>
      <c r="I36750">
        <v>5</v>
      </c>
      <c r="J36750">
        <v>2</v>
      </c>
      <c r="K36750">
        <v>0</v>
      </c>
      <c r="L36750">
        <v>0</v>
      </c>
      <c r="M36750" t="s">
        <v>34</v>
      </c>
      <c r="N36750" t="s">
        <v>45</v>
      </c>
      <c r="O36750" t="s">
        <v>47</v>
      </c>
      <c r="P36750" t="s">
        <v>37</v>
      </c>
      <c r="Q36750">
        <v>0</v>
      </c>
      <c r="R36750">
        <v>0</v>
      </c>
      <c r="S36750">
        <v>0</v>
      </c>
      <c r="T36750" t="s">
        <v>38</v>
      </c>
      <c r="U36750" t="s">
        <v>38</v>
      </c>
      <c r="V36750">
        <v>0</v>
      </c>
      <c r="W36750" t="s">
        <v>39</v>
      </c>
      <c r="X36750">
        <v>42</v>
      </c>
      <c r="Z36750">
        <v>0</v>
      </c>
      <c r="AA36750" t="s">
        <v>40</v>
      </c>
      <c r="AB36750">
        <v>80.099999999999994</v>
      </c>
      <c r="AC36750">
        <v>0</v>
      </c>
      <c r="AD36750">
        <v>1</v>
      </c>
      <c r="AE36750" t="s">
        <v>185</v>
      </c>
      <c r="AF36750" s="1">
        <v>44023</v>
      </c>
    </row>
    <row r="36751" spans="1:32" x14ac:dyDescent="0.3">
      <c r="A36751" t="s">
        <v>132</v>
      </c>
      <c r="B36751">
        <v>0</v>
      </c>
      <c r="C36751">
        <v>1</v>
      </c>
      <c r="D36751">
        <v>2020</v>
      </c>
      <c r="E36751" t="s">
        <v>119</v>
      </c>
      <c r="F36751">
        <v>28</v>
      </c>
      <c r="G36751">
        <v>10</v>
      </c>
      <c r="H36751">
        <v>1</v>
      </c>
      <c r="I36751">
        <v>0</v>
      </c>
      <c r="J36751">
        <v>2</v>
      </c>
      <c r="K36751">
        <v>3</v>
      </c>
      <c r="L36751">
        <v>0</v>
      </c>
      <c r="M36751" t="s">
        <v>34</v>
      </c>
      <c r="N36751" t="s">
        <v>81</v>
      </c>
      <c r="O36751" t="s">
        <v>36</v>
      </c>
      <c r="P36751" t="s">
        <v>37</v>
      </c>
      <c r="Q36751">
        <v>0</v>
      </c>
      <c r="R36751">
        <v>0</v>
      </c>
      <c r="S36751">
        <v>0</v>
      </c>
      <c r="T36751" t="s">
        <v>53</v>
      </c>
      <c r="U36751" t="s">
        <v>53</v>
      </c>
      <c r="V36751">
        <v>0</v>
      </c>
      <c r="W36751" t="s">
        <v>39</v>
      </c>
      <c r="X36751">
        <v>7</v>
      </c>
      <c r="Z36751">
        <v>0</v>
      </c>
      <c r="AA36751" t="s">
        <v>40</v>
      </c>
      <c r="AB36751">
        <v>264.44</v>
      </c>
      <c r="AC36751">
        <v>0</v>
      </c>
      <c r="AD36751">
        <v>1</v>
      </c>
      <c r="AE36751" t="s">
        <v>185</v>
      </c>
      <c r="AF36751" s="1">
        <v>44023</v>
      </c>
    </row>
    <row r="36752" spans="1:32" x14ac:dyDescent="0.3">
      <c r="A36752" t="s">
        <v>132</v>
      </c>
      <c r="B36752">
        <v>0</v>
      </c>
      <c r="C36752">
        <v>115</v>
      </c>
      <c r="D36752">
        <v>2020</v>
      </c>
      <c r="E36752" t="s">
        <v>119</v>
      </c>
      <c r="F36752">
        <v>27</v>
      </c>
      <c r="G36752">
        <v>6</v>
      </c>
      <c r="H36752">
        <v>2</v>
      </c>
      <c r="I36752">
        <v>3</v>
      </c>
      <c r="J36752">
        <v>2</v>
      </c>
      <c r="K36752">
        <v>0</v>
      </c>
      <c r="L36752">
        <v>0</v>
      </c>
      <c r="M36752" t="s">
        <v>34</v>
      </c>
      <c r="N36752" t="s">
        <v>45</v>
      </c>
      <c r="O36752" t="s">
        <v>36</v>
      </c>
      <c r="P36752" t="s">
        <v>37</v>
      </c>
      <c r="Q36752">
        <v>0</v>
      </c>
      <c r="R36752">
        <v>0</v>
      </c>
      <c r="S36752">
        <v>0</v>
      </c>
      <c r="T36752" t="s">
        <v>56</v>
      </c>
      <c r="U36752" t="s">
        <v>56</v>
      </c>
      <c r="V36752">
        <v>0</v>
      </c>
      <c r="W36752" t="s">
        <v>39</v>
      </c>
      <c r="X36752">
        <v>9</v>
      </c>
      <c r="Z36752">
        <v>0</v>
      </c>
      <c r="AA36752" t="s">
        <v>40</v>
      </c>
      <c r="AB36752">
        <v>135</v>
      </c>
      <c r="AC36752">
        <v>0</v>
      </c>
      <c r="AD36752">
        <v>1</v>
      </c>
      <c r="AE36752" t="s">
        <v>185</v>
      </c>
      <c r="AF36752" s="1">
        <v>44023</v>
      </c>
    </row>
    <row r="36753" spans="1:32" x14ac:dyDescent="0.3">
      <c r="A36753" t="s">
        <v>132</v>
      </c>
      <c r="B36753">
        <v>0</v>
      </c>
      <c r="C36753">
        <v>263</v>
      </c>
      <c r="D36753">
        <v>2020</v>
      </c>
      <c r="E36753" t="s">
        <v>119</v>
      </c>
      <c r="F36753">
        <v>27</v>
      </c>
      <c r="G36753">
        <v>6</v>
      </c>
      <c r="H36753">
        <v>2</v>
      </c>
      <c r="I36753">
        <v>3</v>
      </c>
      <c r="J36753">
        <v>2</v>
      </c>
      <c r="K36753">
        <v>1</v>
      </c>
      <c r="L36753">
        <v>0</v>
      </c>
      <c r="M36753" t="s">
        <v>54</v>
      </c>
      <c r="N36753" t="s">
        <v>45</v>
      </c>
      <c r="O36753" t="s">
        <v>36</v>
      </c>
      <c r="P36753" t="s">
        <v>37</v>
      </c>
      <c r="Q36753">
        <v>0</v>
      </c>
      <c r="R36753">
        <v>0</v>
      </c>
      <c r="S36753">
        <v>0</v>
      </c>
      <c r="T36753" t="s">
        <v>38</v>
      </c>
      <c r="U36753" t="s">
        <v>38</v>
      </c>
      <c r="V36753">
        <v>0</v>
      </c>
      <c r="W36753" t="s">
        <v>39</v>
      </c>
      <c r="X36753">
        <v>9</v>
      </c>
      <c r="Z36753">
        <v>0</v>
      </c>
      <c r="AA36753" t="s">
        <v>40</v>
      </c>
      <c r="AB36753">
        <v>166.05</v>
      </c>
      <c r="AC36753">
        <v>0</v>
      </c>
      <c r="AD36753">
        <v>2</v>
      </c>
      <c r="AE36753" t="s">
        <v>185</v>
      </c>
      <c r="AF36753" s="1">
        <v>44023</v>
      </c>
    </row>
    <row r="36754" spans="1:32" x14ac:dyDescent="0.3">
      <c r="A36754" t="s">
        <v>132</v>
      </c>
      <c r="B36754">
        <v>0</v>
      </c>
      <c r="C36754">
        <v>187</v>
      </c>
      <c r="D36754">
        <v>2020</v>
      </c>
      <c r="E36754" t="s">
        <v>119</v>
      </c>
      <c r="F36754">
        <v>27</v>
      </c>
      <c r="G36754">
        <v>7</v>
      </c>
      <c r="H36754">
        <v>2</v>
      </c>
      <c r="I36754">
        <v>2</v>
      </c>
      <c r="J36754">
        <v>2</v>
      </c>
      <c r="K36754">
        <v>0</v>
      </c>
      <c r="L36754">
        <v>0</v>
      </c>
      <c r="M36754" t="s">
        <v>34</v>
      </c>
      <c r="N36754" t="s">
        <v>45</v>
      </c>
      <c r="O36754" t="s">
        <v>36</v>
      </c>
      <c r="P36754" t="s">
        <v>37</v>
      </c>
      <c r="Q36754">
        <v>0</v>
      </c>
      <c r="R36754">
        <v>0</v>
      </c>
      <c r="S36754">
        <v>0</v>
      </c>
      <c r="T36754" t="s">
        <v>38</v>
      </c>
      <c r="U36754" t="s">
        <v>38</v>
      </c>
      <c r="V36754">
        <v>0</v>
      </c>
      <c r="W36754" t="s">
        <v>39</v>
      </c>
      <c r="X36754">
        <v>9</v>
      </c>
      <c r="Z36754">
        <v>0</v>
      </c>
      <c r="AA36754" t="s">
        <v>40</v>
      </c>
      <c r="AB36754">
        <v>107.1</v>
      </c>
      <c r="AC36754">
        <v>0</v>
      </c>
      <c r="AD36754">
        <v>2</v>
      </c>
      <c r="AE36754" t="s">
        <v>185</v>
      </c>
      <c r="AF36754" s="1">
        <v>44023</v>
      </c>
    </row>
    <row r="36755" spans="1:32" x14ac:dyDescent="0.3">
      <c r="A36755" t="s">
        <v>132</v>
      </c>
      <c r="B36755">
        <v>0</v>
      </c>
      <c r="C36755">
        <v>49</v>
      </c>
      <c r="D36755">
        <v>2020</v>
      </c>
      <c r="E36755" t="s">
        <v>119</v>
      </c>
      <c r="F36755">
        <v>27</v>
      </c>
      <c r="G36755">
        <v>8</v>
      </c>
      <c r="H36755">
        <v>2</v>
      </c>
      <c r="I36755">
        <v>1</v>
      </c>
      <c r="J36755">
        <v>2</v>
      </c>
      <c r="K36755">
        <v>0</v>
      </c>
      <c r="L36755">
        <v>0</v>
      </c>
      <c r="M36755" t="s">
        <v>133</v>
      </c>
      <c r="N36755" t="s">
        <v>45</v>
      </c>
      <c r="O36755" t="s">
        <v>36</v>
      </c>
      <c r="P36755" t="s">
        <v>37</v>
      </c>
      <c r="Q36755">
        <v>0</v>
      </c>
      <c r="R36755">
        <v>0</v>
      </c>
      <c r="S36755">
        <v>0</v>
      </c>
      <c r="T36755" t="s">
        <v>38</v>
      </c>
      <c r="U36755" t="s">
        <v>38</v>
      </c>
      <c r="V36755">
        <v>0</v>
      </c>
      <c r="W36755" t="s">
        <v>39</v>
      </c>
      <c r="X36755">
        <v>9</v>
      </c>
      <c r="Z36755">
        <v>0</v>
      </c>
      <c r="AA36755" t="s">
        <v>40</v>
      </c>
      <c r="AB36755">
        <v>140</v>
      </c>
      <c r="AC36755">
        <v>0</v>
      </c>
      <c r="AD36755">
        <v>1</v>
      </c>
      <c r="AE36755" t="s">
        <v>185</v>
      </c>
      <c r="AF36755" s="1">
        <v>44023</v>
      </c>
    </row>
    <row r="36756" spans="1:32" x14ac:dyDescent="0.3">
      <c r="A36756" t="s">
        <v>132</v>
      </c>
      <c r="B36756">
        <v>0</v>
      </c>
      <c r="C36756">
        <v>76</v>
      </c>
      <c r="D36756">
        <v>2020</v>
      </c>
      <c r="E36756" t="s">
        <v>119</v>
      </c>
      <c r="F36756">
        <v>28</v>
      </c>
      <c r="G36756">
        <v>9</v>
      </c>
      <c r="H36756">
        <v>2</v>
      </c>
      <c r="I36756">
        <v>0</v>
      </c>
      <c r="J36756">
        <v>3</v>
      </c>
      <c r="K36756">
        <v>0</v>
      </c>
      <c r="L36756">
        <v>0</v>
      </c>
      <c r="M36756" t="s">
        <v>34</v>
      </c>
      <c r="N36756" t="s">
        <v>55</v>
      </c>
      <c r="O36756" t="s">
        <v>36</v>
      </c>
      <c r="P36756" t="s">
        <v>37</v>
      </c>
      <c r="Q36756">
        <v>0</v>
      </c>
      <c r="R36756">
        <v>0</v>
      </c>
      <c r="S36756">
        <v>0</v>
      </c>
      <c r="T36756" t="s">
        <v>51</v>
      </c>
      <c r="U36756" t="s">
        <v>51</v>
      </c>
      <c r="V36756">
        <v>0</v>
      </c>
      <c r="W36756" t="s">
        <v>39</v>
      </c>
      <c r="X36756">
        <v>9</v>
      </c>
      <c r="Z36756">
        <v>0</v>
      </c>
      <c r="AA36756" t="s">
        <v>40</v>
      </c>
      <c r="AB36756">
        <v>220</v>
      </c>
      <c r="AC36756">
        <v>0</v>
      </c>
      <c r="AD36756">
        <v>2</v>
      </c>
      <c r="AE36756" t="s">
        <v>185</v>
      </c>
      <c r="AF36756" s="1">
        <v>44023</v>
      </c>
    </row>
    <row r="36757" spans="1:32" x14ac:dyDescent="0.3">
      <c r="A36757" t="s">
        <v>132</v>
      </c>
      <c r="B36757">
        <v>0</v>
      </c>
      <c r="C36757">
        <v>11</v>
      </c>
      <c r="D36757">
        <v>2020</v>
      </c>
      <c r="E36757" t="s">
        <v>119</v>
      </c>
      <c r="F36757">
        <v>28</v>
      </c>
      <c r="G36757">
        <v>9</v>
      </c>
      <c r="H36757">
        <v>2</v>
      </c>
      <c r="I36757">
        <v>0</v>
      </c>
      <c r="J36757">
        <v>2</v>
      </c>
      <c r="K36757">
        <v>0</v>
      </c>
      <c r="L36757">
        <v>0</v>
      </c>
      <c r="M36757" t="s">
        <v>34</v>
      </c>
      <c r="N36757" t="s">
        <v>103</v>
      </c>
      <c r="O36757" t="s">
        <v>36</v>
      </c>
      <c r="P36757" t="s">
        <v>37</v>
      </c>
      <c r="Q36757">
        <v>0</v>
      </c>
      <c r="R36757">
        <v>0</v>
      </c>
      <c r="S36757">
        <v>0</v>
      </c>
      <c r="T36757" t="s">
        <v>38</v>
      </c>
      <c r="U36757" t="s">
        <v>38</v>
      </c>
      <c r="V36757">
        <v>0</v>
      </c>
      <c r="W36757" t="s">
        <v>39</v>
      </c>
      <c r="X36757">
        <v>9</v>
      </c>
      <c r="Z36757">
        <v>0</v>
      </c>
      <c r="AA36757" t="s">
        <v>40</v>
      </c>
      <c r="AB36757">
        <v>160</v>
      </c>
      <c r="AC36757">
        <v>0</v>
      </c>
      <c r="AD36757">
        <v>1</v>
      </c>
      <c r="AE36757" t="s">
        <v>185</v>
      </c>
      <c r="AF36757" s="1">
        <v>44023</v>
      </c>
    </row>
    <row r="36758" spans="1:32" x14ac:dyDescent="0.3">
      <c r="A36758" t="s">
        <v>132</v>
      </c>
      <c r="B36758">
        <v>0</v>
      </c>
      <c r="C36758">
        <v>160</v>
      </c>
      <c r="D36758">
        <v>2020</v>
      </c>
      <c r="E36758" t="s">
        <v>119</v>
      </c>
      <c r="F36758">
        <v>27</v>
      </c>
      <c r="G36758">
        <v>4</v>
      </c>
      <c r="H36758">
        <v>2</v>
      </c>
      <c r="I36758">
        <v>5</v>
      </c>
      <c r="J36758">
        <v>2</v>
      </c>
      <c r="K36758">
        <v>0</v>
      </c>
      <c r="L36758">
        <v>0</v>
      </c>
      <c r="M36758" t="s">
        <v>34</v>
      </c>
      <c r="N36758" t="s">
        <v>45</v>
      </c>
      <c r="O36758" t="s">
        <v>47</v>
      </c>
      <c r="P36758" t="s">
        <v>37</v>
      </c>
      <c r="Q36758">
        <v>0</v>
      </c>
      <c r="R36758">
        <v>0</v>
      </c>
      <c r="S36758">
        <v>0</v>
      </c>
      <c r="T36758" t="s">
        <v>38</v>
      </c>
      <c r="U36758" t="s">
        <v>38</v>
      </c>
      <c r="V36758">
        <v>0</v>
      </c>
      <c r="W36758" t="s">
        <v>39</v>
      </c>
      <c r="X36758">
        <v>28</v>
      </c>
      <c r="Z36758">
        <v>0</v>
      </c>
      <c r="AA36758" t="s">
        <v>40</v>
      </c>
      <c r="AB36758">
        <v>80.099999999999994</v>
      </c>
      <c r="AC36758">
        <v>0</v>
      </c>
      <c r="AD36758">
        <v>0</v>
      </c>
      <c r="AE36758" t="s">
        <v>185</v>
      </c>
      <c r="AF36758" s="1">
        <v>44023</v>
      </c>
    </row>
    <row r="36759" spans="1:32" x14ac:dyDescent="0.3">
      <c r="A36759" t="s">
        <v>132</v>
      </c>
      <c r="B36759">
        <v>0</v>
      </c>
      <c r="C36759">
        <v>53</v>
      </c>
      <c r="D36759">
        <v>2020</v>
      </c>
      <c r="E36759" t="s">
        <v>119</v>
      </c>
      <c r="F36759">
        <v>27</v>
      </c>
      <c r="G36759">
        <v>8</v>
      </c>
      <c r="H36759">
        <v>2</v>
      </c>
      <c r="I36759">
        <v>1</v>
      </c>
      <c r="J36759">
        <v>2</v>
      </c>
      <c r="K36759">
        <v>0</v>
      </c>
      <c r="L36759">
        <v>0</v>
      </c>
      <c r="M36759" t="s">
        <v>34</v>
      </c>
      <c r="N36759" t="s">
        <v>81</v>
      </c>
      <c r="O36759" t="s">
        <v>36</v>
      </c>
      <c r="P36759" t="s">
        <v>37</v>
      </c>
      <c r="Q36759">
        <v>0</v>
      </c>
      <c r="R36759">
        <v>0</v>
      </c>
      <c r="S36759">
        <v>0</v>
      </c>
      <c r="T36759" t="s">
        <v>38</v>
      </c>
      <c r="U36759" t="s">
        <v>38</v>
      </c>
      <c r="V36759">
        <v>0</v>
      </c>
      <c r="W36759" t="s">
        <v>39</v>
      </c>
      <c r="X36759">
        <v>9</v>
      </c>
      <c r="Z36759">
        <v>0</v>
      </c>
      <c r="AA36759" t="s">
        <v>40</v>
      </c>
      <c r="AB36759">
        <v>160</v>
      </c>
      <c r="AC36759">
        <v>0</v>
      </c>
      <c r="AD36759">
        <v>1</v>
      </c>
      <c r="AE36759" t="s">
        <v>185</v>
      </c>
      <c r="AF36759" s="1">
        <v>44023</v>
      </c>
    </row>
    <row r="36760" spans="1:32" x14ac:dyDescent="0.3">
      <c r="A36760" t="s">
        <v>132</v>
      </c>
      <c r="B36760">
        <v>0</v>
      </c>
      <c r="C36760">
        <v>9</v>
      </c>
      <c r="D36760">
        <v>2020</v>
      </c>
      <c r="E36760" t="s">
        <v>119</v>
      </c>
      <c r="F36760">
        <v>28</v>
      </c>
      <c r="G36760">
        <v>9</v>
      </c>
      <c r="H36760">
        <v>2</v>
      </c>
      <c r="I36760">
        <v>0</v>
      </c>
      <c r="J36760">
        <v>2</v>
      </c>
      <c r="K36760">
        <v>1</v>
      </c>
      <c r="L36760">
        <v>0</v>
      </c>
      <c r="M36760" t="s">
        <v>34</v>
      </c>
      <c r="N36760" t="s">
        <v>35</v>
      </c>
      <c r="O36760" t="s">
        <v>49</v>
      </c>
      <c r="P36760" t="s">
        <v>49</v>
      </c>
      <c r="Q36760">
        <v>0</v>
      </c>
      <c r="R36760">
        <v>0</v>
      </c>
      <c r="S36760">
        <v>0</v>
      </c>
      <c r="T36760" t="s">
        <v>38</v>
      </c>
      <c r="U36760" t="s">
        <v>38</v>
      </c>
      <c r="V36760">
        <v>3</v>
      </c>
      <c r="W36760" t="s">
        <v>39</v>
      </c>
      <c r="X36760">
        <v>14</v>
      </c>
      <c r="Z36760">
        <v>0</v>
      </c>
      <c r="AA36760" t="s">
        <v>40</v>
      </c>
      <c r="AB36760">
        <v>184</v>
      </c>
      <c r="AC36760">
        <v>0</v>
      </c>
      <c r="AD36760">
        <v>1</v>
      </c>
      <c r="AE36760" t="s">
        <v>185</v>
      </c>
      <c r="AF36760" s="1">
        <v>44023</v>
      </c>
    </row>
    <row r="36761" spans="1:32" x14ac:dyDescent="0.3">
      <c r="A36761" t="s">
        <v>132</v>
      </c>
      <c r="B36761">
        <v>0</v>
      </c>
      <c r="C36761">
        <v>90</v>
      </c>
      <c r="D36761">
        <v>2020</v>
      </c>
      <c r="E36761" t="s">
        <v>119</v>
      </c>
      <c r="F36761">
        <v>28</v>
      </c>
      <c r="G36761">
        <v>9</v>
      </c>
      <c r="H36761">
        <v>2</v>
      </c>
      <c r="I36761">
        <v>0</v>
      </c>
      <c r="J36761">
        <v>2</v>
      </c>
      <c r="K36761">
        <v>0</v>
      </c>
      <c r="L36761">
        <v>0</v>
      </c>
      <c r="M36761" t="s">
        <v>34</v>
      </c>
      <c r="N36761" t="s">
        <v>45</v>
      </c>
      <c r="O36761" t="s">
        <v>49</v>
      </c>
      <c r="P36761" t="s">
        <v>49</v>
      </c>
      <c r="Q36761">
        <v>0</v>
      </c>
      <c r="R36761">
        <v>0</v>
      </c>
      <c r="S36761">
        <v>0</v>
      </c>
      <c r="T36761" t="s">
        <v>51</v>
      </c>
      <c r="U36761" t="s">
        <v>56</v>
      </c>
      <c r="V36761">
        <v>0</v>
      </c>
      <c r="W36761" t="s">
        <v>39</v>
      </c>
      <c r="X36761">
        <v>14</v>
      </c>
      <c r="Z36761">
        <v>0</v>
      </c>
      <c r="AA36761" t="s">
        <v>40</v>
      </c>
      <c r="AB36761">
        <v>175</v>
      </c>
      <c r="AC36761">
        <v>0</v>
      </c>
      <c r="AD36761">
        <v>3</v>
      </c>
      <c r="AE36761" t="s">
        <v>185</v>
      </c>
      <c r="AF36761" s="1">
        <v>44023</v>
      </c>
    </row>
    <row r="36762" spans="1:32" x14ac:dyDescent="0.3">
      <c r="A36762" t="s">
        <v>132</v>
      </c>
      <c r="B36762">
        <v>0</v>
      </c>
      <c r="C36762">
        <v>163</v>
      </c>
      <c r="D36762">
        <v>2020</v>
      </c>
      <c r="E36762" t="s">
        <v>119</v>
      </c>
      <c r="F36762">
        <v>27</v>
      </c>
      <c r="G36762">
        <v>7</v>
      </c>
      <c r="H36762">
        <v>2</v>
      </c>
      <c r="I36762">
        <v>2</v>
      </c>
      <c r="J36762">
        <v>2</v>
      </c>
      <c r="K36762">
        <v>0</v>
      </c>
      <c r="L36762">
        <v>0</v>
      </c>
      <c r="M36762" t="s">
        <v>133</v>
      </c>
      <c r="N36762" t="s">
        <v>46</v>
      </c>
      <c r="O36762" t="s">
        <v>36</v>
      </c>
      <c r="P36762" t="s">
        <v>37</v>
      </c>
      <c r="Q36762">
        <v>0</v>
      </c>
      <c r="R36762">
        <v>0</v>
      </c>
      <c r="S36762">
        <v>0</v>
      </c>
      <c r="T36762" t="s">
        <v>38</v>
      </c>
      <c r="U36762" t="s">
        <v>38</v>
      </c>
      <c r="V36762">
        <v>0</v>
      </c>
      <c r="W36762" t="s">
        <v>39</v>
      </c>
      <c r="X36762">
        <v>9</v>
      </c>
      <c r="Z36762">
        <v>0</v>
      </c>
      <c r="AA36762" t="s">
        <v>40</v>
      </c>
      <c r="AB36762">
        <v>89.1</v>
      </c>
      <c r="AC36762">
        <v>0</v>
      </c>
      <c r="AD36762">
        <v>1</v>
      </c>
      <c r="AE36762" t="s">
        <v>185</v>
      </c>
      <c r="AF36762" s="1">
        <v>44023</v>
      </c>
    </row>
    <row r="36763" spans="1:32" x14ac:dyDescent="0.3">
      <c r="A36763" t="s">
        <v>132</v>
      </c>
      <c r="B36763">
        <v>0</v>
      </c>
      <c r="C36763">
        <v>174</v>
      </c>
      <c r="D36763">
        <v>2020</v>
      </c>
      <c r="E36763" t="s">
        <v>119</v>
      </c>
      <c r="F36763">
        <v>27</v>
      </c>
      <c r="G36763">
        <v>7</v>
      </c>
      <c r="H36763">
        <v>2</v>
      </c>
      <c r="I36763">
        <v>2</v>
      </c>
      <c r="J36763">
        <v>2</v>
      </c>
      <c r="K36763">
        <v>0</v>
      </c>
      <c r="L36763">
        <v>0</v>
      </c>
      <c r="M36763" t="s">
        <v>34</v>
      </c>
      <c r="N36763" t="s">
        <v>80</v>
      </c>
      <c r="O36763" t="s">
        <v>36</v>
      </c>
      <c r="P36763" t="s">
        <v>37</v>
      </c>
      <c r="Q36763">
        <v>0</v>
      </c>
      <c r="R36763">
        <v>0</v>
      </c>
      <c r="S36763">
        <v>0</v>
      </c>
      <c r="T36763" t="s">
        <v>38</v>
      </c>
      <c r="U36763" t="s">
        <v>38</v>
      </c>
      <c r="V36763">
        <v>0</v>
      </c>
      <c r="W36763" t="s">
        <v>39</v>
      </c>
      <c r="X36763">
        <v>9</v>
      </c>
      <c r="Z36763">
        <v>0</v>
      </c>
      <c r="AA36763" t="s">
        <v>40</v>
      </c>
      <c r="AB36763">
        <v>107.1</v>
      </c>
      <c r="AC36763">
        <v>0</v>
      </c>
      <c r="AD36763">
        <v>1</v>
      </c>
      <c r="AE36763" t="s">
        <v>185</v>
      </c>
      <c r="AF36763" s="1">
        <v>44023</v>
      </c>
    </row>
    <row r="36764" spans="1:32" x14ac:dyDescent="0.3">
      <c r="A36764" t="s">
        <v>132</v>
      </c>
      <c r="B36764">
        <v>0</v>
      </c>
      <c r="C36764">
        <v>132</v>
      </c>
      <c r="D36764">
        <v>2020</v>
      </c>
      <c r="E36764" t="s">
        <v>119</v>
      </c>
      <c r="F36764">
        <v>27</v>
      </c>
      <c r="G36764">
        <v>8</v>
      </c>
      <c r="H36764">
        <v>2</v>
      </c>
      <c r="I36764">
        <v>1</v>
      </c>
      <c r="J36764">
        <v>2</v>
      </c>
      <c r="K36764">
        <v>0</v>
      </c>
      <c r="L36764">
        <v>0</v>
      </c>
      <c r="M36764" t="s">
        <v>34</v>
      </c>
      <c r="N36764" t="s">
        <v>46</v>
      </c>
      <c r="O36764" t="s">
        <v>36</v>
      </c>
      <c r="P36764" t="s">
        <v>37</v>
      </c>
      <c r="Q36764">
        <v>0</v>
      </c>
      <c r="R36764">
        <v>0</v>
      </c>
      <c r="S36764">
        <v>0</v>
      </c>
      <c r="T36764" t="s">
        <v>38</v>
      </c>
      <c r="U36764" t="s">
        <v>38</v>
      </c>
      <c r="V36764">
        <v>0</v>
      </c>
      <c r="W36764" t="s">
        <v>39</v>
      </c>
      <c r="X36764">
        <v>9</v>
      </c>
      <c r="Z36764">
        <v>0</v>
      </c>
      <c r="AA36764" t="s">
        <v>40</v>
      </c>
      <c r="AB36764">
        <v>107.1</v>
      </c>
      <c r="AC36764">
        <v>0</v>
      </c>
      <c r="AD36764">
        <v>2</v>
      </c>
      <c r="AE36764" t="s">
        <v>185</v>
      </c>
      <c r="AF36764" s="1">
        <v>44023</v>
      </c>
    </row>
    <row r="36765" spans="1:32" x14ac:dyDescent="0.3">
      <c r="A36765" t="s">
        <v>132</v>
      </c>
      <c r="B36765">
        <v>0</v>
      </c>
      <c r="C36765">
        <v>68</v>
      </c>
      <c r="D36765">
        <v>2020</v>
      </c>
      <c r="E36765" t="s">
        <v>119</v>
      </c>
      <c r="F36765">
        <v>28</v>
      </c>
      <c r="G36765">
        <v>10</v>
      </c>
      <c r="H36765">
        <v>1</v>
      </c>
      <c r="I36765">
        <v>0</v>
      </c>
      <c r="J36765">
        <v>2</v>
      </c>
      <c r="K36765">
        <v>0</v>
      </c>
      <c r="L36765">
        <v>0</v>
      </c>
      <c r="M36765" t="s">
        <v>133</v>
      </c>
      <c r="N36765" t="s">
        <v>45</v>
      </c>
      <c r="O36765" t="s">
        <v>36</v>
      </c>
      <c r="P36765" t="s">
        <v>37</v>
      </c>
      <c r="Q36765">
        <v>0</v>
      </c>
      <c r="R36765">
        <v>0</v>
      </c>
      <c r="S36765">
        <v>0</v>
      </c>
      <c r="T36765" t="s">
        <v>38</v>
      </c>
      <c r="U36765" t="s">
        <v>56</v>
      </c>
      <c r="V36765">
        <v>0</v>
      </c>
      <c r="W36765" t="s">
        <v>39</v>
      </c>
      <c r="X36765">
        <v>9</v>
      </c>
      <c r="Z36765">
        <v>0</v>
      </c>
      <c r="AA36765" t="s">
        <v>40</v>
      </c>
      <c r="AB36765">
        <v>100</v>
      </c>
      <c r="AC36765">
        <v>0</v>
      </c>
      <c r="AD36765">
        <v>1</v>
      </c>
      <c r="AE36765" t="s">
        <v>185</v>
      </c>
      <c r="AF36765" s="1">
        <v>44023</v>
      </c>
    </row>
    <row r="36766" spans="1:32" x14ac:dyDescent="0.3">
      <c r="A36766" t="s">
        <v>132</v>
      </c>
      <c r="B36766">
        <v>0</v>
      </c>
      <c r="C36766">
        <v>90</v>
      </c>
      <c r="D36766">
        <v>2020</v>
      </c>
      <c r="E36766" t="s">
        <v>119</v>
      </c>
      <c r="F36766">
        <v>28</v>
      </c>
      <c r="G36766">
        <v>9</v>
      </c>
      <c r="H36766">
        <v>2</v>
      </c>
      <c r="I36766">
        <v>0</v>
      </c>
      <c r="J36766">
        <v>1</v>
      </c>
      <c r="K36766">
        <v>0</v>
      </c>
      <c r="L36766">
        <v>0</v>
      </c>
      <c r="M36766" t="s">
        <v>34</v>
      </c>
      <c r="N36766" t="s">
        <v>45</v>
      </c>
      <c r="O36766" t="s">
        <v>49</v>
      </c>
      <c r="P36766" t="s">
        <v>49</v>
      </c>
      <c r="Q36766">
        <v>0</v>
      </c>
      <c r="R36766">
        <v>0</v>
      </c>
      <c r="S36766">
        <v>0</v>
      </c>
      <c r="T36766" t="s">
        <v>38</v>
      </c>
      <c r="U36766" t="s">
        <v>56</v>
      </c>
      <c r="V36766">
        <v>1</v>
      </c>
      <c r="W36766" t="s">
        <v>39</v>
      </c>
      <c r="X36766">
        <v>14</v>
      </c>
      <c r="Z36766">
        <v>0</v>
      </c>
      <c r="AA36766" t="s">
        <v>40</v>
      </c>
      <c r="AB36766">
        <v>108</v>
      </c>
      <c r="AC36766">
        <v>0</v>
      </c>
      <c r="AD36766">
        <v>0</v>
      </c>
      <c r="AE36766" t="s">
        <v>185</v>
      </c>
      <c r="AF36766" s="1">
        <v>44023</v>
      </c>
    </row>
    <row r="36767" spans="1:32" x14ac:dyDescent="0.3">
      <c r="A36767" t="s">
        <v>132</v>
      </c>
      <c r="B36767">
        <v>0</v>
      </c>
      <c r="C36767">
        <v>134</v>
      </c>
      <c r="D36767">
        <v>2020</v>
      </c>
      <c r="E36767" t="s">
        <v>119</v>
      </c>
      <c r="F36767">
        <v>28</v>
      </c>
      <c r="G36767">
        <v>9</v>
      </c>
      <c r="H36767">
        <v>2</v>
      </c>
      <c r="I36767">
        <v>0</v>
      </c>
      <c r="J36767">
        <v>1</v>
      </c>
      <c r="K36767">
        <v>0</v>
      </c>
      <c r="L36767">
        <v>0</v>
      </c>
      <c r="M36767" t="s">
        <v>34</v>
      </c>
      <c r="N36767" t="s">
        <v>55</v>
      </c>
      <c r="O36767" t="s">
        <v>49</v>
      </c>
      <c r="P36767" t="s">
        <v>49</v>
      </c>
      <c r="Q36767">
        <v>0</v>
      </c>
      <c r="R36767">
        <v>0</v>
      </c>
      <c r="S36767">
        <v>0</v>
      </c>
      <c r="T36767" t="s">
        <v>38</v>
      </c>
      <c r="U36767" t="s">
        <v>38</v>
      </c>
      <c r="V36767">
        <v>1</v>
      </c>
      <c r="W36767" t="s">
        <v>39</v>
      </c>
      <c r="X36767">
        <v>14</v>
      </c>
      <c r="Z36767">
        <v>0</v>
      </c>
      <c r="AA36767" t="s">
        <v>40</v>
      </c>
      <c r="AB36767">
        <v>89.1</v>
      </c>
      <c r="AC36767">
        <v>0</v>
      </c>
      <c r="AD36767">
        <v>0</v>
      </c>
      <c r="AE36767" t="s">
        <v>185</v>
      </c>
      <c r="AF36767" s="1">
        <v>44023</v>
      </c>
    </row>
    <row r="36768" spans="1:32" x14ac:dyDescent="0.3">
      <c r="A36768" t="s">
        <v>132</v>
      </c>
      <c r="B36768">
        <v>0</v>
      </c>
      <c r="C36768">
        <v>84</v>
      </c>
      <c r="D36768">
        <v>2020</v>
      </c>
      <c r="E36768" t="s">
        <v>119</v>
      </c>
      <c r="F36768">
        <v>28</v>
      </c>
      <c r="G36768">
        <v>10</v>
      </c>
      <c r="H36768">
        <v>1</v>
      </c>
      <c r="I36768">
        <v>0</v>
      </c>
      <c r="J36768">
        <v>2</v>
      </c>
      <c r="K36768">
        <v>0</v>
      </c>
      <c r="L36768">
        <v>0</v>
      </c>
      <c r="M36768" t="s">
        <v>133</v>
      </c>
      <c r="N36768" t="s">
        <v>50</v>
      </c>
      <c r="O36768" t="s">
        <v>36</v>
      </c>
      <c r="P36768" t="s">
        <v>37</v>
      </c>
      <c r="Q36768">
        <v>0</v>
      </c>
      <c r="R36768">
        <v>0</v>
      </c>
      <c r="S36768">
        <v>0</v>
      </c>
      <c r="T36768" t="s">
        <v>38</v>
      </c>
      <c r="U36768" t="s">
        <v>38</v>
      </c>
      <c r="V36768">
        <v>0</v>
      </c>
      <c r="W36768" t="s">
        <v>39</v>
      </c>
      <c r="X36768">
        <v>9</v>
      </c>
      <c r="Z36768">
        <v>0</v>
      </c>
      <c r="AA36768" t="s">
        <v>40</v>
      </c>
      <c r="AB36768">
        <v>120</v>
      </c>
      <c r="AC36768">
        <v>0</v>
      </c>
      <c r="AD36768">
        <v>2</v>
      </c>
      <c r="AE36768" t="s">
        <v>185</v>
      </c>
      <c r="AF36768" s="1">
        <v>44023</v>
      </c>
    </row>
    <row r="36769" spans="1:32" x14ac:dyDescent="0.3">
      <c r="A36769" t="s">
        <v>132</v>
      </c>
      <c r="B36769">
        <v>0</v>
      </c>
      <c r="C36769">
        <v>83</v>
      </c>
      <c r="D36769">
        <v>2020</v>
      </c>
      <c r="E36769" t="s">
        <v>119</v>
      </c>
      <c r="F36769">
        <v>28</v>
      </c>
      <c r="G36769">
        <v>9</v>
      </c>
      <c r="H36769">
        <v>2</v>
      </c>
      <c r="I36769">
        <v>0</v>
      </c>
      <c r="J36769">
        <v>3</v>
      </c>
      <c r="K36769">
        <v>0</v>
      </c>
      <c r="L36769">
        <v>0</v>
      </c>
      <c r="M36769" t="s">
        <v>34</v>
      </c>
      <c r="N36769" t="s">
        <v>45</v>
      </c>
      <c r="O36769" t="s">
        <v>36</v>
      </c>
      <c r="P36769" t="s">
        <v>37</v>
      </c>
      <c r="Q36769">
        <v>0</v>
      </c>
      <c r="R36769">
        <v>0</v>
      </c>
      <c r="S36769">
        <v>0</v>
      </c>
      <c r="T36769" t="s">
        <v>56</v>
      </c>
      <c r="U36769" t="s">
        <v>51</v>
      </c>
      <c r="V36769">
        <v>0</v>
      </c>
      <c r="W36769" t="s">
        <v>39</v>
      </c>
      <c r="X36769">
        <v>9</v>
      </c>
      <c r="Z36769">
        <v>0</v>
      </c>
      <c r="AA36769" t="s">
        <v>40</v>
      </c>
      <c r="AB36769">
        <v>190</v>
      </c>
      <c r="AC36769">
        <v>0</v>
      </c>
      <c r="AD36769">
        <v>2</v>
      </c>
      <c r="AE36769" t="s">
        <v>185</v>
      </c>
      <c r="AF36769" s="1">
        <v>44023</v>
      </c>
    </row>
    <row r="36770" spans="1:32" x14ac:dyDescent="0.3">
      <c r="A36770" t="s">
        <v>132</v>
      </c>
      <c r="B36770">
        <v>0</v>
      </c>
      <c r="C36770">
        <v>98</v>
      </c>
      <c r="D36770">
        <v>2020</v>
      </c>
      <c r="E36770" t="s">
        <v>119</v>
      </c>
      <c r="F36770">
        <v>28</v>
      </c>
      <c r="G36770">
        <v>9</v>
      </c>
      <c r="H36770">
        <v>2</v>
      </c>
      <c r="I36770">
        <v>0</v>
      </c>
      <c r="J36770">
        <v>1</v>
      </c>
      <c r="K36770">
        <v>1</v>
      </c>
      <c r="L36770">
        <v>0</v>
      </c>
      <c r="M36770" t="s">
        <v>34</v>
      </c>
      <c r="N36770" t="s">
        <v>60</v>
      </c>
      <c r="O36770" t="s">
        <v>36</v>
      </c>
      <c r="P36770" t="s">
        <v>37</v>
      </c>
      <c r="Q36770">
        <v>0</v>
      </c>
      <c r="R36770">
        <v>0</v>
      </c>
      <c r="S36770">
        <v>0</v>
      </c>
      <c r="T36770" t="s">
        <v>56</v>
      </c>
      <c r="U36770" t="s">
        <v>56</v>
      </c>
      <c r="V36770">
        <v>0</v>
      </c>
      <c r="W36770" t="s">
        <v>39</v>
      </c>
      <c r="X36770">
        <v>7</v>
      </c>
      <c r="Z36770">
        <v>0</v>
      </c>
      <c r="AA36770" t="s">
        <v>71</v>
      </c>
      <c r="AB36770">
        <v>108</v>
      </c>
      <c r="AC36770">
        <v>0</v>
      </c>
      <c r="AD36770">
        <v>2</v>
      </c>
      <c r="AE36770" t="s">
        <v>185</v>
      </c>
      <c r="AF36770" s="1">
        <v>44023</v>
      </c>
    </row>
    <row r="36771" spans="1:32" x14ac:dyDescent="0.3">
      <c r="A36771" t="s">
        <v>132</v>
      </c>
      <c r="B36771">
        <v>0</v>
      </c>
      <c r="C36771">
        <v>172</v>
      </c>
      <c r="D36771">
        <v>2020</v>
      </c>
      <c r="E36771" t="s">
        <v>119</v>
      </c>
      <c r="F36771">
        <v>27</v>
      </c>
      <c r="G36771">
        <v>7</v>
      </c>
      <c r="H36771">
        <v>2</v>
      </c>
      <c r="I36771">
        <v>2</v>
      </c>
      <c r="J36771">
        <v>2</v>
      </c>
      <c r="K36771">
        <v>0</v>
      </c>
      <c r="L36771">
        <v>0</v>
      </c>
      <c r="M36771" t="s">
        <v>133</v>
      </c>
      <c r="N36771" t="s">
        <v>46</v>
      </c>
      <c r="O36771" t="s">
        <v>36</v>
      </c>
      <c r="P36771" t="s">
        <v>37</v>
      </c>
      <c r="Q36771">
        <v>0</v>
      </c>
      <c r="R36771">
        <v>0</v>
      </c>
      <c r="S36771">
        <v>0</v>
      </c>
      <c r="T36771" t="s">
        <v>38</v>
      </c>
      <c r="U36771" t="s">
        <v>38</v>
      </c>
      <c r="V36771">
        <v>0</v>
      </c>
      <c r="W36771" t="s">
        <v>39</v>
      </c>
      <c r="X36771">
        <v>9</v>
      </c>
      <c r="Z36771">
        <v>0</v>
      </c>
      <c r="AA36771" t="s">
        <v>40</v>
      </c>
      <c r="AB36771">
        <v>89.1</v>
      </c>
      <c r="AC36771">
        <v>0</v>
      </c>
      <c r="AD36771">
        <v>0</v>
      </c>
      <c r="AE36771" t="s">
        <v>185</v>
      </c>
      <c r="AF36771" s="1">
        <v>44023</v>
      </c>
    </row>
    <row r="36772" spans="1:32" x14ac:dyDescent="0.3">
      <c r="A36772" t="s">
        <v>132</v>
      </c>
      <c r="B36772">
        <v>0</v>
      </c>
      <c r="C36772">
        <v>37</v>
      </c>
      <c r="D36772">
        <v>2020</v>
      </c>
      <c r="E36772" t="s">
        <v>119</v>
      </c>
      <c r="F36772">
        <v>28</v>
      </c>
      <c r="G36772">
        <v>9</v>
      </c>
      <c r="H36772">
        <v>2</v>
      </c>
      <c r="I36772">
        <v>0</v>
      </c>
      <c r="J36772">
        <v>2</v>
      </c>
      <c r="K36772">
        <v>0</v>
      </c>
      <c r="L36772">
        <v>0</v>
      </c>
      <c r="M36772" t="s">
        <v>34</v>
      </c>
      <c r="N36772" t="s">
        <v>52</v>
      </c>
      <c r="O36772" t="s">
        <v>49</v>
      </c>
      <c r="P36772" t="s">
        <v>49</v>
      </c>
      <c r="Q36772">
        <v>0</v>
      </c>
      <c r="R36772">
        <v>0</v>
      </c>
      <c r="S36772">
        <v>0</v>
      </c>
      <c r="T36772" t="s">
        <v>56</v>
      </c>
      <c r="U36772" t="s">
        <v>56</v>
      </c>
      <c r="V36772">
        <v>0</v>
      </c>
      <c r="W36772" t="s">
        <v>39</v>
      </c>
      <c r="X36772">
        <v>14</v>
      </c>
      <c r="Z36772">
        <v>0</v>
      </c>
      <c r="AA36772" t="s">
        <v>40</v>
      </c>
      <c r="AB36772">
        <v>155</v>
      </c>
      <c r="AC36772">
        <v>0</v>
      </c>
      <c r="AD36772">
        <v>0</v>
      </c>
      <c r="AE36772" t="s">
        <v>185</v>
      </c>
      <c r="AF36772" s="1">
        <v>44023</v>
      </c>
    </row>
    <row r="36773" spans="1:32" x14ac:dyDescent="0.3">
      <c r="A36773" t="s">
        <v>132</v>
      </c>
      <c r="B36773">
        <v>0</v>
      </c>
      <c r="C36773">
        <v>74</v>
      </c>
      <c r="D36773">
        <v>2020</v>
      </c>
      <c r="E36773" t="s">
        <v>119</v>
      </c>
      <c r="F36773">
        <v>27</v>
      </c>
      <c r="G36773">
        <v>8</v>
      </c>
      <c r="H36773">
        <v>2</v>
      </c>
      <c r="I36773">
        <v>1</v>
      </c>
      <c r="J36773">
        <v>2</v>
      </c>
      <c r="K36773">
        <v>0</v>
      </c>
      <c r="L36773">
        <v>0</v>
      </c>
      <c r="M36773" t="s">
        <v>133</v>
      </c>
      <c r="N36773" t="s">
        <v>45</v>
      </c>
      <c r="O36773" t="s">
        <v>36</v>
      </c>
      <c r="P36773" t="s">
        <v>37</v>
      </c>
      <c r="Q36773">
        <v>0</v>
      </c>
      <c r="R36773">
        <v>0</v>
      </c>
      <c r="S36773">
        <v>0</v>
      </c>
      <c r="T36773" t="s">
        <v>38</v>
      </c>
      <c r="U36773" t="s">
        <v>38</v>
      </c>
      <c r="V36773">
        <v>0</v>
      </c>
      <c r="W36773" t="s">
        <v>39</v>
      </c>
      <c r="X36773">
        <v>9</v>
      </c>
      <c r="Z36773">
        <v>0</v>
      </c>
      <c r="AA36773" t="s">
        <v>40</v>
      </c>
      <c r="AB36773">
        <v>120</v>
      </c>
      <c r="AC36773">
        <v>0</v>
      </c>
      <c r="AD36773">
        <v>1</v>
      </c>
      <c r="AE36773" t="s">
        <v>185</v>
      </c>
      <c r="AF36773" s="1">
        <v>44023</v>
      </c>
    </row>
    <row r="36774" spans="1:32" x14ac:dyDescent="0.3">
      <c r="A36774" t="s">
        <v>132</v>
      </c>
      <c r="B36774">
        <v>0</v>
      </c>
      <c r="C36774">
        <v>70</v>
      </c>
      <c r="D36774">
        <v>2020</v>
      </c>
      <c r="E36774" t="s">
        <v>119</v>
      </c>
      <c r="F36774">
        <v>28</v>
      </c>
      <c r="G36774">
        <v>11</v>
      </c>
      <c r="H36774">
        <v>0</v>
      </c>
      <c r="I36774">
        <v>1</v>
      </c>
      <c r="J36774">
        <v>2</v>
      </c>
      <c r="K36774">
        <v>0</v>
      </c>
      <c r="L36774">
        <v>0</v>
      </c>
      <c r="M36774" t="s">
        <v>133</v>
      </c>
      <c r="N36774" t="s">
        <v>45</v>
      </c>
      <c r="O36774" t="s">
        <v>36</v>
      </c>
      <c r="P36774" t="s">
        <v>37</v>
      </c>
      <c r="Q36774">
        <v>0</v>
      </c>
      <c r="R36774">
        <v>0</v>
      </c>
      <c r="S36774">
        <v>0</v>
      </c>
      <c r="T36774" t="s">
        <v>38</v>
      </c>
      <c r="U36774" t="s">
        <v>38</v>
      </c>
      <c r="V36774">
        <v>1</v>
      </c>
      <c r="W36774" t="s">
        <v>39</v>
      </c>
      <c r="Z36774">
        <v>0</v>
      </c>
      <c r="AA36774" t="s">
        <v>129</v>
      </c>
      <c r="AB36774">
        <v>120</v>
      </c>
      <c r="AC36774">
        <v>0</v>
      </c>
      <c r="AD36774">
        <v>1</v>
      </c>
      <c r="AE36774" t="s">
        <v>185</v>
      </c>
      <c r="AF36774" s="1">
        <v>44024</v>
      </c>
    </row>
    <row r="36775" spans="1:32" x14ac:dyDescent="0.3">
      <c r="A36775" t="s">
        <v>132</v>
      </c>
      <c r="B36775">
        <v>0</v>
      </c>
      <c r="C36775">
        <v>70</v>
      </c>
      <c r="D36775">
        <v>2020</v>
      </c>
      <c r="E36775" t="s">
        <v>119</v>
      </c>
      <c r="F36775">
        <v>28</v>
      </c>
      <c r="G36775">
        <v>11</v>
      </c>
      <c r="H36775">
        <v>0</v>
      </c>
      <c r="I36775">
        <v>1</v>
      </c>
      <c r="J36775">
        <v>2</v>
      </c>
      <c r="K36775">
        <v>0</v>
      </c>
      <c r="L36775">
        <v>0</v>
      </c>
      <c r="M36775" t="s">
        <v>133</v>
      </c>
      <c r="N36775" t="s">
        <v>45</v>
      </c>
      <c r="O36775" t="s">
        <v>36</v>
      </c>
      <c r="P36775" t="s">
        <v>37</v>
      </c>
      <c r="Q36775">
        <v>0</v>
      </c>
      <c r="R36775">
        <v>0</v>
      </c>
      <c r="S36775">
        <v>0</v>
      </c>
      <c r="T36775" t="s">
        <v>38</v>
      </c>
      <c r="U36775" t="s">
        <v>38</v>
      </c>
      <c r="V36775">
        <v>0</v>
      </c>
      <c r="W36775" t="s">
        <v>39</v>
      </c>
      <c r="Z36775">
        <v>0</v>
      </c>
      <c r="AA36775" t="s">
        <v>129</v>
      </c>
      <c r="AB36775">
        <v>120</v>
      </c>
      <c r="AC36775">
        <v>0</v>
      </c>
      <c r="AD36775">
        <v>1</v>
      </c>
      <c r="AE36775" t="s">
        <v>185</v>
      </c>
      <c r="AF36775" s="1">
        <v>44024</v>
      </c>
    </row>
    <row r="36776" spans="1:32" x14ac:dyDescent="0.3">
      <c r="A36776" t="s">
        <v>132</v>
      </c>
      <c r="B36776">
        <v>0</v>
      </c>
      <c r="C36776">
        <v>74</v>
      </c>
      <c r="D36776">
        <v>2020</v>
      </c>
      <c r="E36776" t="s">
        <v>119</v>
      </c>
      <c r="F36776">
        <v>27</v>
      </c>
      <c r="G36776">
        <v>8</v>
      </c>
      <c r="H36776">
        <v>2</v>
      </c>
      <c r="I36776">
        <v>1</v>
      </c>
      <c r="J36776">
        <v>2</v>
      </c>
      <c r="K36776">
        <v>0</v>
      </c>
      <c r="L36776">
        <v>0</v>
      </c>
      <c r="M36776" t="s">
        <v>133</v>
      </c>
      <c r="N36776" t="s">
        <v>45</v>
      </c>
      <c r="O36776" t="s">
        <v>36</v>
      </c>
      <c r="P36776" t="s">
        <v>37</v>
      </c>
      <c r="Q36776">
        <v>0</v>
      </c>
      <c r="R36776">
        <v>0</v>
      </c>
      <c r="S36776">
        <v>0</v>
      </c>
      <c r="T36776" t="s">
        <v>38</v>
      </c>
      <c r="U36776" t="s">
        <v>63</v>
      </c>
      <c r="V36776">
        <v>0</v>
      </c>
      <c r="W36776" t="s">
        <v>39</v>
      </c>
      <c r="X36776">
        <v>9</v>
      </c>
      <c r="Z36776">
        <v>0</v>
      </c>
      <c r="AA36776" t="s">
        <v>40</v>
      </c>
      <c r="AB36776">
        <v>120</v>
      </c>
      <c r="AC36776">
        <v>0</v>
      </c>
      <c r="AD36776">
        <v>1</v>
      </c>
      <c r="AE36776" t="s">
        <v>185</v>
      </c>
      <c r="AF36776" s="1">
        <v>44023</v>
      </c>
    </row>
    <row r="36777" spans="1:32" x14ac:dyDescent="0.3">
      <c r="A36777" t="s">
        <v>132</v>
      </c>
      <c r="B36777">
        <v>0</v>
      </c>
      <c r="C36777">
        <v>15</v>
      </c>
      <c r="D36777">
        <v>2020</v>
      </c>
      <c r="E36777" t="s">
        <v>119</v>
      </c>
      <c r="F36777">
        <v>28</v>
      </c>
      <c r="G36777">
        <v>9</v>
      </c>
      <c r="H36777">
        <v>2</v>
      </c>
      <c r="I36777">
        <v>0</v>
      </c>
      <c r="J36777">
        <v>2</v>
      </c>
      <c r="K36777">
        <v>0</v>
      </c>
      <c r="L36777">
        <v>0</v>
      </c>
      <c r="M36777" t="s">
        <v>133</v>
      </c>
      <c r="N36777" t="s">
        <v>50</v>
      </c>
      <c r="O36777" t="s">
        <v>36</v>
      </c>
      <c r="P36777" t="s">
        <v>37</v>
      </c>
      <c r="Q36777">
        <v>0</v>
      </c>
      <c r="R36777">
        <v>0</v>
      </c>
      <c r="S36777">
        <v>0</v>
      </c>
      <c r="T36777" t="s">
        <v>38</v>
      </c>
      <c r="U36777" t="s">
        <v>38</v>
      </c>
      <c r="V36777">
        <v>0</v>
      </c>
      <c r="W36777" t="s">
        <v>39</v>
      </c>
      <c r="X36777">
        <v>9</v>
      </c>
      <c r="Z36777">
        <v>0</v>
      </c>
      <c r="AA36777" t="s">
        <v>40</v>
      </c>
      <c r="AB36777">
        <v>140</v>
      </c>
      <c r="AC36777">
        <v>0</v>
      </c>
      <c r="AD36777">
        <v>1</v>
      </c>
      <c r="AE36777" t="s">
        <v>185</v>
      </c>
      <c r="AF36777" s="1">
        <v>44023</v>
      </c>
    </row>
    <row r="36778" spans="1:32" x14ac:dyDescent="0.3">
      <c r="A36778" t="s">
        <v>132</v>
      </c>
      <c r="B36778">
        <v>0</v>
      </c>
      <c r="C36778">
        <v>61</v>
      </c>
      <c r="D36778">
        <v>2020</v>
      </c>
      <c r="E36778" t="s">
        <v>119</v>
      </c>
      <c r="F36778">
        <v>27</v>
      </c>
      <c r="G36778">
        <v>3</v>
      </c>
      <c r="H36778">
        <v>3</v>
      </c>
      <c r="I36778">
        <v>6</v>
      </c>
      <c r="J36778">
        <v>1</v>
      </c>
      <c r="K36778">
        <v>1</v>
      </c>
      <c r="L36778">
        <v>0</v>
      </c>
      <c r="M36778" t="s">
        <v>34</v>
      </c>
      <c r="N36778" t="s">
        <v>93</v>
      </c>
      <c r="O36778" t="s">
        <v>36</v>
      </c>
      <c r="P36778" t="s">
        <v>37</v>
      </c>
      <c r="Q36778">
        <v>0</v>
      </c>
      <c r="R36778">
        <v>0</v>
      </c>
      <c r="S36778">
        <v>0</v>
      </c>
      <c r="T36778" t="s">
        <v>76</v>
      </c>
      <c r="U36778" t="s">
        <v>38</v>
      </c>
      <c r="V36778">
        <v>2</v>
      </c>
      <c r="W36778" t="s">
        <v>39</v>
      </c>
      <c r="X36778">
        <v>9</v>
      </c>
      <c r="Z36778">
        <v>0</v>
      </c>
      <c r="AA36778" t="s">
        <v>40</v>
      </c>
      <c r="AB36778">
        <v>94.8</v>
      </c>
      <c r="AC36778">
        <v>0</v>
      </c>
      <c r="AD36778">
        <v>0</v>
      </c>
      <c r="AE36778" t="s">
        <v>185</v>
      </c>
      <c r="AF36778" s="1">
        <v>44024</v>
      </c>
    </row>
    <row r="36779" spans="1:32" x14ac:dyDescent="0.3">
      <c r="A36779" t="s">
        <v>132</v>
      </c>
      <c r="B36779">
        <v>0</v>
      </c>
      <c r="C36779">
        <v>61</v>
      </c>
      <c r="D36779">
        <v>2020</v>
      </c>
      <c r="E36779" t="s">
        <v>119</v>
      </c>
      <c r="F36779">
        <v>27</v>
      </c>
      <c r="G36779">
        <v>3</v>
      </c>
      <c r="H36779">
        <v>3</v>
      </c>
      <c r="I36779">
        <v>6</v>
      </c>
      <c r="J36779">
        <v>1</v>
      </c>
      <c r="K36779">
        <v>0</v>
      </c>
      <c r="L36779">
        <v>0</v>
      </c>
      <c r="M36779" t="s">
        <v>34</v>
      </c>
      <c r="N36779" t="s">
        <v>93</v>
      </c>
      <c r="O36779" t="s">
        <v>36</v>
      </c>
      <c r="P36779" t="s">
        <v>37</v>
      </c>
      <c r="Q36779">
        <v>0</v>
      </c>
      <c r="R36779">
        <v>0</v>
      </c>
      <c r="S36779">
        <v>0</v>
      </c>
      <c r="T36779" t="s">
        <v>76</v>
      </c>
      <c r="U36779" t="s">
        <v>38</v>
      </c>
      <c r="V36779">
        <v>1</v>
      </c>
      <c r="W36779" t="s">
        <v>39</v>
      </c>
      <c r="X36779">
        <v>9</v>
      </c>
      <c r="Z36779">
        <v>0</v>
      </c>
      <c r="AA36779" t="s">
        <v>40</v>
      </c>
      <c r="AB36779">
        <v>94.8</v>
      </c>
      <c r="AC36779">
        <v>0</v>
      </c>
      <c r="AD36779">
        <v>0</v>
      </c>
      <c r="AE36779" t="s">
        <v>185</v>
      </c>
      <c r="AF36779" s="1">
        <v>44024</v>
      </c>
    </row>
    <row r="36780" spans="1:32" x14ac:dyDescent="0.3">
      <c r="A36780" t="s">
        <v>132</v>
      </c>
      <c r="B36780">
        <v>0</v>
      </c>
      <c r="C36780">
        <v>64</v>
      </c>
      <c r="D36780">
        <v>2020</v>
      </c>
      <c r="E36780" t="s">
        <v>119</v>
      </c>
      <c r="F36780">
        <v>28</v>
      </c>
      <c r="G36780">
        <v>9</v>
      </c>
      <c r="H36780">
        <v>2</v>
      </c>
      <c r="I36780">
        <v>1</v>
      </c>
      <c r="J36780">
        <v>2</v>
      </c>
      <c r="K36780">
        <v>0</v>
      </c>
      <c r="L36780">
        <v>0</v>
      </c>
      <c r="M36780" t="s">
        <v>34</v>
      </c>
      <c r="N36780" t="s">
        <v>85</v>
      </c>
      <c r="O36780" t="s">
        <v>47</v>
      </c>
      <c r="P36780" t="s">
        <v>37</v>
      </c>
      <c r="Q36780">
        <v>0</v>
      </c>
      <c r="R36780">
        <v>0</v>
      </c>
      <c r="S36780">
        <v>0</v>
      </c>
      <c r="T36780" t="s">
        <v>51</v>
      </c>
      <c r="U36780" t="s">
        <v>51</v>
      </c>
      <c r="V36780">
        <v>0</v>
      </c>
      <c r="W36780" t="s">
        <v>39</v>
      </c>
      <c r="X36780">
        <v>42</v>
      </c>
      <c r="Z36780">
        <v>0</v>
      </c>
      <c r="AA36780" t="s">
        <v>40</v>
      </c>
      <c r="AB36780">
        <v>103.5</v>
      </c>
      <c r="AC36780">
        <v>0</v>
      </c>
      <c r="AD36780">
        <v>1</v>
      </c>
      <c r="AE36780" t="s">
        <v>185</v>
      </c>
      <c r="AF36780" s="1">
        <v>44024</v>
      </c>
    </row>
    <row r="36781" spans="1:32" x14ac:dyDescent="0.3">
      <c r="A36781" t="s">
        <v>132</v>
      </c>
      <c r="B36781">
        <v>0</v>
      </c>
      <c r="C36781">
        <v>169</v>
      </c>
      <c r="D36781">
        <v>2020</v>
      </c>
      <c r="E36781" t="s">
        <v>119</v>
      </c>
      <c r="F36781">
        <v>28</v>
      </c>
      <c r="G36781">
        <v>9</v>
      </c>
      <c r="H36781">
        <v>2</v>
      </c>
      <c r="I36781">
        <v>1</v>
      </c>
      <c r="J36781">
        <v>2</v>
      </c>
      <c r="K36781">
        <v>0</v>
      </c>
      <c r="L36781">
        <v>0</v>
      </c>
      <c r="M36781" t="s">
        <v>133</v>
      </c>
      <c r="N36781" t="s">
        <v>55</v>
      </c>
      <c r="O36781" t="s">
        <v>36</v>
      </c>
      <c r="P36781" t="s">
        <v>37</v>
      </c>
      <c r="Q36781">
        <v>0</v>
      </c>
      <c r="R36781">
        <v>0</v>
      </c>
      <c r="S36781">
        <v>0</v>
      </c>
      <c r="T36781" t="s">
        <v>38</v>
      </c>
      <c r="U36781" t="s">
        <v>38</v>
      </c>
      <c r="V36781">
        <v>0</v>
      </c>
      <c r="W36781" t="s">
        <v>39</v>
      </c>
      <c r="X36781">
        <v>7</v>
      </c>
      <c r="Z36781">
        <v>0</v>
      </c>
      <c r="AA36781" t="s">
        <v>40</v>
      </c>
      <c r="AB36781">
        <v>74.61</v>
      </c>
      <c r="AC36781">
        <v>0</v>
      </c>
      <c r="AD36781">
        <v>1</v>
      </c>
      <c r="AE36781" t="s">
        <v>185</v>
      </c>
      <c r="AF36781" s="1">
        <v>44024</v>
      </c>
    </row>
    <row r="36782" spans="1:32" x14ac:dyDescent="0.3">
      <c r="A36782" t="s">
        <v>132</v>
      </c>
      <c r="B36782">
        <v>0</v>
      </c>
      <c r="C36782">
        <v>92</v>
      </c>
      <c r="D36782">
        <v>2020</v>
      </c>
      <c r="E36782" t="s">
        <v>119</v>
      </c>
      <c r="F36782">
        <v>27</v>
      </c>
      <c r="G36782">
        <v>8</v>
      </c>
      <c r="H36782">
        <v>2</v>
      </c>
      <c r="I36782">
        <v>2</v>
      </c>
      <c r="J36782">
        <v>2</v>
      </c>
      <c r="K36782">
        <v>0</v>
      </c>
      <c r="L36782">
        <v>0</v>
      </c>
      <c r="M36782" t="s">
        <v>133</v>
      </c>
      <c r="N36782" t="s">
        <v>46</v>
      </c>
      <c r="O36782" t="s">
        <v>36</v>
      </c>
      <c r="P36782" t="s">
        <v>37</v>
      </c>
      <c r="Q36782">
        <v>0</v>
      </c>
      <c r="R36782">
        <v>0</v>
      </c>
      <c r="S36782">
        <v>0</v>
      </c>
      <c r="T36782" t="s">
        <v>38</v>
      </c>
      <c r="U36782" t="s">
        <v>38</v>
      </c>
      <c r="V36782">
        <v>0</v>
      </c>
      <c r="W36782" t="s">
        <v>39</v>
      </c>
      <c r="X36782">
        <v>9</v>
      </c>
      <c r="Z36782">
        <v>0</v>
      </c>
      <c r="AA36782" t="s">
        <v>40</v>
      </c>
      <c r="AB36782">
        <v>120</v>
      </c>
      <c r="AC36782">
        <v>0</v>
      </c>
      <c r="AD36782">
        <v>2</v>
      </c>
      <c r="AE36782" t="s">
        <v>185</v>
      </c>
      <c r="AF36782" s="1">
        <v>44024</v>
      </c>
    </row>
    <row r="36783" spans="1:32" x14ac:dyDescent="0.3">
      <c r="A36783" t="s">
        <v>132</v>
      </c>
      <c r="B36783">
        <v>0</v>
      </c>
      <c r="C36783">
        <v>169</v>
      </c>
      <c r="D36783">
        <v>2020</v>
      </c>
      <c r="E36783" t="s">
        <v>119</v>
      </c>
      <c r="F36783">
        <v>28</v>
      </c>
      <c r="G36783">
        <v>9</v>
      </c>
      <c r="H36783">
        <v>2</v>
      </c>
      <c r="I36783">
        <v>1</v>
      </c>
      <c r="J36783">
        <v>2</v>
      </c>
      <c r="K36783">
        <v>0</v>
      </c>
      <c r="L36783">
        <v>0</v>
      </c>
      <c r="M36783" t="s">
        <v>133</v>
      </c>
      <c r="N36783" t="s">
        <v>55</v>
      </c>
      <c r="O36783" t="s">
        <v>36</v>
      </c>
      <c r="P36783" t="s">
        <v>37</v>
      </c>
      <c r="Q36783">
        <v>0</v>
      </c>
      <c r="R36783">
        <v>0</v>
      </c>
      <c r="S36783">
        <v>0</v>
      </c>
      <c r="T36783" t="s">
        <v>38</v>
      </c>
      <c r="U36783" t="s">
        <v>38</v>
      </c>
      <c r="V36783">
        <v>0</v>
      </c>
      <c r="W36783" t="s">
        <v>39</v>
      </c>
      <c r="X36783">
        <v>7</v>
      </c>
      <c r="Z36783">
        <v>0</v>
      </c>
      <c r="AA36783" t="s">
        <v>40</v>
      </c>
      <c r="AB36783">
        <v>68.61</v>
      </c>
      <c r="AC36783">
        <v>0</v>
      </c>
      <c r="AD36783">
        <v>1</v>
      </c>
      <c r="AE36783" t="s">
        <v>185</v>
      </c>
      <c r="AF36783" s="1">
        <v>44024</v>
      </c>
    </row>
    <row r="36784" spans="1:32" x14ac:dyDescent="0.3">
      <c r="A36784" t="s">
        <v>132</v>
      </c>
      <c r="B36784">
        <v>0</v>
      </c>
      <c r="C36784">
        <v>80</v>
      </c>
      <c r="D36784">
        <v>2020</v>
      </c>
      <c r="E36784" t="s">
        <v>119</v>
      </c>
      <c r="F36784">
        <v>27</v>
      </c>
      <c r="G36784">
        <v>6</v>
      </c>
      <c r="H36784">
        <v>2</v>
      </c>
      <c r="I36784">
        <v>4</v>
      </c>
      <c r="J36784">
        <v>1</v>
      </c>
      <c r="K36784">
        <v>0</v>
      </c>
      <c r="L36784">
        <v>0</v>
      </c>
      <c r="M36784" t="s">
        <v>133</v>
      </c>
      <c r="N36784" t="s">
        <v>44</v>
      </c>
      <c r="O36784" t="s">
        <v>36</v>
      </c>
      <c r="P36784" t="s">
        <v>37</v>
      </c>
      <c r="Q36784">
        <v>0</v>
      </c>
      <c r="R36784">
        <v>0</v>
      </c>
      <c r="S36784">
        <v>0</v>
      </c>
      <c r="T36784" t="s">
        <v>38</v>
      </c>
      <c r="U36784" t="s">
        <v>38</v>
      </c>
      <c r="V36784">
        <v>0</v>
      </c>
      <c r="W36784" t="s">
        <v>39</v>
      </c>
      <c r="X36784">
        <v>9</v>
      </c>
      <c r="Z36784">
        <v>0</v>
      </c>
      <c r="AA36784" t="s">
        <v>71</v>
      </c>
      <c r="AB36784">
        <v>120</v>
      </c>
      <c r="AC36784">
        <v>0</v>
      </c>
      <c r="AD36784">
        <v>1</v>
      </c>
      <c r="AE36784" t="s">
        <v>185</v>
      </c>
      <c r="AF36784" s="1">
        <v>44024</v>
      </c>
    </row>
    <row r="36785" spans="1:32" x14ac:dyDescent="0.3">
      <c r="A36785" t="s">
        <v>132</v>
      </c>
      <c r="B36785">
        <v>0</v>
      </c>
      <c r="C36785">
        <v>80</v>
      </c>
      <c r="D36785">
        <v>2020</v>
      </c>
      <c r="E36785" t="s">
        <v>119</v>
      </c>
      <c r="F36785">
        <v>27</v>
      </c>
      <c r="G36785">
        <v>6</v>
      </c>
      <c r="H36785">
        <v>2</v>
      </c>
      <c r="I36785">
        <v>4</v>
      </c>
      <c r="J36785">
        <v>2</v>
      </c>
      <c r="K36785">
        <v>0</v>
      </c>
      <c r="L36785">
        <v>0</v>
      </c>
      <c r="M36785" t="s">
        <v>133</v>
      </c>
      <c r="N36785" t="s">
        <v>44</v>
      </c>
      <c r="O36785" t="s">
        <v>36</v>
      </c>
      <c r="P36785" t="s">
        <v>37</v>
      </c>
      <c r="Q36785">
        <v>0</v>
      </c>
      <c r="R36785">
        <v>0</v>
      </c>
      <c r="S36785">
        <v>0</v>
      </c>
      <c r="T36785" t="s">
        <v>38</v>
      </c>
      <c r="U36785" t="s">
        <v>38</v>
      </c>
      <c r="V36785">
        <v>0</v>
      </c>
      <c r="W36785" t="s">
        <v>39</v>
      </c>
      <c r="X36785">
        <v>9</v>
      </c>
      <c r="Z36785">
        <v>0</v>
      </c>
      <c r="AA36785" t="s">
        <v>71</v>
      </c>
      <c r="AB36785">
        <v>120</v>
      </c>
      <c r="AC36785">
        <v>0</v>
      </c>
      <c r="AD36785">
        <v>1</v>
      </c>
      <c r="AE36785" t="s">
        <v>185</v>
      </c>
      <c r="AF36785" s="1">
        <v>44024</v>
      </c>
    </row>
    <row r="36786" spans="1:32" x14ac:dyDescent="0.3">
      <c r="A36786" t="s">
        <v>132</v>
      </c>
      <c r="B36786">
        <v>0</v>
      </c>
      <c r="C36786">
        <v>81</v>
      </c>
      <c r="D36786">
        <v>2020</v>
      </c>
      <c r="E36786" t="s">
        <v>119</v>
      </c>
      <c r="F36786">
        <v>27</v>
      </c>
      <c r="G36786">
        <v>7</v>
      </c>
      <c r="H36786">
        <v>2</v>
      </c>
      <c r="I36786">
        <v>3</v>
      </c>
      <c r="J36786">
        <v>2</v>
      </c>
      <c r="K36786">
        <v>0</v>
      </c>
      <c r="L36786">
        <v>0</v>
      </c>
      <c r="M36786" t="s">
        <v>133</v>
      </c>
      <c r="N36786" t="s">
        <v>44</v>
      </c>
      <c r="O36786" t="s">
        <v>36</v>
      </c>
      <c r="P36786" t="s">
        <v>37</v>
      </c>
      <c r="Q36786">
        <v>0</v>
      </c>
      <c r="R36786">
        <v>0</v>
      </c>
      <c r="S36786">
        <v>0</v>
      </c>
      <c r="T36786" t="s">
        <v>38</v>
      </c>
      <c r="U36786" t="s">
        <v>38</v>
      </c>
      <c r="V36786">
        <v>0</v>
      </c>
      <c r="W36786" t="s">
        <v>39</v>
      </c>
      <c r="X36786">
        <v>9</v>
      </c>
      <c r="Z36786">
        <v>0</v>
      </c>
      <c r="AA36786" t="s">
        <v>40</v>
      </c>
      <c r="AB36786">
        <v>120</v>
      </c>
      <c r="AC36786">
        <v>0</v>
      </c>
      <c r="AD36786">
        <v>1</v>
      </c>
      <c r="AE36786" t="s">
        <v>185</v>
      </c>
      <c r="AF36786" s="1">
        <v>44024</v>
      </c>
    </row>
    <row r="36787" spans="1:32" x14ac:dyDescent="0.3">
      <c r="A36787" t="s">
        <v>132</v>
      </c>
      <c r="B36787">
        <v>0</v>
      </c>
      <c r="C36787">
        <v>76</v>
      </c>
      <c r="D36787">
        <v>2020</v>
      </c>
      <c r="E36787" t="s">
        <v>119</v>
      </c>
      <c r="F36787">
        <v>28</v>
      </c>
      <c r="G36787">
        <v>10</v>
      </c>
      <c r="H36787">
        <v>1</v>
      </c>
      <c r="I36787">
        <v>1</v>
      </c>
      <c r="J36787">
        <v>2</v>
      </c>
      <c r="K36787">
        <v>0</v>
      </c>
      <c r="L36787">
        <v>0</v>
      </c>
      <c r="M36787" t="s">
        <v>133</v>
      </c>
      <c r="N36787" t="s">
        <v>55</v>
      </c>
      <c r="O36787" t="s">
        <v>36</v>
      </c>
      <c r="P36787" t="s">
        <v>37</v>
      </c>
      <c r="Q36787">
        <v>0</v>
      </c>
      <c r="R36787">
        <v>0</v>
      </c>
      <c r="S36787">
        <v>0</v>
      </c>
      <c r="T36787" t="s">
        <v>38</v>
      </c>
      <c r="U36787" t="s">
        <v>38</v>
      </c>
      <c r="V36787">
        <v>0</v>
      </c>
      <c r="W36787" t="s">
        <v>39</v>
      </c>
      <c r="X36787">
        <v>9</v>
      </c>
      <c r="Z36787">
        <v>0</v>
      </c>
      <c r="AA36787" t="s">
        <v>40</v>
      </c>
      <c r="AB36787">
        <v>120</v>
      </c>
      <c r="AC36787">
        <v>0</v>
      </c>
      <c r="AD36787">
        <v>1</v>
      </c>
      <c r="AE36787" t="s">
        <v>185</v>
      </c>
      <c r="AF36787" s="1">
        <v>44024</v>
      </c>
    </row>
    <row r="36788" spans="1:32" x14ac:dyDescent="0.3">
      <c r="A36788" t="s">
        <v>132</v>
      </c>
      <c r="B36788">
        <v>0</v>
      </c>
      <c r="C36788">
        <v>48</v>
      </c>
      <c r="D36788">
        <v>2020</v>
      </c>
      <c r="E36788" t="s">
        <v>119</v>
      </c>
      <c r="F36788">
        <v>28</v>
      </c>
      <c r="G36788">
        <v>11</v>
      </c>
      <c r="H36788">
        <v>0</v>
      </c>
      <c r="I36788">
        <v>1</v>
      </c>
      <c r="J36788">
        <v>2</v>
      </c>
      <c r="K36788">
        <v>0</v>
      </c>
      <c r="L36788">
        <v>0</v>
      </c>
      <c r="M36788" t="s">
        <v>34</v>
      </c>
      <c r="N36788" t="s">
        <v>81</v>
      </c>
      <c r="O36788" t="s">
        <v>36</v>
      </c>
      <c r="P36788" t="s">
        <v>37</v>
      </c>
      <c r="Q36788">
        <v>0</v>
      </c>
      <c r="R36788">
        <v>0</v>
      </c>
      <c r="S36788">
        <v>0</v>
      </c>
      <c r="T36788" t="s">
        <v>38</v>
      </c>
      <c r="U36788" t="s">
        <v>38</v>
      </c>
      <c r="V36788">
        <v>2</v>
      </c>
      <c r="W36788" t="s">
        <v>39</v>
      </c>
      <c r="X36788">
        <v>8</v>
      </c>
      <c r="Z36788">
        <v>0</v>
      </c>
      <c r="AA36788" t="s">
        <v>40</v>
      </c>
      <c r="AB36788">
        <v>140</v>
      </c>
      <c r="AC36788">
        <v>0</v>
      </c>
      <c r="AD36788">
        <v>1</v>
      </c>
      <c r="AE36788" t="s">
        <v>185</v>
      </c>
      <c r="AF36788" s="1">
        <v>44024</v>
      </c>
    </row>
    <row r="36789" spans="1:32" x14ac:dyDescent="0.3">
      <c r="A36789" t="s">
        <v>132</v>
      </c>
      <c r="B36789">
        <v>0</v>
      </c>
      <c r="C36789">
        <v>168</v>
      </c>
      <c r="D36789">
        <v>2020</v>
      </c>
      <c r="E36789" t="s">
        <v>119</v>
      </c>
      <c r="F36789">
        <v>28</v>
      </c>
      <c r="G36789">
        <v>9</v>
      </c>
      <c r="H36789">
        <v>2</v>
      </c>
      <c r="I36789">
        <v>1</v>
      </c>
      <c r="J36789">
        <v>3</v>
      </c>
      <c r="K36789">
        <v>0</v>
      </c>
      <c r="L36789">
        <v>0</v>
      </c>
      <c r="M36789" t="s">
        <v>34</v>
      </c>
      <c r="N36789" t="s">
        <v>93</v>
      </c>
      <c r="O36789" t="s">
        <v>36</v>
      </c>
      <c r="P36789" t="s">
        <v>37</v>
      </c>
      <c r="Q36789">
        <v>0</v>
      </c>
      <c r="R36789">
        <v>0</v>
      </c>
      <c r="S36789">
        <v>0</v>
      </c>
      <c r="T36789" t="s">
        <v>56</v>
      </c>
      <c r="U36789" t="s">
        <v>56</v>
      </c>
      <c r="V36789">
        <v>0</v>
      </c>
      <c r="W36789" t="s">
        <v>39</v>
      </c>
      <c r="X36789">
        <v>86</v>
      </c>
      <c r="Z36789">
        <v>0</v>
      </c>
      <c r="AA36789" t="s">
        <v>40</v>
      </c>
      <c r="AB36789">
        <v>121.68</v>
      </c>
      <c r="AC36789">
        <v>0</v>
      </c>
      <c r="AD36789">
        <v>0</v>
      </c>
      <c r="AE36789" t="s">
        <v>185</v>
      </c>
      <c r="AF36789" s="1">
        <v>44024</v>
      </c>
    </row>
    <row r="36790" spans="1:32" x14ac:dyDescent="0.3">
      <c r="A36790" t="s">
        <v>132</v>
      </c>
      <c r="B36790">
        <v>0</v>
      </c>
      <c r="C36790">
        <v>18</v>
      </c>
      <c r="D36790">
        <v>2020</v>
      </c>
      <c r="E36790" t="s">
        <v>119</v>
      </c>
      <c r="F36790">
        <v>27</v>
      </c>
      <c r="G36790">
        <v>8</v>
      </c>
      <c r="H36790">
        <v>2</v>
      </c>
      <c r="I36790">
        <v>2</v>
      </c>
      <c r="J36790">
        <v>2</v>
      </c>
      <c r="K36790">
        <v>0</v>
      </c>
      <c r="L36790">
        <v>0</v>
      </c>
      <c r="M36790" t="s">
        <v>133</v>
      </c>
      <c r="N36790" t="s">
        <v>55</v>
      </c>
      <c r="O36790" t="s">
        <v>36</v>
      </c>
      <c r="P36790" t="s">
        <v>37</v>
      </c>
      <c r="Q36790">
        <v>0</v>
      </c>
      <c r="R36790">
        <v>0</v>
      </c>
      <c r="S36790">
        <v>0</v>
      </c>
      <c r="T36790" t="s">
        <v>38</v>
      </c>
      <c r="U36790" t="s">
        <v>38</v>
      </c>
      <c r="V36790">
        <v>0</v>
      </c>
      <c r="W36790" t="s">
        <v>39</v>
      </c>
      <c r="X36790">
        <v>7</v>
      </c>
      <c r="Z36790">
        <v>0</v>
      </c>
      <c r="AA36790" t="s">
        <v>40</v>
      </c>
      <c r="AB36790">
        <v>102.6</v>
      </c>
      <c r="AC36790">
        <v>0</v>
      </c>
      <c r="AD36790">
        <v>2</v>
      </c>
      <c r="AE36790" t="s">
        <v>185</v>
      </c>
      <c r="AF36790" s="1">
        <v>44024</v>
      </c>
    </row>
    <row r="36791" spans="1:32" x14ac:dyDescent="0.3">
      <c r="A36791" t="s">
        <v>132</v>
      </c>
      <c r="B36791">
        <v>0</v>
      </c>
      <c r="C36791">
        <v>21</v>
      </c>
      <c r="D36791">
        <v>2020</v>
      </c>
      <c r="E36791" t="s">
        <v>119</v>
      </c>
      <c r="F36791">
        <v>28</v>
      </c>
      <c r="G36791">
        <v>10</v>
      </c>
      <c r="H36791">
        <v>1</v>
      </c>
      <c r="I36791">
        <v>1</v>
      </c>
      <c r="J36791">
        <v>1</v>
      </c>
      <c r="K36791">
        <v>0</v>
      </c>
      <c r="L36791">
        <v>0</v>
      </c>
      <c r="M36791" t="s">
        <v>34</v>
      </c>
      <c r="N36791" t="s">
        <v>52</v>
      </c>
      <c r="O36791" t="s">
        <v>36</v>
      </c>
      <c r="P36791" t="s">
        <v>37</v>
      </c>
      <c r="Q36791">
        <v>0</v>
      </c>
      <c r="R36791">
        <v>0</v>
      </c>
      <c r="S36791">
        <v>0</v>
      </c>
      <c r="T36791" t="s">
        <v>38</v>
      </c>
      <c r="U36791" t="s">
        <v>38</v>
      </c>
      <c r="V36791">
        <v>0</v>
      </c>
      <c r="W36791" t="s">
        <v>39</v>
      </c>
      <c r="X36791">
        <v>9</v>
      </c>
      <c r="Z36791">
        <v>0</v>
      </c>
      <c r="AA36791" t="s">
        <v>40</v>
      </c>
      <c r="AB36791">
        <v>140</v>
      </c>
      <c r="AC36791">
        <v>0</v>
      </c>
      <c r="AD36791">
        <v>0</v>
      </c>
      <c r="AE36791" t="s">
        <v>185</v>
      </c>
      <c r="AF36791" s="1">
        <v>44024</v>
      </c>
    </row>
    <row r="36792" spans="1:32" x14ac:dyDescent="0.3">
      <c r="A36792" t="s">
        <v>132</v>
      </c>
      <c r="B36792">
        <v>0</v>
      </c>
      <c r="C36792">
        <v>22</v>
      </c>
      <c r="D36792">
        <v>2020</v>
      </c>
      <c r="E36792" t="s">
        <v>119</v>
      </c>
      <c r="F36792">
        <v>28</v>
      </c>
      <c r="G36792">
        <v>11</v>
      </c>
      <c r="H36792">
        <v>0</v>
      </c>
      <c r="I36792">
        <v>1</v>
      </c>
      <c r="J36792">
        <v>1</v>
      </c>
      <c r="K36792">
        <v>0</v>
      </c>
      <c r="L36792">
        <v>0</v>
      </c>
      <c r="M36792" t="s">
        <v>34</v>
      </c>
      <c r="N36792" t="s">
        <v>42</v>
      </c>
      <c r="O36792" t="s">
        <v>36</v>
      </c>
      <c r="P36792" t="s">
        <v>37</v>
      </c>
      <c r="Q36792">
        <v>0</v>
      </c>
      <c r="R36792">
        <v>0</v>
      </c>
      <c r="S36792">
        <v>0</v>
      </c>
      <c r="T36792" t="s">
        <v>38</v>
      </c>
      <c r="U36792" t="s">
        <v>38</v>
      </c>
      <c r="V36792">
        <v>0</v>
      </c>
      <c r="W36792" t="s">
        <v>39</v>
      </c>
      <c r="X36792">
        <v>9</v>
      </c>
      <c r="Z36792">
        <v>0</v>
      </c>
      <c r="AA36792" t="s">
        <v>40</v>
      </c>
      <c r="AB36792">
        <v>130</v>
      </c>
      <c r="AC36792">
        <v>0</v>
      </c>
      <c r="AD36792">
        <v>2</v>
      </c>
      <c r="AE36792" t="s">
        <v>185</v>
      </c>
      <c r="AF36792" s="1">
        <v>44024</v>
      </c>
    </row>
    <row r="36793" spans="1:32" x14ac:dyDescent="0.3">
      <c r="A36793" t="s">
        <v>132</v>
      </c>
      <c r="B36793">
        <v>0</v>
      </c>
      <c r="C36793">
        <v>110</v>
      </c>
      <c r="D36793">
        <v>2020</v>
      </c>
      <c r="E36793" t="s">
        <v>119</v>
      </c>
      <c r="F36793">
        <v>28</v>
      </c>
      <c r="G36793">
        <v>9</v>
      </c>
      <c r="H36793">
        <v>2</v>
      </c>
      <c r="I36793">
        <v>1</v>
      </c>
      <c r="J36793">
        <v>2</v>
      </c>
      <c r="K36793">
        <v>0</v>
      </c>
      <c r="L36793">
        <v>0</v>
      </c>
      <c r="M36793" t="s">
        <v>133</v>
      </c>
      <c r="N36793" t="s">
        <v>45</v>
      </c>
      <c r="O36793" t="s">
        <v>47</v>
      </c>
      <c r="P36793" t="s">
        <v>37</v>
      </c>
      <c r="Q36793">
        <v>0</v>
      </c>
      <c r="R36793">
        <v>0</v>
      </c>
      <c r="S36793">
        <v>0</v>
      </c>
      <c r="T36793" t="s">
        <v>38</v>
      </c>
      <c r="U36793" t="s">
        <v>38</v>
      </c>
      <c r="V36793">
        <v>0</v>
      </c>
      <c r="W36793" t="s">
        <v>39</v>
      </c>
      <c r="X36793">
        <v>28</v>
      </c>
      <c r="Z36793">
        <v>0</v>
      </c>
      <c r="AA36793" t="s">
        <v>40</v>
      </c>
      <c r="AB36793">
        <v>71.099999999999994</v>
      </c>
      <c r="AC36793">
        <v>0</v>
      </c>
      <c r="AD36793">
        <v>0</v>
      </c>
      <c r="AE36793" t="s">
        <v>185</v>
      </c>
      <c r="AF36793" s="1">
        <v>44024</v>
      </c>
    </row>
    <row r="36794" spans="1:32" x14ac:dyDescent="0.3">
      <c r="A36794" t="s">
        <v>132</v>
      </c>
      <c r="B36794">
        <v>0</v>
      </c>
      <c r="C36794">
        <v>114</v>
      </c>
      <c r="D36794">
        <v>2020</v>
      </c>
      <c r="E36794" t="s">
        <v>119</v>
      </c>
      <c r="F36794">
        <v>27</v>
      </c>
      <c r="G36794">
        <v>8</v>
      </c>
      <c r="H36794">
        <v>2</v>
      </c>
      <c r="I36794">
        <v>2</v>
      </c>
      <c r="J36794">
        <v>3</v>
      </c>
      <c r="K36794">
        <v>1</v>
      </c>
      <c r="L36794">
        <v>0</v>
      </c>
      <c r="M36794" t="s">
        <v>34</v>
      </c>
      <c r="N36794" t="s">
        <v>152</v>
      </c>
      <c r="O36794" t="s">
        <v>36</v>
      </c>
      <c r="P36794" t="s">
        <v>37</v>
      </c>
      <c r="Q36794">
        <v>0</v>
      </c>
      <c r="R36794">
        <v>0</v>
      </c>
      <c r="S36794">
        <v>0</v>
      </c>
      <c r="T36794" t="s">
        <v>53</v>
      </c>
      <c r="U36794" t="s">
        <v>53</v>
      </c>
      <c r="V36794">
        <v>0</v>
      </c>
      <c r="W36794" t="s">
        <v>39</v>
      </c>
      <c r="X36794">
        <v>7</v>
      </c>
      <c r="Z36794">
        <v>0</v>
      </c>
      <c r="AA36794" t="s">
        <v>40</v>
      </c>
      <c r="AB36794">
        <v>221.49</v>
      </c>
      <c r="AC36794">
        <v>0</v>
      </c>
      <c r="AD36794">
        <v>2</v>
      </c>
      <c r="AE36794" t="s">
        <v>185</v>
      </c>
      <c r="AF36794" s="1">
        <v>44024</v>
      </c>
    </row>
    <row r="36795" spans="1:32" x14ac:dyDescent="0.3">
      <c r="A36795" t="s">
        <v>132</v>
      </c>
      <c r="B36795">
        <v>0</v>
      </c>
      <c r="C36795">
        <v>34</v>
      </c>
      <c r="D36795">
        <v>2020</v>
      </c>
      <c r="E36795" t="s">
        <v>119</v>
      </c>
      <c r="F36795">
        <v>28</v>
      </c>
      <c r="G36795">
        <v>10</v>
      </c>
      <c r="H36795">
        <v>1</v>
      </c>
      <c r="I36795">
        <v>1</v>
      </c>
      <c r="J36795">
        <v>2</v>
      </c>
      <c r="K36795">
        <v>1</v>
      </c>
      <c r="L36795">
        <v>0</v>
      </c>
      <c r="M36795" t="s">
        <v>34</v>
      </c>
      <c r="N36795" t="s">
        <v>55</v>
      </c>
      <c r="O36795" t="s">
        <v>49</v>
      </c>
      <c r="P36795" t="s">
        <v>49</v>
      </c>
      <c r="Q36795">
        <v>0</v>
      </c>
      <c r="R36795">
        <v>0</v>
      </c>
      <c r="S36795">
        <v>0</v>
      </c>
      <c r="T36795" t="s">
        <v>38</v>
      </c>
      <c r="U36795" t="s">
        <v>38</v>
      </c>
      <c r="V36795">
        <v>0</v>
      </c>
      <c r="W36795" t="s">
        <v>39</v>
      </c>
      <c r="X36795">
        <v>14</v>
      </c>
      <c r="Z36795">
        <v>0</v>
      </c>
      <c r="AA36795" t="s">
        <v>40</v>
      </c>
      <c r="AB36795">
        <v>137</v>
      </c>
      <c r="AC36795">
        <v>0</v>
      </c>
      <c r="AD36795">
        <v>0</v>
      </c>
      <c r="AE36795" t="s">
        <v>185</v>
      </c>
      <c r="AF36795" s="1">
        <v>44024</v>
      </c>
    </row>
    <row r="36796" spans="1:32" x14ac:dyDescent="0.3">
      <c r="A36796" t="s">
        <v>132</v>
      </c>
      <c r="B36796">
        <v>0</v>
      </c>
      <c r="C36796">
        <v>34</v>
      </c>
      <c r="D36796">
        <v>2020</v>
      </c>
      <c r="E36796" t="s">
        <v>119</v>
      </c>
      <c r="F36796">
        <v>28</v>
      </c>
      <c r="G36796">
        <v>10</v>
      </c>
      <c r="H36796">
        <v>1</v>
      </c>
      <c r="I36796">
        <v>1</v>
      </c>
      <c r="J36796">
        <v>2</v>
      </c>
      <c r="K36796">
        <v>0</v>
      </c>
      <c r="L36796">
        <v>0</v>
      </c>
      <c r="M36796" t="s">
        <v>34</v>
      </c>
      <c r="N36796" t="s">
        <v>46</v>
      </c>
      <c r="O36796" t="s">
        <v>47</v>
      </c>
      <c r="P36796" t="s">
        <v>37</v>
      </c>
      <c r="Q36796">
        <v>0</v>
      </c>
      <c r="R36796">
        <v>0</v>
      </c>
      <c r="S36796">
        <v>0</v>
      </c>
      <c r="T36796" t="s">
        <v>38</v>
      </c>
      <c r="U36796" t="s">
        <v>38</v>
      </c>
      <c r="V36796">
        <v>0</v>
      </c>
      <c r="W36796" t="s">
        <v>39</v>
      </c>
      <c r="X36796">
        <v>42</v>
      </c>
      <c r="Z36796">
        <v>0</v>
      </c>
      <c r="AA36796" t="s">
        <v>40</v>
      </c>
      <c r="AB36796">
        <v>89</v>
      </c>
      <c r="AC36796">
        <v>0</v>
      </c>
      <c r="AD36796">
        <v>0</v>
      </c>
      <c r="AE36796" t="s">
        <v>185</v>
      </c>
      <c r="AF36796" s="1">
        <v>44024</v>
      </c>
    </row>
    <row r="36797" spans="1:32" x14ac:dyDescent="0.3">
      <c r="A36797" t="s">
        <v>132</v>
      </c>
      <c r="B36797">
        <v>0</v>
      </c>
      <c r="C36797">
        <v>23</v>
      </c>
      <c r="D36797">
        <v>2020</v>
      </c>
      <c r="E36797" t="s">
        <v>119</v>
      </c>
      <c r="F36797">
        <v>28</v>
      </c>
      <c r="G36797">
        <v>11</v>
      </c>
      <c r="H36797">
        <v>0</v>
      </c>
      <c r="I36797">
        <v>1</v>
      </c>
      <c r="J36797">
        <v>2</v>
      </c>
      <c r="K36797">
        <v>1</v>
      </c>
      <c r="L36797">
        <v>0</v>
      </c>
      <c r="M36797" t="s">
        <v>34</v>
      </c>
      <c r="N36797" t="s">
        <v>170</v>
      </c>
      <c r="O36797" t="s">
        <v>36</v>
      </c>
      <c r="P36797" t="s">
        <v>37</v>
      </c>
      <c r="Q36797">
        <v>0</v>
      </c>
      <c r="R36797">
        <v>0</v>
      </c>
      <c r="S36797">
        <v>0</v>
      </c>
      <c r="T36797" t="s">
        <v>38</v>
      </c>
      <c r="U36797" t="s">
        <v>38</v>
      </c>
      <c r="V36797">
        <v>0</v>
      </c>
      <c r="W36797" t="s">
        <v>39</v>
      </c>
      <c r="X36797">
        <v>9</v>
      </c>
      <c r="Z36797">
        <v>0</v>
      </c>
      <c r="AA36797" t="s">
        <v>40</v>
      </c>
      <c r="AB36797">
        <v>160</v>
      </c>
      <c r="AC36797">
        <v>0</v>
      </c>
      <c r="AD36797">
        <v>2</v>
      </c>
      <c r="AE36797" t="s">
        <v>185</v>
      </c>
      <c r="AF36797" s="1">
        <v>44024</v>
      </c>
    </row>
    <row r="36798" spans="1:32" x14ac:dyDescent="0.3">
      <c r="A36798" t="s">
        <v>132</v>
      </c>
      <c r="B36798">
        <v>0</v>
      </c>
      <c r="C36798">
        <v>51</v>
      </c>
      <c r="D36798">
        <v>2020</v>
      </c>
      <c r="E36798" t="s">
        <v>119</v>
      </c>
      <c r="F36798">
        <v>28</v>
      </c>
      <c r="G36798">
        <v>9</v>
      </c>
      <c r="H36798">
        <v>2</v>
      </c>
      <c r="I36798">
        <v>1</v>
      </c>
      <c r="J36798">
        <v>2</v>
      </c>
      <c r="K36798">
        <v>0</v>
      </c>
      <c r="L36798">
        <v>0</v>
      </c>
      <c r="M36798" t="s">
        <v>34</v>
      </c>
      <c r="N36798" t="s">
        <v>45</v>
      </c>
      <c r="O36798" t="s">
        <v>47</v>
      </c>
      <c r="P36798" t="s">
        <v>37</v>
      </c>
      <c r="Q36798">
        <v>0</v>
      </c>
      <c r="R36798">
        <v>0</v>
      </c>
      <c r="S36798">
        <v>0</v>
      </c>
      <c r="T36798" t="s">
        <v>38</v>
      </c>
      <c r="U36798" t="s">
        <v>38</v>
      </c>
      <c r="V36798">
        <v>0</v>
      </c>
      <c r="W36798" t="s">
        <v>39</v>
      </c>
      <c r="X36798">
        <v>168</v>
      </c>
      <c r="Z36798">
        <v>0</v>
      </c>
      <c r="AA36798" t="s">
        <v>40</v>
      </c>
      <c r="AB36798">
        <v>80.099999999999994</v>
      </c>
      <c r="AC36798">
        <v>0</v>
      </c>
      <c r="AD36798">
        <v>0</v>
      </c>
      <c r="AE36798" t="s">
        <v>185</v>
      </c>
      <c r="AF36798" s="1">
        <v>44024</v>
      </c>
    </row>
    <row r="36799" spans="1:32" x14ac:dyDescent="0.3">
      <c r="A36799" t="s">
        <v>132</v>
      </c>
      <c r="B36799">
        <v>0</v>
      </c>
      <c r="C36799">
        <v>133</v>
      </c>
      <c r="D36799">
        <v>2020</v>
      </c>
      <c r="E36799" t="s">
        <v>119</v>
      </c>
      <c r="F36799">
        <v>28</v>
      </c>
      <c r="G36799">
        <v>9</v>
      </c>
      <c r="H36799">
        <v>2</v>
      </c>
      <c r="I36799">
        <v>1</v>
      </c>
      <c r="J36799">
        <v>2</v>
      </c>
      <c r="K36799">
        <v>0</v>
      </c>
      <c r="L36799">
        <v>0</v>
      </c>
      <c r="M36799" t="s">
        <v>34</v>
      </c>
      <c r="N36799" t="s">
        <v>44</v>
      </c>
      <c r="O36799" t="s">
        <v>49</v>
      </c>
      <c r="P36799" t="s">
        <v>49</v>
      </c>
      <c r="Q36799">
        <v>0</v>
      </c>
      <c r="R36799">
        <v>0</v>
      </c>
      <c r="S36799">
        <v>0</v>
      </c>
      <c r="T36799" t="s">
        <v>38</v>
      </c>
      <c r="U36799" t="s">
        <v>38</v>
      </c>
      <c r="V36799">
        <v>0</v>
      </c>
      <c r="W36799" t="s">
        <v>39</v>
      </c>
      <c r="X36799">
        <v>14</v>
      </c>
      <c r="Z36799">
        <v>0</v>
      </c>
      <c r="AA36799" t="s">
        <v>71</v>
      </c>
      <c r="AB36799">
        <v>89.1</v>
      </c>
      <c r="AC36799">
        <v>0</v>
      </c>
      <c r="AD36799">
        <v>2</v>
      </c>
      <c r="AE36799" t="s">
        <v>185</v>
      </c>
      <c r="AF36799" s="1">
        <v>44024</v>
      </c>
    </row>
    <row r="36800" spans="1:32" x14ac:dyDescent="0.3">
      <c r="A36800" t="s">
        <v>132</v>
      </c>
      <c r="B36800">
        <v>0</v>
      </c>
      <c r="C36800">
        <v>133</v>
      </c>
      <c r="D36800">
        <v>2020</v>
      </c>
      <c r="E36800" t="s">
        <v>119</v>
      </c>
      <c r="F36800">
        <v>28</v>
      </c>
      <c r="G36800">
        <v>9</v>
      </c>
      <c r="H36800">
        <v>2</v>
      </c>
      <c r="I36800">
        <v>1</v>
      </c>
      <c r="J36800">
        <v>2</v>
      </c>
      <c r="K36800">
        <v>0</v>
      </c>
      <c r="L36800">
        <v>0</v>
      </c>
      <c r="M36800" t="s">
        <v>34</v>
      </c>
      <c r="N36800" t="s">
        <v>44</v>
      </c>
      <c r="O36800" t="s">
        <v>49</v>
      </c>
      <c r="P36800" t="s">
        <v>49</v>
      </c>
      <c r="Q36800">
        <v>0</v>
      </c>
      <c r="R36800">
        <v>0</v>
      </c>
      <c r="S36800">
        <v>0</v>
      </c>
      <c r="T36800" t="s">
        <v>38</v>
      </c>
      <c r="U36800" t="s">
        <v>38</v>
      </c>
      <c r="V36800">
        <v>0</v>
      </c>
      <c r="W36800" t="s">
        <v>39</v>
      </c>
      <c r="X36800">
        <v>14</v>
      </c>
      <c r="Z36800">
        <v>0</v>
      </c>
      <c r="AA36800" t="s">
        <v>71</v>
      </c>
      <c r="AB36800">
        <v>89.1</v>
      </c>
      <c r="AC36800">
        <v>0</v>
      </c>
      <c r="AD36800">
        <v>2</v>
      </c>
      <c r="AE36800" t="s">
        <v>185</v>
      </c>
      <c r="AF36800" s="1">
        <v>44024</v>
      </c>
    </row>
    <row r="36801" spans="1:32" x14ac:dyDescent="0.3">
      <c r="A36801" t="s">
        <v>132</v>
      </c>
      <c r="B36801">
        <v>0</v>
      </c>
      <c r="C36801">
        <v>1</v>
      </c>
      <c r="D36801">
        <v>2020</v>
      </c>
      <c r="E36801" t="s">
        <v>119</v>
      </c>
      <c r="F36801">
        <v>28</v>
      </c>
      <c r="G36801">
        <v>11</v>
      </c>
      <c r="H36801">
        <v>0</v>
      </c>
      <c r="I36801">
        <v>1</v>
      </c>
      <c r="J36801">
        <v>2</v>
      </c>
      <c r="K36801">
        <v>0</v>
      </c>
      <c r="L36801">
        <v>0</v>
      </c>
      <c r="M36801" t="s">
        <v>34</v>
      </c>
      <c r="N36801" t="s">
        <v>60</v>
      </c>
      <c r="O36801" t="s">
        <v>36</v>
      </c>
      <c r="P36801" t="s">
        <v>37</v>
      </c>
      <c r="Q36801">
        <v>0</v>
      </c>
      <c r="R36801">
        <v>0</v>
      </c>
      <c r="S36801">
        <v>0</v>
      </c>
      <c r="T36801" t="s">
        <v>56</v>
      </c>
      <c r="U36801" t="s">
        <v>56</v>
      </c>
      <c r="V36801">
        <v>0</v>
      </c>
      <c r="W36801" t="s">
        <v>39</v>
      </c>
      <c r="X36801">
        <v>9</v>
      </c>
      <c r="Z36801">
        <v>0</v>
      </c>
      <c r="AA36801" t="s">
        <v>40</v>
      </c>
      <c r="AB36801">
        <v>170</v>
      </c>
      <c r="AC36801">
        <v>0</v>
      </c>
      <c r="AD36801">
        <v>0</v>
      </c>
      <c r="AE36801" t="s">
        <v>185</v>
      </c>
      <c r="AF36801" s="1">
        <v>44024</v>
      </c>
    </row>
    <row r="36802" spans="1:32" x14ac:dyDescent="0.3">
      <c r="A36802" t="s">
        <v>132</v>
      </c>
      <c r="B36802">
        <v>0</v>
      </c>
      <c r="C36802">
        <v>65</v>
      </c>
      <c r="D36802">
        <v>2020</v>
      </c>
      <c r="E36802" t="s">
        <v>119</v>
      </c>
      <c r="F36802">
        <v>28</v>
      </c>
      <c r="G36802">
        <v>10</v>
      </c>
      <c r="H36802">
        <v>1</v>
      </c>
      <c r="I36802">
        <v>1</v>
      </c>
      <c r="J36802">
        <v>2</v>
      </c>
      <c r="K36802">
        <v>2</v>
      </c>
      <c r="L36802">
        <v>0</v>
      </c>
      <c r="M36802" t="s">
        <v>34</v>
      </c>
      <c r="N36802" t="s">
        <v>52</v>
      </c>
      <c r="O36802" t="s">
        <v>49</v>
      </c>
      <c r="P36802" t="s">
        <v>49</v>
      </c>
      <c r="Q36802">
        <v>0</v>
      </c>
      <c r="R36802">
        <v>0</v>
      </c>
      <c r="S36802">
        <v>0</v>
      </c>
      <c r="T36802" t="s">
        <v>51</v>
      </c>
      <c r="U36802" t="s">
        <v>51</v>
      </c>
      <c r="V36802">
        <v>0</v>
      </c>
      <c r="W36802" t="s">
        <v>39</v>
      </c>
      <c r="X36802">
        <v>14</v>
      </c>
      <c r="Z36802">
        <v>0</v>
      </c>
      <c r="AA36802" t="s">
        <v>40</v>
      </c>
      <c r="AB36802">
        <v>194</v>
      </c>
      <c r="AC36802">
        <v>0</v>
      </c>
      <c r="AD36802">
        <v>0</v>
      </c>
      <c r="AE36802" t="s">
        <v>185</v>
      </c>
      <c r="AF36802" s="1">
        <v>44024</v>
      </c>
    </row>
    <row r="36803" spans="1:32" x14ac:dyDescent="0.3">
      <c r="A36803" t="s">
        <v>132</v>
      </c>
      <c r="B36803">
        <v>0</v>
      </c>
      <c r="C36803">
        <v>34</v>
      </c>
      <c r="D36803">
        <v>2020</v>
      </c>
      <c r="E36803" t="s">
        <v>119</v>
      </c>
      <c r="F36803">
        <v>28</v>
      </c>
      <c r="G36803">
        <v>10</v>
      </c>
      <c r="H36803">
        <v>1</v>
      </c>
      <c r="I36803">
        <v>1</v>
      </c>
      <c r="J36803">
        <v>2</v>
      </c>
      <c r="K36803">
        <v>1</v>
      </c>
      <c r="L36803">
        <v>0</v>
      </c>
      <c r="M36803" t="s">
        <v>34</v>
      </c>
      <c r="N36803" t="s">
        <v>55</v>
      </c>
      <c r="O36803" t="s">
        <v>49</v>
      </c>
      <c r="P36803" t="s">
        <v>49</v>
      </c>
      <c r="Q36803">
        <v>0</v>
      </c>
      <c r="R36803">
        <v>0</v>
      </c>
      <c r="S36803">
        <v>0</v>
      </c>
      <c r="T36803" t="s">
        <v>38</v>
      </c>
      <c r="U36803" t="s">
        <v>38</v>
      </c>
      <c r="V36803">
        <v>0</v>
      </c>
      <c r="W36803" t="s">
        <v>39</v>
      </c>
      <c r="X36803">
        <v>14</v>
      </c>
      <c r="Z36803">
        <v>0</v>
      </c>
      <c r="AA36803" t="s">
        <v>40</v>
      </c>
      <c r="AB36803">
        <v>146</v>
      </c>
      <c r="AC36803">
        <v>0</v>
      </c>
      <c r="AD36803">
        <v>0</v>
      </c>
      <c r="AE36803" t="s">
        <v>185</v>
      </c>
      <c r="AF36803" s="1">
        <v>44024</v>
      </c>
    </row>
    <row r="36804" spans="1:32" x14ac:dyDescent="0.3">
      <c r="A36804" t="s">
        <v>132</v>
      </c>
      <c r="B36804">
        <v>0</v>
      </c>
      <c r="C36804">
        <v>65</v>
      </c>
      <c r="D36804">
        <v>2020</v>
      </c>
      <c r="E36804" t="s">
        <v>119</v>
      </c>
      <c r="F36804">
        <v>28</v>
      </c>
      <c r="G36804">
        <v>10</v>
      </c>
      <c r="H36804">
        <v>1</v>
      </c>
      <c r="I36804">
        <v>1</v>
      </c>
      <c r="J36804">
        <v>2</v>
      </c>
      <c r="K36804">
        <v>2</v>
      </c>
      <c r="L36804">
        <v>0</v>
      </c>
      <c r="M36804" t="s">
        <v>34</v>
      </c>
      <c r="N36804" t="s">
        <v>55</v>
      </c>
      <c r="O36804" t="s">
        <v>49</v>
      </c>
      <c r="P36804" t="s">
        <v>49</v>
      </c>
      <c r="Q36804">
        <v>0</v>
      </c>
      <c r="R36804">
        <v>0</v>
      </c>
      <c r="S36804">
        <v>0</v>
      </c>
      <c r="T36804" t="s">
        <v>51</v>
      </c>
      <c r="U36804" t="s">
        <v>51</v>
      </c>
      <c r="V36804">
        <v>0</v>
      </c>
      <c r="W36804" t="s">
        <v>39</v>
      </c>
      <c r="X36804">
        <v>14</v>
      </c>
      <c r="Z36804">
        <v>0</v>
      </c>
      <c r="AA36804" t="s">
        <v>40</v>
      </c>
      <c r="AB36804">
        <v>185</v>
      </c>
      <c r="AC36804">
        <v>0</v>
      </c>
      <c r="AD36804">
        <v>0</v>
      </c>
      <c r="AE36804" t="s">
        <v>185</v>
      </c>
      <c r="AF36804" s="1">
        <v>44024</v>
      </c>
    </row>
    <row r="36805" spans="1:32" x14ac:dyDescent="0.3">
      <c r="A36805" t="s">
        <v>132</v>
      </c>
      <c r="B36805">
        <v>0</v>
      </c>
      <c r="C36805">
        <v>98</v>
      </c>
      <c r="D36805">
        <v>2020</v>
      </c>
      <c r="E36805" t="s">
        <v>119</v>
      </c>
      <c r="F36805">
        <v>28</v>
      </c>
      <c r="G36805">
        <v>9</v>
      </c>
      <c r="H36805">
        <v>2</v>
      </c>
      <c r="I36805">
        <v>1</v>
      </c>
      <c r="J36805">
        <v>2</v>
      </c>
      <c r="K36805">
        <v>0</v>
      </c>
      <c r="L36805">
        <v>0</v>
      </c>
      <c r="M36805" t="s">
        <v>133</v>
      </c>
      <c r="N36805" t="s">
        <v>60</v>
      </c>
      <c r="O36805" t="s">
        <v>36</v>
      </c>
      <c r="P36805" t="s">
        <v>37</v>
      </c>
      <c r="Q36805">
        <v>0</v>
      </c>
      <c r="R36805">
        <v>0</v>
      </c>
      <c r="S36805">
        <v>0</v>
      </c>
      <c r="T36805" t="s">
        <v>38</v>
      </c>
      <c r="U36805" t="s">
        <v>38</v>
      </c>
      <c r="V36805">
        <v>0</v>
      </c>
      <c r="W36805" t="s">
        <v>39</v>
      </c>
      <c r="X36805">
        <v>7</v>
      </c>
      <c r="Z36805">
        <v>0</v>
      </c>
      <c r="AA36805" t="s">
        <v>40</v>
      </c>
      <c r="AB36805">
        <v>86.4</v>
      </c>
      <c r="AC36805">
        <v>0</v>
      </c>
      <c r="AD36805">
        <v>1</v>
      </c>
      <c r="AE36805" t="s">
        <v>185</v>
      </c>
      <c r="AF36805" s="1">
        <v>44024</v>
      </c>
    </row>
    <row r="36806" spans="1:32" x14ac:dyDescent="0.3">
      <c r="A36806" t="s">
        <v>132</v>
      </c>
      <c r="B36806">
        <v>0</v>
      </c>
      <c r="C36806">
        <v>184</v>
      </c>
      <c r="D36806">
        <v>2020</v>
      </c>
      <c r="E36806" t="s">
        <v>119</v>
      </c>
      <c r="F36806">
        <v>27</v>
      </c>
      <c r="G36806">
        <v>4</v>
      </c>
      <c r="H36806">
        <v>2</v>
      </c>
      <c r="I36806">
        <v>6</v>
      </c>
      <c r="J36806">
        <v>2</v>
      </c>
      <c r="K36806">
        <v>0</v>
      </c>
      <c r="L36806">
        <v>0</v>
      </c>
      <c r="M36806" t="s">
        <v>34</v>
      </c>
      <c r="N36806" t="s">
        <v>45</v>
      </c>
      <c r="O36806" t="s">
        <v>36</v>
      </c>
      <c r="P36806" t="s">
        <v>37</v>
      </c>
      <c r="Q36806">
        <v>0</v>
      </c>
      <c r="R36806">
        <v>0</v>
      </c>
      <c r="S36806">
        <v>0</v>
      </c>
      <c r="T36806" t="s">
        <v>38</v>
      </c>
      <c r="U36806" t="s">
        <v>38</v>
      </c>
      <c r="V36806">
        <v>0</v>
      </c>
      <c r="W36806" t="s">
        <v>39</v>
      </c>
      <c r="X36806">
        <v>9</v>
      </c>
      <c r="Z36806">
        <v>0</v>
      </c>
      <c r="AA36806" t="s">
        <v>40</v>
      </c>
      <c r="AB36806">
        <v>107.1</v>
      </c>
      <c r="AC36806">
        <v>0</v>
      </c>
      <c r="AD36806">
        <v>1</v>
      </c>
      <c r="AE36806" t="s">
        <v>185</v>
      </c>
      <c r="AF36806" s="1">
        <v>44024</v>
      </c>
    </row>
    <row r="36807" spans="1:32" x14ac:dyDescent="0.3">
      <c r="A36807" t="s">
        <v>132</v>
      </c>
      <c r="B36807">
        <v>0</v>
      </c>
      <c r="C36807">
        <v>153</v>
      </c>
      <c r="D36807">
        <v>2020</v>
      </c>
      <c r="E36807" t="s">
        <v>119</v>
      </c>
      <c r="F36807">
        <v>28</v>
      </c>
      <c r="G36807">
        <v>9</v>
      </c>
      <c r="H36807">
        <v>2</v>
      </c>
      <c r="I36807">
        <v>1</v>
      </c>
      <c r="J36807">
        <v>2</v>
      </c>
      <c r="K36807">
        <v>0</v>
      </c>
      <c r="L36807">
        <v>0</v>
      </c>
      <c r="M36807" t="s">
        <v>133</v>
      </c>
      <c r="N36807" t="s">
        <v>210</v>
      </c>
      <c r="O36807" t="s">
        <v>36</v>
      </c>
      <c r="P36807" t="s">
        <v>37</v>
      </c>
      <c r="Q36807">
        <v>0</v>
      </c>
      <c r="R36807">
        <v>0</v>
      </c>
      <c r="S36807">
        <v>0</v>
      </c>
      <c r="T36807" t="s">
        <v>38</v>
      </c>
      <c r="U36807" t="s">
        <v>38</v>
      </c>
      <c r="V36807">
        <v>0</v>
      </c>
      <c r="W36807" t="s">
        <v>39</v>
      </c>
      <c r="X36807">
        <v>9</v>
      </c>
      <c r="Z36807">
        <v>0</v>
      </c>
      <c r="AA36807" t="s">
        <v>40</v>
      </c>
      <c r="AB36807">
        <v>89.1</v>
      </c>
      <c r="AC36807">
        <v>0</v>
      </c>
      <c r="AD36807">
        <v>1</v>
      </c>
      <c r="AE36807" t="s">
        <v>185</v>
      </c>
      <c r="AF36807" s="1">
        <v>44024</v>
      </c>
    </row>
    <row r="36808" spans="1:32" x14ac:dyDescent="0.3">
      <c r="A36808" t="s">
        <v>132</v>
      </c>
      <c r="B36808">
        <v>0</v>
      </c>
      <c r="C36808">
        <v>159</v>
      </c>
      <c r="D36808">
        <v>2020</v>
      </c>
      <c r="E36808" t="s">
        <v>119</v>
      </c>
      <c r="F36808">
        <v>28</v>
      </c>
      <c r="G36808">
        <v>11</v>
      </c>
      <c r="H36808">
        <v>0</v>
      </c>
      <c r="I36808">
        <v>1</v>
      </c>
      <c r="J36808">
        <v>2</v>
      </c>
      <c r="K36808">
        <v>0</v>
      </c>
      <c r="L36808">
        <v>0</v>
      </c>
      <c r="M36808" t="s">
        <v>133</v>
      </c>
      <c r="N36808" t="s">
        <v>55</v>
      </c>
      <c r="O36808" t="s">
        <v>36</v>
      </c>
      <c r="P36808" t="s">
        <v>37</v>
      </c>
      <c r="Q36808">
        <v>0</v>
      </c>
      <c r="R36808">
        <v>0</v>
      </c>
      <c r="S36808">
        <v>0</v>
      </c>
      <c r="T36808" t="s">
        <v>38</v>
      </c>
      <c r="U36808" t="s">
        <v>56</v>
      </c>
      <c r="V36808">
        <v>0</v>
      </c>
      <c r="W36808" t="s">
        <v>39</v>
      </c>
      <c r="X36808">
        <v>9</v>
      </c>
      <c r="Z36808">
        <v>0</v>
      </c>
      <c r="AA36808" t="s">
        <v>40</v>
      </c>
      <c r="AB36808">
        <v>89.1</v>
      </c>
      <c r="AC36808">
        <v>0</v>
      </c>
      <c r="AD36808">
        <v>1</v>
      </c>
      <c r="AE36808" t="s">
        <v>185</v>
      </c>
      <c r="AF36808" s="1">
        <v>44024</v>
      </c>
    </row>
    <row r="36809" spans="1:32" x14ac:dyDescent="0.3">
      <c r="A36809" t="s">
        <v>132</v>
      </c>
      <c r="B36809">
        <v>0</v>
      </c>
      <c r="C36809">
        <v>59</v>
      </c>
      <c r="D36809">
        <v>2020</v>
      </c>
      <c r="E36809" t="s">
        <v>119</v>
      </c>
      <c r="F36809">
        <v>28</v>
      </c>
      <c r="G36809">
        <v>10</v>
      </c>
      <c r="H36809">
        <v>1</v>
      </c>
      <c r="I36809">
        <v>1</v>
      </c>
      <c r="J36809">
        <v>2</v>
      </c>
      <c r="K36809">
        <v>0</v>
      </c>
      <c r="L36809">
        <v>0</v>
      </c>
      <c r="M36809" t="s">
        <v>34</v>
      </c>
      <c r="N36809" t="s">
        <v>55</v>
      </c>
      <c r="O36809" t="s">
        <v>36</v>
      </c>
      <c r="P36809" t="s">
        <v>37</v>
      </c>
      <c r="Q36809">
        <v>0</v>
      </c>
      <c r="R36809">
        <v>0</v>
      </c>
      <c r="S36809">
        <v>0</v>
      </c>
      <c r="T36809" t="s">
        <v>38</v>
      </c>
      <c r="U36809" t="s">
        <v>38</v>
      </c>
      <c r="V36809">
        <v>0</v>
      </c>
      <c r="W36809" t="s">
        <v>39</v>
      </c>
      <c r="X36809">
        <v>9</v>
      </c>
      <c r="Z36809">
        <v>0</v>
      </c>
      <c r="AA36809" t="s">
        <v>40</v>
      </c>
      <c r="AB36809">
        <v>149</v>
      </c>
      <c r="AC36809">
        <v>0</v>
      </c>
      <c r="AD36809">
        <v>1</v>
      </c>
      <c r="AE36809" t="s">
        <v>185</v>
      </c>
      <c r="AF36809" s="1">
        <v>44024</v>
      </c>
    </row>
    <row r="36810" spans="1:32" x14ac:dyDescent="0.3">
      <c r="A36810" t="s">
        <v>132</v>
      </c>
      <c r="B36810">
        <v>0</v>
      </c>
      <c r="C36810">
        <v>0</v>
      </c>
      <c r="D36810">
        <v>2020</v>
      </c>
      <c r="E36810" t="s">
        <v>119</v>
      </c>
      <c r="F36810">
        <v>28</v>
      </c>
      <c r="G36810">
        <v>11</v>
      </c>
      <c r="H36810">
        <v>0</v>
      </c>
      <c r="I36810">
        <v>1</v>
      </c>
      <c r="J36810">
        <v>2</v>
      </c>
      <c r="K36810">
        <v>0</v>
      </c>
      <c r="L36810">
        <v>0</v>
      </c>
      <c r="M36810" t="s">
        <v>34</v>
      </c>
      <c r="N36810" t="s">
        <v>92</v>
      </c>
      <c r="O36810" t="s">
        <v>49</v>
      </c>
      <c r="P36810" t="s">
        <v>49</v>
      </c>
      <c r="Q36810">
        <v>0</v>
      </c>
      <c r="R36810">
        <v>0</v>
      </c>
      <c r="S36810">
        <v>0</v>
      </c>
      <c r="T36810" t="s">
        <v>56</v>
      </c>
      <c r="U36810" t="s">
        <v>56</v>
      </c>
      <c r="V36810">
        <v>0</v>
      </c>
      <c r="W36810" t="s">
        <v>39</v>
      </c>
      <c r="Z36810">
        <v>0</v>
      </c>
      <c r="AA36810" t="s">
        <v>40</v>
      </c>
      <c r="AB36810">
        <v>165</v>
      </c>
      <c r="AC36810">
        <v>0</v>
      </c>
      <c r="AD36810">
        <v>0</v>
      </c>
      <c r="AE36810" t="s">
        <v>185</v>
      </c>
      <c r="AF36810" s="1">
        <v>44024</v>
      </c>
    </row>
    <row r="36811" spans="1:32" x14ac:dyDescent="0.3">
      <c r="A36811" t="s">
        <v>132</v>
      </c>
      <c r="B36811">
        <v>0</v>
      </c>
      <c r="C36811">
        <v>35</v>
      </c>
      <c r="D36811">
        <v>2020</v>
      </c>
      <c r="E36811" t="s">
        <v>119</v>
      </c>
      <c r="F36811">
        <v>28</v>
      </c>
      <c r="G36811">
        <v>9</v>
      </c>
      <c r="H36811">
        <v>2</v>
      </c>
      <c r="I36811">
        <v>1</v>
      </c>
      <c r="J36811">
        <v>2</v>
      </c>
      <c r="K36811">
        <v>0</v>
      </c>
      <c r="L36811">
        <v>0</v>
      </c>
      <c r="M36811" t="s">
        <v>133</v>
      </c>
      <c r="N36811" t="s">
        <v>45</v>
      </c>
      <c r="O36811" t="s">
        <v>36</v>
      </c>
      <c r="P36811" t="s">
        <v>37</v>
      </c>
      <c r="Q36811">
        <v>0</v>
      </c>
      <c r="R36811">
        <v>0</v>
      </c>
      <c r="S36811">
        <v>0</v>
      </c>
      <c r="T36811" t="s">
        <v>38</v>
      </c>
      <c r="U36811" t="s">
        <v>38</v>
      </c>
      <c r="V36811">
        <v>0</v>
      </c>
      <c r="W36811" t="s">
        <v>39</v>
      </c>
      <c r="X36811">
        <v>9</v>
      </c>
      <c r="Z36811">
        <v>0</v>
      </c>
      <c r="AA36811" t="s">
        <v>40</v>
      </c>
      <c r="AB36811">
        <v>133.33000000000001</v>
      </c>
      <c r="AC36811">
        <v>0</v>
      </c>
      <c r="AD36811">
        <v>1</v>
      </c>
      <c r="AE36811" t="s">
        <v>185</v>
      </c>
      <c r="AF36811" s="1">
        <v>44024</v>
      </c>
    </row>
    <row r="36812" spans="1:32" x14ac:dyDescent="0.3">
      <c r="A36812" t="s">
        <v>132</v>
      </c>
      <c r="B36812">
        <v>0</v>
      </c>
      <c r="C36812">
        <v>1</v>
      </c>
      <c r="D36812">
        <v>2020</v>
      </c>
      <c r="E36812" t="s">
        <v>119</v>
      </c>
      <c r="F36812">
        <v>28</v>
      </c>
      <c r="G36812">
        <v>11</v>
      </c>
      <c r="H36812">
        <v>0</v>
      </c>
      <c r="I36812">
        <v>1</v>
      </c>
      <c r="J36812">
        <v>2</v>
      </c>
      <c r="K36812">
        <v>0</v>
      </c>
      <c r="L36812">
        <v>0</v>
      </c>
      <c r="M36812" t="s">
        <v>34</v>
      </c>
      <c r="N36812" t="s">
        <v>35</v>
      </c>
      <c r="O36812" t="s">
        <v>36</v>
      </c>
      <c r="P36812" t="s">
        <v>37</v>
      </c>
      <c r="Q36812">
        <v>0</v>
      </c>
      <c r="R36812">
        <v>0</v>
      </c>
      <c r="S36812">
        <v>0</v>
      </c>
      <c r="T36812" t="s">
        <v>56</v>
      </c>
      <c r="U36812" t="s">
        <v>56</v>
      </c>
      <c r="V36812">
        <v>0</v>
      </c>
      <c r="W36812" t="s">
        <v>39</v>
      </c>
      <c r="X36812">
        <v>9</v>
      </c>
      <c r="Z36812">
        <v>0</v>
      </c>
      <c r="AA36812" t="s">
        <v>40</v>
      </c>
      <c r="AB36812">
        <v>170</v>
      </c>
      <c r="AC36812">
        <v>0</v>
      </c>
      <c r="AD36812">
        <v>0</v>
      </c>
      <c r="AE36812" t="s">
        <v>185</v>
      </c>
      <c r="AF36812" s="1">
        <v>44024</v>
      </c>
    </row>
    <row r="36813" spans="1:32" x14ac:dyDescent="0.3">
      <c r="A36813" t="s">
        <v>132</v>
      </c>
      <c r="B36813">
        <v>0</v>
      </c>
      <c r="C36813">
        <v>0</v>
      </c>
      <c r="D36813">
        <v>2020</v>
      </c>
      <c r="E36813" t="s">
        <v>119</v>
      </c>
      <c r="F36813">
        <v>28</v>
      </c>
      <c r="G36813">
        <v>11</v>
      </c>
      <c r="H36813">
        <v>0</v>
      </c>
      <c r="I36813">
        <v>1</v>
      </c>
      <c r="J36813">
        <v>1</v>
      </c>
      <c r="K36813">
        <v>3</v>
      </c>
      <c r="L36813">
        <v>0</v>
      </c>
      <c r="M36813" t="s">
        <v>34</v>
      </c>
      <c r="N36813" t="s">
        <v>92</v>
      </c>
      <c r="O36813" t="s">
        <v>49</v>
      </c>
      <c r="P36813" t="s">
        <v>49</v>
      </c>
      <c r="Q36813">
        <v>0</v>
      </c>
      <c r="R36813">
        <v>0</v>
      </c>
      <c r="S36813">
        <v>0</v>
      </c>
      <c r="T36813" t="s">
        <v>51</v>
      </c>
      <c r="U36813" t="s">
        <v>51</v>
      </c>
      <c r="V36813">
        <v>0</v>
      </c>
      <c r="W36813" t="s">
        <v>39</v>
      </c>
      <c r="Z36813">
        <v>0</v>
      </c>
      <c r="AA36813" t="s">
        <v>40</v>
      </c>
      <c r="AB36813">
        <v>215</v>
      </c>
      <c r="AC36813">
        <v>0</v>
      </c>
      <c r="AD36813">
        <v>0</v>
      </c>
      <c r="AE36813" t="s">
        <v>185</v>
      </c>
      <c r="AF36813" s="1">
        <v>44024</v>
      </c>
    </row>
    <row r="36814" spans="1:32" x14ac:dyDescent="0.3">
      <c r="A36814" t="s">
        <v>132</v>
      </c>
      <c r="B36814">
        <v>0</v>
      </c>
      <c r="C36814">
        <v>31</v>
      </c>
      <c r="D36814">
        <v>2020</v>
      </c>
      <c r="E36814" t="s">
        <v>119</v>
      </c>
      <c r="F36814">
        <v>28</v>
      </c>
      <c r="G36814">
        <v>10</v>
      </c>
      <c r="H36814">
        <v>1</v>
      </c>
      <c r="I36814">
        <v>1</v>
      </c>
      <c r="J36814">
        <v>2</v>
      </c>
      <c r="K36814">
        <v>0</v>
      </c>
      <c r="L36814">
        <v>0</v>
      </c>
      <c r="M36814" t="s">
        <v>34</v>
      </c>
      <c r="N36814" t="s">
        <v>35</v>
      </c>
      <c r="O36814" t="s">
        <v>36</v>
      </c>
      <c r="P36814" t="s">
        <v>37</v>
      </c>
      <c r="Q36814">
        <v>0</v>
      </c>
      <c r="R36814">
        <v>0</v>
      </c>
      <c r="S36814">
        <v>0</v>
      </c>
      <c r="T36814" t="s">
        <v>38</v>
      </c>
      <c r="U36814" t="s">
        <v>38</v>
      </c>
      <c r="V36814">
        <v>0</v>
      </c>
      <c r="W36814" t="s">
        <v>39</v>
      </c>
      <c r="X36814">
        <v>9</v>
      </c>
      <c r="Z36814">
        <v>0</v>
      </c>
      <c r="AA36814" t="s">
        <v>40</v>
      </c>
      <c r="AB36814">
        <v>150</v>
      </c>
      <c r="AC36814">
        <v>0</v>
      </c>
      <c r="AD36814">
        <v>2</v>
      </c>
      <c r="AE36814" t="s">
        <v>185</v>
      </c>
      <c r="AF36814" s="1">
        <v>44024</v>
      </c>
    </row>
    <row r="36815" spans="1:32" x14ac:dyDescent="0.3">
      <c r="A36815" t="s">
        <v>132</v>
      </c>
      <c r="B36815">
        <v>0</v>
      </c>
      <c r="C36815">
        <v>69</v>
      </c>
      <c r="D36815">
        <v>2020</v>
      </c>
      <c r="E36815" t="s">
        <v>119</v>
      </c>
      <c r="F36815">
        <v>28</v>
      </c>
      <c r="G36815">
        <v>10</v>
      </c>
      <c r="H36815">
        <v>1</v>
      </c>
      <c r="I36815">
        <v>1</v>
      </c>
      <c r="J36815">
        <v>3</v>
      </c>
      <c r="K36815">
        <v>0</v>
      </c>
      <c r="L36815">
        <v>0</v>
      </c>
      <c r="M36815" t="s">
        <v>34</v>
      </c>
      <c r="N36815" t="s">
        <v>48</v>
      </c>
      <c r="O36815" t="s">
        <v>36</v>
      </c>
      <c r="P36815" t="s">
        <v>37</v>
      </c>
      <c r="Q36815">
        <v>0</v>
      </c>
      <c r="R36815">
        <v>0</v>
      </c>
      <c r="S36815">
        <v>0</v>
      </c>
      <c r="T36815" t="s">
        <v>56</v>
      </c>
      <c r="U36815" t="s">
        <v>56</v>
      </c>
      <c r="V36815">
        <v>0</v>
      </c>
      <c r="W36815" t="s">
        <v>39</v>
      </c>
      <c r="X36815">
        <v>9</v>
      </c>
      <c r="Z36815">
        <v>0</v>
      </c>
      <c r="AA36815" t="s">
        <v>40</v>
      </c>
      <c r="AB36815">
        <v>180</v>
      </c>
      <c r="AC36815">
        <v>0</v>
      </c>
      <c r="AD36815">
        <v>2</v>
      </c>
      <c r="AE36815" t="s">
        <v>185</v>
      </c>
      <c r="AF36815" s="1">
        <v>44024</v>
      </c>
    </row>
    <row r="36816" spans="1:32" x14ac:dyDescent="0.3">
      <c r="A36816" t="s">
        <v>132</v>
      </c>
      <c r="B36816">
        <v>0</v>
      </c>
      <c r="C36816">
        <v>49</v>
      </c>
      <c r="D36816">
        <v>2020</v>
      </c>
      <c r="E36816" t="s">
        <v>119</v>
      </c>
      <c r="F36816">
        <v>28</v>
      </c>
      <c r="G36816">
        <v>9</v>
      </c>
      <c r="H36816">
        <v>2</v>
      </c>
      <c r="I36816">
        <v>1</v>
      </c>
      <c r="J36816">
        <v>2</v>
      </c>
      <c r="K36816">
        <v>0</v>
      </c>
      <c r="L36816">
        <v>0</v>
      </c>
      <c r="M36816" t="s">
        <v>34</v>
      </c>
      <c r="N36816" t="s">
        <v>46</v>
      </c>
      <c r="O36816" t="s">
        <v>36</v>
      </c>
      <c r="P36816" t="s">
        <v>37</v>
      </c>
      <c r="Q36816">
        <v>0</v>
      </c>
      <c r="R36816">
        <v>0</v>
      </c>
      <c r="S36816">
        <v>0</v>
      </c>
      <c r="T36816" t="s">
        <v>56</v>
      </c>
      <c r="U36816" t="s">
        <v>56</v>
      </c>
      <c r="V36816">
        <v>0</v>
      </c>
      <c r="W36816" t="s">
        <v>39</v>
      </c>
      <c r="X36816">
        <v>9</v>
      </c>
      <c r="Z36816">
        <v>0</v>
      </c>
      <c r="AA36816" t="s">
        <v>40</v>
      </c>
      <c r="AB36816">
        <v>156.66999999999999</v>
      </c>
      <c r="AC36816">
        <v>0</v>
      </c>
      <c r="AD36816">
        <v>0</v>
      </c>
      <c r="AE36816" t="s">
        <v>185</v>
      </c>
      <c r="AF36816" s="1">
        <v>44024</v>
      </c>
    </row>
    <row r="36817" spans="1:32" x14ac:dyDescent="0.3">
      <c r="A36817" t="s">
        <v>132</v>
      </c>
      <c r="B36817">
        <v>0</v>
      </c>
      <c r="C36817">
        <v>126</v>
      </c>
      <c r="D36817">
        <v>2020</v>
      </c>
      <c r="E36817" t="s">
        <v>119</v>
      </c>
      <c r="F36817">
        <v>27</v>
      </c>
      <c r="G36817">
        <v>6</v>
      </c>
      <c r="H36817">
        <v>2</v>
      </c>
      <c r="I36817">
        <v>4</v>
      </c>
      <c r="J36817">
        <v>2</v>
      </c>
      <c r="K36817">
        <v>0</v>
      </c>
      <c r="L36817">
        <v>0</v>
      </c>
      <c r="M36817" t="s">
        <v>34</v>
      </c>
      <c r="N36817" t="s">
        <v>45</v>
      </c>
      <c r="O36817" t="s">
        <v>36</v>
      </c>
      <c r="P36817" t="s">
        <v>37</v>
      </c>
      <c r="Q36817">
        <v>0</v>
      </c>
      <c r="R36817">
        <v>0</v>
      </c>
      <c r="S36817">
        <v>0</v>
      </c>
      <c r="T36817" t="s">
        <v>38</v>
      </c>
      <c r="U36817" t="s">
        <v>38</v>
      </c>
      <c r="V36817">
        <v>0</v>
      </c>
      <c r="W36817" t="s">
        <v>39</v>
      </c>
      <c r="X36817">
        <v>9</v>
      </c>
      <c r="Z36817">
        <v>0</v>
      </c>
      <c r="AA36817" t="s">
        <v>40</v>
      </c>
      <c r="AB36817">
        <v>126</v>
      </c>
      <c r="AC36817">
        <v>0</v>
      </c>
      <c r="AD36817">
        <v>0</v>
      </c>
      <c r="AE36817" t="s">
        <v>185</v>
      </c>
      <c r="AF36817" s="1">
        <v>44024</v>
      </c>
    </row>
    <row r="36818" spans="1:32" x14ac:dyDescent="0.3">
      <c r="A36818" t="s">
        <v>132</v>
      </c>
      <c r="B36818">
        <v>0</v>
      </c>
      <c r="C36818">
        <v>19</v>
      </c>
      <c r="D36818">
        <v>2020</v>
      </c>
      <c r="E36818" t="s">
        <v>119</v>
      </c>
      <c r="F36818">
        <v>28</v>
      </c>
      <c r="G36818">
        <v>10</v>
      </c>
      <c r="H36818">
        <v>1</v>
      </c>
      <c r="I36818">
        <v>1</v>
      </c>
      <c r="J36818">
        <v>2</v>
      </c>
      <c r="K36818">
        <v>0</v>
      </c>
      <c r="L36818">
        <v>0</v>
      </c>
      <c r="M36818" t="s">
        <v>133</v>
      </c>
      <c r="N36818" t="s">
        <v>50</v>
      </c>
      <c r="O36818" t="s">
        <v>36</v>
      </c>
      <c r="P36818" t="s">
        <v>37</v>
      </c>
      <c r="Q36818">
        <v>0</v>
      </c>
      <c r="R36818">
        <v>0</v>
      </c>
      <c r="S36818">
        <v>0</v>
      </c>
      <c r="T36818" t="s">
        <v>38</v>
      </c>
      <c r="U36818" t="s">
        <v>38</v>
      </c>
      <c r="V36818">
        <v>0</v>
      </c>
      <c r="W36818" t="s">
        <v>39</v>
      </c>
      <c r="X36818">
        <v>9</v>
      </c>
      <c r="Z36818">
        <v>0</v>
      </c>
      <c r="AA36818" t="s">
        <v>40</v>
      </c>
      <c r="AB36818">
        <v>130</v>
      </c>
      <c r="AC36818">
        <v>0</v>
      </c>
      <c r="AD36818">
        <v>2</v>
      </c>
      <c r="AE36818" t="s">
        <v>185</v>
      </c>
      <c r="AF36818" s="1">
        <v>44024</v>
      </c>
    </row>
    <row r="36819" spans="1:32" x14ac:dyDescent="0.3">
      <c r="A36819" t="s">
        <v>132</v>
      </c>
      <c r="B36819">
        <v>0</v>
      </c>
      <c r="C36819">
        <v>312</v>
      </c>
      <c r="D36819">
        <v>2020</v>
      </c>
      <c r="E36819" t="s">
        <v>119</v>
      </c>
      <c r="F36819">
        <v>28</v>
      </c>
      <c r="G36819">
        <v>9</v>
      </c>
      <c r="H36819">
        <v>2</v>
      </c>
      <c r="I36819">
        <v>1</v>
      </c>
      <c r="J36819">
        <v>2</v>
      </c>
      <c r="K36819">
        <v>0</v>
      </c>
      <c r="L36819">
        <v>0</v>
      </c>
      <c r="M36819" t="s">
        <v>34</v>
      </c>
      <c r="N36819" t="s">
        <v>85</v>
      </c>
      <c r="O36819" t="s">
        <v>36</v>
      </c>
      <c r="P36819" t="s">
        <v>37</v>
      </c>
      <c r="Q36819">
        <v>0</v>
      </c>
      <c r="R36819">
        <v>0</v>
      </c>
      <c r="S36819">
        <v>0</v>
      </c>
      <c r="T36819" t="s">
        <v>38</v>
      </c>
      <c r="U36819" t="s">
        <v>38</v>
      </c>
      <c r="V36819">
        <v>0</v>
      </c>
      <c r="W36819" t="s">
        <v>39</v>
      </c>
      <c r="X36819">
        <v>9</v>
      </c>
      <c r="Z36819">
        <v>0</v>
      </c>
      <c r="AA36819" t="s">
        <v>40</v>
      </c>
      <c r="AB36819">
        <v>103.5</v>
      </c>
      <c r="AC36819">
        <v>0</v>
      </c>
      <c r="AD36819">
        <v>1</v>
      </c>
      <c r="AE36819" t="s">
        <v>185</v>
      </c>
      <c r="AF36819" s="1">
        <v>44024</v>
      </c>
    </row>
    <row r="36820" spans="1:32" x14ac:dyDescent="0.3">
      <c r="A36820" t="s">
        <v>132</v>
      </c>
      <c r="B36820">
        <v>0</v>
      </c>
      <c r="C36820">
        <v>31</v>
      </c>
      <c r="D36820">
        <v>2020</v>
      </c>
      <c r="E36820" t="s">
        <v>119</v>
      </c>
      <c r="F36820">
        <v>28</v>
      </c>
      <c r="G36820">
        <v>11</v>
      </c>
      <c r="H36820">
        <v>0</v>
      </c>
      <c r="I36820">
        <v>1</v>
      </c>
      <c r="J36820">
        <v>2</v>
      </c>
      <c r="K36820">
        <v>0</v>
      </c>
      <c r="L36820">
        <v>0</v>
      </c>
      <c r="M36820" t="s">
        <v>133</v>
      </c>
      <c r="N36820" t="s">
        <v>35</v>
      </c>
      <c r="O36820" t="s">
        <v>47</v>
      </c>
      <c r="P36820" t="s">
        <v>37</v>
      </c>
      <c r="Q36820">
        <v>0</v>
      </c>
      <c r="R36820">
        <v>0</v>
      </c>
      <c r="S36820">
        <v>0</v>
      </c>
      <c r="T36820" t="s">
        <v>38</v>
      </c>
      <c r="U36820" t="s">
        <v>38</v>
      </c>
      <c r="V36820">
        <v>0</v>
      </c>
      <c r="W36820" t="s">
        <v>39</v>
      </c>
      <c r="X36820">
        <v>28</v>
      </c>
      <c r="Z36820">
        <v>0</v>
      </c>
      <c r="AA36820" t="s">
        <v>40</v>
      </c>
      <c r="AB36820">
        <v>79</v>
      </c>
      <c r="AC36820">
        <v>0</v>
      </c>
      <c r="AD36820">
        <v>0</v>
      </c>
      <c r="AE36820" t="s">
        <v>185</v>
      </c>
      <c r="AF36820" s="1">
        <v>44024</v>
      </c>
    </row>
    <row r="36821" spans="1:32" x14ac:dyDescent="0.3">
      <c r="A36821" t="s">
        <v>132</v>
      </c>
      <c r="B36821">
        <v>0</v>
      </c>
      <c r="C36821">
        <v>61</v>
      </c>
      <c r="D36821">
        <v>2020</v>
      </c>
      <c r="E36821" t="s">
        <v>119</v>
      </c>
      <c r="F36821">
        <v>28</v>
      </c>
      <c r="G36821">
        <v>10</v>
      </c>
      <c r="H36821">
        <v>1</v>
      </c>
      <c r="I36821">
        <v>1</v>
      </c>
      <c r="J36821">
        <v>2</v>
      </c>
      <c r="K36821">
        <v>0</v>
      </c>
      <c r="L36821">
        <v>0</v>
      </c>
      <c r="M36821" t="s">
        <v>133</v>
      </c>
      <c r="N36821" t="s">
        <v>46</v>
      </c>
      <c r="O36821" t="s">
        <v>47</v>
      </c>
      <c r="P36821" t="s">
        <v>37</v>
      </c>
      <c r="Q36821">
        <v>0</v>
      </c>
      <c r="R36821">
        <v>0</v>
      </c>
      <c r="S36821">
        <v>0</v>
      </c>
      <c r="T36821" t="s">
        <v>38</v>
      </c>
      <c r="U36821" t="s">
        <v>38</v>
      </c>
      <c r="V36821">
        <v>0</v>
      </c>
      <c r="W36821" t="s">
        <v>39</v>
      </c>
      <c r="X36821">
        <v>22</v>
      </c>
      <c r="Z36821">
        <v>0</v>
      </c>
      <c r="AA36821" t="s">
        <v>40</v>
      </c>
      <c r="AB36821">
        <v>71.099999999999994</v>
      </c>
      <c r="AC36821">
        <v>0</v>
      </c>
      <c r="AD36821">
        <v>0</v>
      </c>
      <c r="AE36821" t="s">
        <v>185</v>
      </c>
      <c r="AF36821" s="1">
        <v>44024</v>
      </c>
    </row>
    <row r="36822" spans="1:32" x14ac:dyDescent="0.3">
      <c r="A36822" t="s">
        <v>132</v>
      </c>
      <c r="B36822">
        <v>0</v>
      </c>
      <c r="C36822">
        <v>145</v>
      </c>
      <c r="D36822">
        <v>2020</v>
      </c>
      <c r="E36822" t="s">
        <v>119</v>
      </c>
      <c r="F36822">
        <v>28</v>
      </c>
      <c r="G36822">
        <v>9</v>
      </c>
      <c r="H36822">
        <v>2</v>
      </c>
      <c r="I36822">
        <v>1</v>
      </c>
      <c r="J36822">
        <v>2</v>
      </c>
      <c r="K36822">
        <v>0</v>
      </c>
      <c r="L36822">
        <v>0</v>
      </c>
      <c r="M36822" t="s">
        <v>34</v>
      </c>
      <c r="N36822" t="s">
        <v>44</v>
      </c>
      <c r="O36822" t="s">
        <v>36</v>
      </c>
      <c r="P36822" t="s">
        <v>37</v>
      </c>
      <c r="Q36822">
        <v>0</v>
      </c>
      <c r="R36822">
        <v>0</v>
      </c>
      <c r="S36822">
        <v>0</v>
      </c>
      <c r="T36822" t="s">
        <v>38</v>
      </c>
      <c r="U36822" t="s">
        <v>38</v>
      </c>
      <c r="V36822">
        <v>0</v>
      </c>
      <c r="W36822" t="s">
        <v>39</v>
      </c>
      <c r="X36822">
        <v>9</v>
      </c>
      <c r="Z36822">
        <v>0</v>
      </c>
      <c r="AA36822" t="s">
        <v>71</v>
      </c>
      <c r="AB36822">
        <v>107.1</v>
      </c>
      <c r="AC36822">
        <v>0</v>
      </c>
      <c r="AD36822">
        <v>1</v>
      </c>
      <c r="AE36822" t="s">
        <v>185</v>
      </c>
      <c r="AF36822" s="1">
        <v>44024</v>
      </c>
    </row>
    <row r="36823" spans="1:32" x14ac:dyDescent="0.3">
      <c r="A36823" t="s">
        <v>132</v>
      </c>
      <c r="B36823">
        <v>0</v>
      </c>
      <c r="C36823">
        <v>145</v>
      </c>
      <c r="D36823">
        <v>2020</v>
      </c>
      <c r="E36823" t="s">
        <v>119</v>
      </c>
      <c r="F36823">
        <v>28</v>
      </c>
      <c r="G36823">
        <v>9</v>
      </c>
      <c r="H36823">
        <v>2</v>
      </c>
      <c r="I36823">
        <v>1</v>
      </c>
      <c r="J36823">
        <v>2</v>
      </c>
      <c r="K36823">
        <v>0</v>
      </c>
      <c r="L36823">
        <v>0</v>
      </c>
      <c r="M36823" t="s">
        <v>133</v>
      </c>
      <c r="N36823" t="s">
        <v>44</v>
      </c>
      <c r="O36823" t="s">
        <v>36</v>
      </c>
      <c r="P36823" t="s">
        <v>37</v>
      </c>
      <c r="Q36823">
        <v>0</v>
      </c>
      <c r="R36823">
        <v>0</v>
      </c>
      <c r="S36823">
        <v>0</v>
      </c>
      <c r="T36823" t="s">
        <v>38</v>
      </c>
      <c r="U36823" t="s">
        <v>38</v>
      </c>
      <c r="V36823">
        <v>0</v>
      </c>
      <c r="W36823" t="s">
        <v>39</v>
      </c>
      <c r="X36823">
        <v>9</v>
      </c>
      <c r="Z36823">
        <v>0</v>
      </c>
      <c r="AA36823" t="s">
        <v>71</v>
      </c>
      <c r="AB36823">
        <v>89.1</v>
      </c>
      <c r="AC36823">
        <v>0</v>
      </c>
      <c r="AD36823">
        <v>1</v>
      </c>
      <c r="AE36823" t="s">
        <v>185</v>
      </c>
      <c r="AF36823" s="1">
        <v>44024</v>
      </c>
    </row>
    <row r="36824" spans="1:32" x14ac:dyDescent="0.3">
      <c r="A36824" t="s">
        <v>132</v>
      </c>
      <c r="B36824">
        <v>0</v>
      </c>
      <c r="C36824">
        <v>61</v>
      </c>
      <c r="D36824">
        <v>2020</v>
      </c>
      <c r="E36824" t="s">
        <v>119</v>
      </c>
      <c r="F36824">
        <v>28</v>
      </c>
      <c r="G36824">
        <v>10</v>
      </c>
      <c r="H36824">
        <v>1</v>
      </c>
      <c r="I36824">
        <v>1</v>
      </c>
      <c r="J36824">
        <v>2</v>
      </c>
      <c r="K36824">
        <v>0</v>
      </c>
      <c r="L36824">
        <v>0</v>
      </c>
      <c r="M36824" t="s">
        <v>133</v>
      </c>
      <c r="N36824" t="s">
        <v>46</v>
      </c>
      <c r="O36824" t="s">
        <v>47</v>
      </c>
      <c r="P36824" t="s">
        <v>37</v>
      </c>
      <c r="Q36824">
        <v>0</v>
      </c>
      <c r="R36824">
        <v>0</v>
      </c>
      <c r="S36824">
        <v>0</v>
      </c>
      <c r="T36824" t="s">
        <v>38</v>
      </c>
      <c r="U36824" t="s">
        <v>38</v>
      </c>
      <c r="V36824">
        <v>0</v>
      </c>
      <c r="W36824" t="s">
        <v>39</v>
      </c>
      <c r="X36824">
        <v>22</v>
      </c>
      <c r="Z36824">
        <v>0</v>
      </c>
      <c r="AA36824" t="s">
        <v>40</v>
      </c>
      <c r="AB36824">
        <v>71.099999999999994</v>
      </c>
      <c r="AC36824">
        <v>0</v>
      </c>
      <c r="AD36824">
        <v>0</v>
      </c>
      <c r="AE36824" t="s">
        <v>185</v>
      </c>
      <c r="AF36824" s="1">
        <v>44024</v>
      </c>
    </row>
    <row r="36825" spans="1:32" x14ac:dyDescent="0.3">
      <c r="A36825" t="s">
        <v>132</v>
      </c>
      <c r="B36825">
        <v>0</v>
      </c>
      <c r="C36825">
        <v>214</v>
      </c>
      <c r="D36825">
        <v>2020</v>
      </c>
      <c r="E36825" t="s">
        <v>119</v>
      </c>
      <c r="F36825">
        <v>27</v>
      </c>
      <c r="G36825">
        <v>7</v>
      </c>
      <c r="H36825">
        <v>2</v>
      </c>
      <c r="I36825">
        <v>3</v>
      </c>
      <c r="J36825">
        <v>2</v>
      </c>
      <c r="K36825">
        <v>1</v>
      </c>
      <c r="L36825">
        <v>0</v>
      </c>
      <c r="M36825" t="s">
        <v>34</v>
      </c>
      <c r="N36825" t="s">
        <v>105</v>
      </c>
      <c r="O36825" t="s">
        <v>36</v>
      </c>
      <c r="P36825" t="s">
        <v>37</v>
      </c>
      <c r="Q36825">
        <v>0</v>
      </c>
      <c r="R36825">
        <v>0</v>
      </c>
      <c r="S36825">
        <v>0</v>
      </c>
      <c r="T36825" t="s">
        <v>38</v>
      </c>
      <c r="U36825" t="s">
        <v>38</v>
      </c>
      <c r="V36825">
        <v>4</v>
      </c>
      <c r="W36825" t="s">
        <v>39</v>
      </c>
      <c r="X36825">
        <v>9</v>
      </c>
      <c r="Z36825">
        <v>0</v>
      </c>
      <c r="AA36825" t="s">
        <v>40</v>
      </c>
      <c r="AB36825">
        <v>125.1</v>
      </c>
      <c r="AC36825">
        <v>0</v>
      </c>
      <c r="AD36825">
        <v>2</v>
      </c>
      <c r="AE36825" t="s">
        <v>185</v>
      </c>
      <c r="AF36825" s="1">
        <v>44024</v>
      </c>
    </row>
    <row r="36826" spans="1:32" x14ac:dyDescent="0.3">
      <c r="A36826" t="s">
        <v>132</v>
      </c>
      <c r="B36826">
        <v>0</v>
      </c>
      <c r="C36826">
        <v>80</v>
      </c>
      <c r="D36826">
        <v>2020</v>
      </c>
      <c r="E36826" t="s">
        <v>119</v>
      </c>
      <c r="F36826">
        <v>27</v>
      </c>
      <c r="G36826">
        <v>8</v>
      </c>
      <c r="H36826">
        <v>2</v>
      </c>
      <c r="I36826">
        <v>2</v>
      </c>
      <c r="J36826">
        <v>2</v>
      </c>
      <c r="K36826">
        <v>0</v>
      </c>
      <c r="L36826">
        <v>0</v>
      </c>
      <c r="M36826" t="s">
        <v>133</v>
      </c>
      <c r="N36826" t="s">
        <v>45</v>
      </c>
      <c r="O36826" t="s">
        <v>36</v>
      </c>
      <c r="P36826" t="s">
        <v>37</v>
      </c>
      <c r="Q36826">
        <v>0</v>
      </c>
      <c r="R36826">
        <v>0</v>
      </c>
      <c r="S36826">
        <v>0</v>
      </c>
      <c r="T36826" t="s">
        <v>38</v>
      </c>
      <c r="U36826" t="s">
        <v>38</v>
      </c>
      <c r="V36826">
        <v>0</v>
      </c>
      <c r="W36826" t="s">
        <v>39</v>
      </c>
      <c r="X36826">
        <v>7</v>
      </c>
      <c r="Z36826">
        <v>0</v>
      </c>
      <c r="AA36826" t="s">
        <v>40</v>
      </c>
      <c r="AB36826">
        <v>96</v>
      </c>
      <c r="AC36826">
        <v>0</v>
      </c>
      <c r="AD36826">
        <v>1</v>
      </c>
      <c r="AE36826" t="s">
        <v>185</v>
      </c>
      <c r="AF36826" s="1">
        <v>44024</v>
      </c>
    </row>
    <row r="36827" spans="1:32" x14ac:dyDescent="0.3">
      <c r="A36827" t="s">
        <v>132</v>
      </c>
      <c r="B36827">
        <v>0</v>
      </c>
      <c r="C36827">
        <v>71</v>
      </c>
      <c r="D36827">
        <v>2020</v>
      </c>
      <c r="E36827" t="s">
        <v>119</v>
      </c>
      <c r="F36827">
        <v>28</v>
      </c>
      <c r="G36827">
        <v>10</v>
      </c>
      <c r="H36827">
        <v>1</v>
      </c>
      <c r="I36827">
        <v>1</v>
      </c>
      <c r="J36827">
        <v>3</v>
      </c>
      <c r="K36827">
        <v>0</v>
      </c>
      <c r="L36827">
        <v>0</v>
      </c>
      <c r="M36827" t="s">
        <v>34</v>
      </c>
      <c r="N36827" t="s">
        <v>50</v>
      </c>
      <c r="O36827" t="s">
        <v>36</v>
      </c>
      <c r="P36827" t="s">
        <v>37</v>
      </c>
      <c r="Q36827">
        <v>0</v>
      </c>
      <c r="R36827">
        <v>0</v>
      </c>
      <c r="S36827">
        <v>0</v>
      </c>
      <c r="T36827" t="s">
        <v>56</v>
      </c>
      <c r="U36827" t="s">
        <v>56</v>
      </c>
      <c r="V36827">
        <v>0</v>
      </c>
      <c r="W36827" t="s">
        <v>39</v>
      </c>
      <c r="X36827">
        <v>9</v>
      </c>
      <c r="Z36827">
        <v>0</v>
      </c>
      <c r="AA36827" t="s">
        <v>40</v>
      </c>
      <c r="AB36827">
        <v>190</v>
      </c>
      <c r="AC36827">
        <v>0</v>
      </c>
      <c r="AD36827">
        <v>2</v>
      </c>
      <c r="AE36827" t="s">
        <v>185</v>
      </c>
      <c r="AF36827" s="1">
        <v>44024</v>
      </c>
    </row>
    <row r="36828" spans="1:32" x14ac:dyDescent="0.3">
      <c r="A36828" t="s">
        <v>132</v>
      </c>
      <c r="B36828">
        <v>0</v>
      </c>
      <c r="C36828">
        <v>137</v>
      </c>
      <c r="D36828">
        <v>2020</v>
      </c>
      <c r="E36828" t="s">
        <v>119</v>
      </c>
      <c r="F36828">
        <v>28</v>
      </c>
      <c r="G36828">
        <v>10</v>
      </c>
      <c r="H36828">
        <v>1</v>
      </c>
      <c r="I36828">
        <v>1</v>
      </c>
      <c r="J36828">
        <v>2</v>
      </c>
      <c r="K36828">
        <v>1</v>
      </c>
      <c r="L36828">
        <v>0</v>
      </c>
      <c r="M36828" t="s">
        <v>34</v>
      </c>
      <c r="N36828" t="s">
        <v>55</v>
      </c>
      <c r="O36828" t="s">
        <v>36</v>
      </c>
      <c r="P36828" t="s">
        <v>37</v>
      </c>
      <c r="Q36828">
        <v>0</v>
      </c>
      <c r="R36828">
        <v>0</v>
      </c>
      <c r="S36828">
        <v>0</v>
      </c>
      <c r="T36828" t="s">
        <v>38</v>
      </c>
      <c r="U36828" t="s">
        <v>38</v>
      </c>
      <c r="V36828">
        <v>0</v>
      </c>
      <c r="W36828" t="s">
        <v>39</v>
      </c>
      <c r="X36828">
        <v>9</v>
      </c>
      <c r="Z36828">
        <v>0</v>
      </c>
      <c r="AA36828" t="s">
        <v>40</v>
      </c>
      <c r="AB36828">
        <v>125.1</v>
      </c>
      <c r="AC36828">
        <v>0</v>
      </c>
      <c r="AD36828">
        <v>2</v>
      </c>
      <c r="AE36828" t="s">
        <v>185</v>
      </c>
      <c r="AF36828" s="1">
        <v>44024</v>
      </c>
    </row>
    <row r="36829" spans="1:32" x14ac:dyDescent="0.3">
      <c r="A36829" t="s">
        <v>132</v>
      </c>
      <c r="B36829">
        <v>0</v>
      </c>
      <c r="C36829">
        <v>51</v>
      </c>
      <c r="D36829">
        <v>2020</v>
      </c>
      <c r="E36829" t="s">
        <v>119</v>
      </c>
      <c r="F36829">
        <v>27</v>
      </c>
      <c r="G36829">
        <v>7</v>
      </c>
      <c r="H36829">
        <v>2</v>
      </c>
      <c r="I36829">
        <v>3</v>
      </c>
      <c r="J36829">
        <v>2</v>
      </c>
      <c r="K36829">
        <v>0</v>
      </c>
      <c r="L36829">
        <v>0</v>
      </c>
      <c r="M36829" t="s">
        <v>133</v>
      </c>
      <c r="N36829" t="s">
        <v>80</v>
      </c>
      <c r="O36829" t="s">
        <v>36</v>
      </c>
      <c r="P36829" t="s">
        <v>37</v>
      </c>
      <c r="Q36829">
        <v>0</v>
      </c>
      <c r="R36829">
        <v>0</v>
      </c>
      <c r="S36829">
        <v>0</v>
      </c>
      <c r="T36829" t="s">
        <v>38</v>
      </c>
      <c r="U36829" t="s">
        <v>38</v>
      </c>
      <c r="V36829">
        <v>0</v>
      </c>
      <c r="W36829" t="s">
        <v>39</v>
      </c>
      <c r="X36829">
        <v>9</v>
      </c>
      <c r="Z36829">
        <v>0</v>
      </c>
      <c r="AA36829" t="s">
        <v>40</v>
      </c>
      <c r="AB36829">
        <v>149</v>
      </c>
      <c r="AC36829">
        <v>0</v>
      </c>
      <c r="AD36829">
        <v>2</v>
      </c>
      <c r="AE36829" t="s">
        <v>185</v>
      </c>
      <c r="AF36829" s="1">
        <v>44024</v>
      </c>
    </row>
    <row r="36830" spans="1:32" x14ac:dyDescent="0.3">
      <c r="A36830" t="s">
        <v>132</v>
      </c>
      <c r="B36830">
        <v>0</v>
      </c>
      <c r="C36830">
        <v>182</v>
      </c>
      <c r="D36830">
        <v>2020</v>
      </c>
      <c r="E36830" t="s">
        <v>119</v>
      </c>
      <c r="F36830">
        <v>27</v>
      </c>
      <c r="G36830">
        <v>5</v>
      </c>
      <c r="H36830">
        <v>2</v>
      </c>
      <c r="I36830">
        <v>5</v>
      </c>
      <c r="J36830">
        <v>3</v>
      </c>
      <c r="K36830">
        <v>0</v>
      </c>
      <c r="L36830">
        <v>0</v>
      </c>
      <c r="M36830" t="s">
        <v>34</v>
      </c>
      <c r="N36830" t="s">
        <v>85</v>
      </c>
      <c r="O36830" t="s">
        <v>36</v>
      </c>
      <c r="P36830" t="s">
        <v>37</v>
      </c>
      <c r="Q36830">
        <v>0</v>
      </c>
      <c r="R36830">
        <v>0</v>
      </c>
      <c r="S36830">
        <v>0</v>
      </c>
      <c r="T36830" t="s">
        <v>56</v>
      </c>
      <c r="U36830" t="s">
        <v>56</v>
      </c>
      <c r="V36830">
        <v>0</v>
      </c>
      <c r="W36830" t="s">
        <v>39</v>
      </c>
      <c r="X36830">
        <v>9</v>
      </c>
      <c r="Z36830">
        <v>0</v>
      </c>
      <c r="AA36830" t="s">
        <v>40</v>
      </c>
      <c r="AB36830">
        <v>147.9</v>
      </c>
      <c r="AC36830">
        <v>0</v>
      </c>
      <c r="AD36830">
        <v>0</v>
      </c>
      <c r="AE36830" t="s">
        <v>185</v>
      </c>
      <c r="AF36830" s="1">
        <v>44024</v>
      </c>
    </row>
    <row r="36831" spans="1:32" x14ac:dyDescent="0.3">
      <c r="A36831" t="s">
        <v>132</v>
      </c>
      <c r="B36831">
        <v>0</v>
      </c>
      <c r="C36831">
        <v>13</v>
      </c>
      <c r="D36831">
        <v>2020</v>
      </c>
      <c r="E36831" t="s">
        <v>119</v>
      </c>
      <c r="F36831">
        <v>28</v>
      </c>
      <c r="G36831">
        <v>11</v>
      </c>
      <c r="H36831">
        <v>0</v>
      </c>
      <c r="I36831">
        <v>1</v>
      </c>
      <c r="J36831">
        <v>2</v>
      </c>
      <c r="K36831">
        <v>0</v>
      </c>
      <c r="L36831">
        <v>0</v>
      </c>
      <c r="M36831" t="s">
        <v>34</v>
      </c>
      <c r="N36831" t="s">
        <v>35</v>
      </c>
      <c r="O36831" t="s">
        <v>36</v>
      </c>
      <c r="P36831" t="s">
        <v>37</v>
      </c>
      <c r="Q36831">
        <v>0</v>
      </c>
      <c r="R36831">
        <v>0</v>
      </c>
      <c r="S36831">
        <v>0</v>
      </c>
      <c r="T36831" t="s">
        <v>38</v>
      </c>
      <c r="U36831" t="s">
        <v>38</v>
      </c>
      <c r="V36831">
        <v>0</v>
      </c>
      <c r="W36831" t="s">
        <v>39</v>
      </c>
      <c r="X36831">
        <v>9</v>
      </c>
      <c r="Z36831">
        <v>0</v>
      </c>
      <c r="AA36831" t="s">
        <v>40</v>
      </c>
      <c r="AB36831">
        <v>140</v>
      </c>
      <c r="AC36831">
        <v>0</v>
      </c>
      <c r="AD36831">
        <v>1</v>
      </c>
      <c r="AE36831" t="s">
        <v>185</v>
      </c>
      <c r="AF36831" s="1">
        <v>44024</v>
      </c>
    </row>
    <row r="36832" spans="1:32" x14ac:dyDescent="0.3">
      <c r="A36832" t="s">
        <v>132</v>
      </c>
      <c r="B36832">
        <v>0</v>
      </c>
      <c r="C36832">
        <v>0</v>
      </c>
      <c r="D36832">
        <v>2020</v>
      </c>
      <c r="E36832" t="s">
        <v>119</v>
      </c>
      <c r="F36832">
        <v>28</v>
      </c>
      <c r="G36832">
        <v>11</v>
      </c>
      <c r="H36832">
        <v>0</v>
      </c>
      <c r="I36832">
        <v>1</v>
      </c>
      <c r="J36832">
        <v>2</v>
      </c>
      <c r="K36832">
        <v>0</v>
      </c>
      <c r="L36832">
        <v>0</v>
      </c>
      <c r="M36832" t="s">
        <v>133</v>
      </c>
      <c r="N36832" t="s">
        <v>81</v>
      </c>
      <c r="O36832" t="s">
        <v>36</v>
      </c>
      <c r="P36832" t="s">
        <v>37</v>
      </c>
      <c r="Q36832">
        <v>0</v>
      </c>
      <c r="R36832">
        <v>0</v>
      </c>
      <c r="S36832">
        <v>0</v>
      </c>
      <c r="T36832" t="s">
        <v>38</v>
      </c>
      <c r="U36832" t="s">
        <v>56</v>
      </c>
      <c r="V36832">
        <v>0</v>
      </c>
      <c r="W36832" t="s">
        <v>39</v>
      </c>
      <c r="X36832">
        <v>152</v>
      </c>
      <c r="Z36832">
        <v>0</v>
      </c>
      <c r="AA36832" t="s">
        <v>40</v>
      </c>
      <c r="AB36832">
        <v>92.98</v>
      </c>
      <c r="AC36832">
        <v>0</v>
      </c>
      <c r="AD36832">
        <v>0</v>
      </c>
      <c r="AE36832" t="s">
        <v>185</v>
      </c>
      <c r="AF36832" s="1">
        <v>44024</v>
      </c>
    </row>
    <row r="36833" spans="1:32" x14ac:dyDescent="0.3">
      <c r="A36833" t="s">
        <v>132</v>
      </c>
      <c r="B36833">
        <v>0</v>
      </c>
      <c r="C36833">
        <v>30</v>
      </c>
      <c r="D36833">
        <v>2020</v>
      </c>
      <c r="E36833" t="s">
        <v>119</v>
      </c>
      <c r="F36833">
        <v>28</v>
      </c>
      <c r="G36833">
        <v>9</v>
      </c>
      <c r="H36833">
        <v>2</v>
      </c>
      <c r="I36833">
        <v>1</v>
      </c>
      <c r="J36833">
        <v>1</v>
      </c>
      <c r="K36833">
        <v>0</v>
      </c>
      <c r="L36833">
        <v>0</v>
      </c>
      <c r="M36833" t="s">
        <v>34</v>
      </c>
      <c r="N36833" t="s">
        <v>45</v>
      </c>
      <c r="O36833" t="s">
        <v>49</v>
      </c>
      <c r="P36833" t="s">
        <v>49</v>
      </c>
      <c r="Q36833">
        <v>0</v>
      </c>
      <c r="R36833">
        <v>0</v>
      </c>
      <c r="S36833">
        <v>0</v>
      </c>
      <c r="T36833" t="s">
        <v>38</v>
      </c>
      <c r="U36833" t="s">
        <v>38</v>
      </c>
      <c r="V36833">
        <v>1</v>
      </c>
      <c r="W36833" t="s">
        <v>39</v>
      </c>
      <c r="X36833">
        <v>14</v>
      </c>
      <c r="Z36833">
        <v>0</v>
      </c>
      <c r="AA36833" t="s">
        <v>40</v>
      </c>
      <c r="AB36833">
        <v>138.33000000000001</v>
      </c>
      <c r="AC36833">
        <v>0</v>
      </c>
      <c r="AD36833">
        <v>0</v>
      </c>
      <c r="AE36833" t="s">
        <v>185</v>
      </c>
      <c r="AF36833" s="1">
        <v>44024</v>
      </c>
    </row>
    <row r="36834" spans="1:32" x14ac:dyDescent="0.3">
      <c r="A36834" t="s">
        <v>132</v>
      </c>
      <c r="B36834">
        <v>0</v>
      </c>
      <c r="C36834">
        <v>181</v>
      </c>
      <c r="D36834">
        <v>2020</v>
      </c>
      <c r="E36834" t="s">
        <v>119</v>
      </c>
      <c r="F36834">
        <v>27</v>
      </c>
      <c r="G36834">
        <v>7</v>
      </c>
      <c r="H36834">
        <v>2</v>
      </c>
      <c r="I36834">
        <v>3</v>
      </c>
      <c r="J36834">
        <v>2</v>
      </c>
      <c r="K36834">
        <v>0</v>
      </c>
      <c r="L36834">
        <v>0</v>
      </c>
      <c r="M36834" t="s">
        <v>34</v>
      </c>
      <c r="N36834" t="s">
        <v>45</v>
      </c>
      <c r="O36834" t="s">
        <v>49</v>
      </c>
      <c r="P36834" t="s">
        <v>49</v>
      </c>
      <c r="Q36834">
        <v>0</v>
      </c>
      <c r="R36834">
        <v>0</v>
      </c>
      <c r="S36834">
        <v>0</v>
      </c>
      <c r="T36834" t="s">
        <v>38</v>
      </c>
      <c r="U36834" t="s">
        <v>38</v>
      </c>
      <c r="V36834">
        <v>2</v>
      </c>
      <c r="W36834" t="s">
        <v>39</v>
      </c>
      <c r="X36834">
        <v>14</v>
      </c>
      <c r="Z36834">
        <v>0</v>
      </c>
      <c r="AA36834" t="s">
        <v>40</v>
      </c>
      <c r="AB36834">
        <v>86.63</v>
      </c>
      <c r="AC36834">
        <v>0</v>
      </c>
      <c r="AD36834">
        <v>2</v>
      </c>
      <c r="AE36834" t="s">
        <v>185</v>
      </c>
      <c r="AF36834" s="1">
        <v>44024</v>
      </c>
    </row>
    <row r="36835" spans="1:32" x14ac:dyDescent="0.3">
      <c r="A36835" t="s">
        <v>132</v>
      </c>
      <c r="B36835">
        <v>0</v>
      </c>
      <c r="C36835">
        <v>123</v>
      </c>
      <c r="D36835">
        <v>2020</v>
      </c>
      <c r="E36835" t="s">
        <v>119</v>
      </c>
      <c r="F36835">
        <v>28</v>
      </c>
      <c r="G36835">
        <v>9</v>
      </c>
      <c r="H36835">
        <v>2</v>
      </c>
      <c r="I36835">
        <v>1</v>
      </c>
      <c r="J36835">
        <v>2</v>
      </c>
      <c r="K36835">
        <v>0</v>
      </c>
      <c r="L36835">
        <v>0</v>
      </c>
      <c r="M36835" t="s">
        <v>133</v>
      </c>
      <c r="N36835" t="s">
        <v>45</v>
      </c>
      <c r="O36835" t="s">
        <v>36</v>
      </c>
      <c r="P36835" t="s">
        <v>37</v>
      </c>
      <c r="Q36835">
        <v>0</v>
      </c>
      <c r="R36835">
        <v>0</v>
      </c>
      <c r="S36835">
        <v>0</v>
      </c>
      <c r="T36835" t="s">
        <v>38</v>
      </c>
      <c r="U36835" t="s">
        <v>38</v>
      </c>
      <c r="V36835">
        <v>0</v>
      </c>
      <c r="W36835" t="s">
        <v>39</v>
      </c>
      <c r="X36835">
        <v>9</v>
      </c>
      <c r="Z36835">
        <v>0</v>
      </c>
      <c r="AA36835" t="s">
        <v>40</v>
      </c>
      <c r="AB36835">
        <v>108</v>
      </c>
      <c r="AC36835">
        <v>0</v>
      </c>
      <c r="AD36835">
        <v>1</v>
      </c>
      <c r="AE36835" t="s">
        <v>185</v>
      </c>
      <c r="AF36835" s="1">
        <v>44024</v>
      </c>
    </row>
    <row r="36836" spans="1:32" x14ac:dyDescent="0.3">
      <c r="A36836" t="s">
        <v>132</v>
      </c>
      <c r="B36836">
        <v>0</v>
      </c>
      <c r="C36836">
        <v>110</v>
      </c>
      <c r="D36836">
        <v>2020</v>
      </c>
      <c r="E36836" t="s">
        <v>119</v>
      </c>
      <c r="F36836">
        <v>28</v>
      </c>
      <c r="G36836">
        <v>10</v>
      </c>
      <c r="H36836">
        <v>1</v>
      </c>
      <c r="I36836">
        <v>1</v>
      </c>
      <c r="J36836">
        <v>2</v>
      </c>
      <c r="K36836">
        <v>1</v>
      </c>
      <c r="L36836">
        <v>0</v>
      </c>
      <c r="M36836" t="s">
        <v>34</v>
      </c>
      <c r="N36836" t="s">
        <v>55</v>
      </c>
      <c r="O36836" t="s">
        <v>36</v>
      </c>
      <c r="P36836" t="s">
        <v>37</v>
      </c>
      <c r="Q36836">
        <v>0</v>
      </c>
      <c r="R36836">
        <v>0</v>
      </c>
      <c r="S36836">
        <v>0</v>
      </c>
      <c r="T36836" t="s">
        <v>38</v>
      </c>
      <c r="U36836" t="s">
        <v>38</v>
      </c>
      <c r="V36836">
        <v>0</v>
      </c>
      <c r="W36836" t="s">
        <v>39</v>
      </c>
      <c r="X36836">
        <v>9</v>
      </c>
      <c r="Z36836">
        <v>0</v>
      </c>
      <c r="AA36836" t="s">
        <v>40</v>
      </c>
      <c r="AB36836">
        <v>144</v>
      </c>
      <c r="AC36836">
        <v>0</v>
      </c>
      <c r="AD36836">
        <v>0</v>
      </c>
      <c r="AE36836" t="s">
        <v>185</v>
      </c>
      <c r="AF36836" s="1">
        <v>44024</v>
      </c>
    </row>
    <row r="36837" spans="1:32" x14ac:dyDescent="0.3">
      <c r="A36837" t="s">
        <v>132</v>
      </c>
      <c r="B36837">
        <v>0</v>
      </c>
      <c r="C36837">
        <v>44</v>
      </c>
      <c r="D36837">
        <v>2020</v>
      </c>
      <c r="E36837" t="s">
        <v>119</v>
      </c>
      <c r="F36837">
        <v>28</v>
      </c>
      <c r="G36837">
        <v>10</v>
      </c>
      <c r="H36837">
        <v>1</v>
      </c>
      <c r="I36837">
        <v>1</v>
      </c>
      <c r="J36837">
        <v>2</v>
      </c>
      <c r="K36837">
        <v>0</v>
      </c>
      <c r="L36837">
        <v>0</v>
      </c>
      <c r="M36837" t="s">
        <v>34</v>
      </c>
      <c r="N36837" t="s">
        <v>66</v>
      </c>
      <c r="O36837" t="s">
        <v>47</v>
      </c>
      <c r="P36837" t="s">
        <v>37</v>
      </c>
      <c r="Q36837">
        <v>0</v>
      </c>
      <c r="R36837">
        <v>0</v>
      </c>
      <c r="S36837">
        <v>0</v>
      </c>
      <c r="T36837" t="s">
        <v>38</v>
      </c>
      <c r="U36837" t="s">
        <v>38</v>
      </c>
      <c r="V36837">
        <v>0</v>
      </c>
      <c r="W36837" t="s">
        <v>39</v>
      </c>
      <c r="X36837">
        <v>52</v>
      </c>
      <c r="Z36837">
        <v>0</v>
      </c>
      <c r="AA36837" t="s">
        <v>40</v>
      </c>
      <c r="AB36837">
        <v>80.099999999999994</v>
      </c>
      <c r="AC36837">
        <v>0</v>
      </c>
      <c r="AD36837">
        <v>2</v>
      </c>
      <c r="AE36837" t="s">
        <v>185</v>
      </c>
      <c r="AF36837" s="1">
        <v>44024</v>
      </c>
    </row>
    <row r="36838" spans="1:32" x14ac:dyDescent="0.3">
      <c r="A36838" t="s">
        <v>132</v>
      </c>
      <c r="B36838">
        <v>0</v>
      </c>
      <c r="C36838">
        <v>46</v>
      </c>
      <c r="D36838">
        <v>2020</v>
      </c>
      <c r="E36838" t="s">
        <v>119</v>
      </c>
      <c r="F36838">
        <v>28</v>
      </c>
      <c r="G36838">
        <v>12</v>
      </c>
      <c r="H36838">
        <v>0</v>
      </c>
      <c r="I36838">
        <v>1</v>
      </c>
      <c r="J36838">
        <v>2</v>
      </c>
      <c r="K36838">
        <v>0</v>
      </c>
      <c r="L36838">
        <v>0</v>
      </c>
      <c r="M36838" t="s">
        <v>34</v>
      </c>
      <c r="N36838" t="s">
        <v>66</v>
      </c>
      <c r="O36838" t="s">
        <v>47</v>
      </c>
      <c r="P36838" t="s">
        <v>37</v>
      </c>
      <c r="Q36838">
        <v>0</v>
      </c>
      <c r="R36838">
        <v>0</v>
      </c>
      <c r="S36838">
        <v>0</v>
      </c>
      <c r="T36838" t="s">
        <v>38</v>
      </c>
      <c r="U36838" t="s">
        <v>38</v>
      </c>
      <c r="V36838">
        <v>0</v>
      </c>
      <c r="W36838" t="s">
        <v>39</v>
      </c>
      <c r="X36838">
        <v>52</v>
      </c>
      <c r="Z36838">
        <v>0</v>
      </c>
      <c r="AA36838" t="s">
        <v>40</v>
      </c>
      <c r="AB36838">
        <v>80.099999999999994</v>
      </c>
      <c r="AC36838">
        <v>0</v>
      </c>
      <c r="AD36838">
        <v>2</v>
      </c>
      <c r="AE36838" t="s">
        <v>185</v>
      </c>
      <c r="AF36838" s="1">
        <v>44025</v>
      </c>
    </row>
    <row r="36839" spans="1:32" x14ac:dyDescent="0.3">
      <c r="A36839" t="s">
        <v>132</v>
      </c>
      <c r="B36839">
        <v>0</v>
      </c>
      <c r="C36839">
        <v>198</v>
      </c>
      <c r="D36839">
        <v>2020</v>
      </c>
      <c r="E36839" t="s">
        <v>119</v>
      </c>
      <c r="F36839">
        <v>27</v>
      </c>
      <c r="G36839">
        <v>4</v>
      </c>
      <c r="H36839">
        <v>2</v>
      </c>
      <c r="I36839">
        <v>6</v>
      </c>
      <c r="J36839">
        <v>2</v>
      </c>
      <c r="K36839">
        <v>2</v>
      </c>
      <c r="L36839">
        <v>0</v>
      </c>
      <c r="M36839" t="s">
        <v>34</v>
      </c>
      <c r="N36839" t="s">
        <v>46</v>
      </c>
      <c r="O36839" t="s">
        <v>36</v>
      </c>
      <c r="P36839" t="s">
        <v>37</v>
      </c>
      <c r="Q36839">
        <v>0</v>
      </c>
      <c r="R36839">
        <v>0</v>
      </c>
      <c r="S36839">
        <v>0</v>
      </c>
      <c r="T36839" t="s">
        <v>67</v>
      </c>
      <c r="U36839" t="s">
        <v>67</v>
      </c>
      <c r="V36839">
        <v>0</v>
      </c>
      <c r="W36839" t="s">
        <v>39</v>
      </c>
      <c r="X36839">
        <v>9</v>
      </c>
      <c r="Z36839">
        <v>0</v>
      </c>
      <c r="AA36839" t="s">
        <v>40</v>
      </c>
      <c r="AB36839">
        <v>188.1</v>
      </c>
      <c r="AC36839">
        <v>0</v>
      </c>
      <c r="AD36839">
        <v>1</v>
      </c>
      <c r="AE36839" t="s">
        <v>185</v>
      </c>
      <c r="AF36839" s="1">
        <v>44024</v>
      </c>
    </row>
    <row r="36840" spans="1:32" x14ac:dyDescent="0.3">
      <c r="A36840" t="s">
        <v>132</v>
      </c>
      <c r="B36840">
        <v>0</v>
      </c>
      <c r="C36840">
        <v>181</v>
      </c>
      <c r="D36840">
        <v>2020</v>
      </c>
      <c r="E36840" t="s">
        <v>119</v>
      </c>
      <c r="F36840">
        <v>27</v>
      </c>
      <c r="G36840">
        <v>7</v>
      </c>
      <c r="H36840">
        <v>2</v>
      </c>
      <c r="I36840">
        <v>3</v>
      </c>
      <c r="J36840">
        <v>2</v>
      </c>
      <c r="K36840">
        <v>0</v>
      </c>
      <c r="L36840">
        <v>0</v>
      </c>
      <c r="M36840" t="s">
        <v>34</v>
      </c>
      <c r="N36840" t="s">
        <v>66</v>
      </c>
      <c r="O36840" t="s">
        <v>49</v>
      </c>
      <c r="P36840" t="s">
        <v>49</v>
      </c>
      <c r="Q36840">
        <v>0</v>
      </c>
      <c r="R36840">
        <v>0</v>
      </c>
      <c r="S36840">
        <v>0</v>
      </c>
      <c r="T36840" t="s">
        <v>38</v>
      </c>
      <c r="U36840" t="s">
        <v>38</v>
      </c>
      <c r="V36840">
        <v>2</v>
      </c>
      <c r="W36840" t="s">
        <v>39</v>
      </c>
      <c r="X36840">
        <v>14</v>
      </c>
      <c r="Z36840">
        <v>0</v>
      </c>
      <c r="AA36840" t="s">
        <v>40</v>
      </c>
      <c r="AB36840">
        <v>86.63</v>
      </c>
      <c r="AC36840">
        <v>0</v>
      </c>
      <c r="AD36840">
        <v>2</v>
      </c>
      <c r="AE36840" t="s">
        <v>185</v>
      </c>
      <c r="AF36840" s="1">
        <v>44024</v>
      </c>
    </row>
    <row r="36841" spans="1:32" x14ac:dyDescent="0.3">
      <c r="A36841" t="s">
        <v>132</v>
      </c>
      <c r="B36841">
        <v>0</v>
      </c>
      <c r="C36841">
        <v>191</v>
      </c>
      <c r="D36841">
        <v>2020</v>
      </c>
      <c r="E36841" t="s">
        <v>119</v>
      </c>
      <c r="F36841">
        <v>27</v>
      </c>
      <c r="G36841">
        <v>8</v>
      </c>
      <c r="H36841">
        <v>2</v>
      </c>
      <c r="I36841">
        <v>2</v>
      </c>
      <c r="J36841">
        <v>2</v>
      </c>
      <c r="K36841">
        <v>2</v>
      </c>
      <c r="L36841">
        <v>0</v>
      </c>
      <c r="M36841" t="s">
        <v>34</v>
      </c>
      <c r="N36841" t="s">
        <v>72</v>
      </c>
      <c r="O36841" t="s">
        <v>36</v>
      </c>
      <c r="P36841" t="s">
        <v>37</v>
      </c>
      <c r="Q36841">
        <v>0</v>
      </c>
      <c r="R36841">
        <v>0</v>
      </c>
      <c r="S36841">
        <v>0</v>
      </c>
      <c r="T36841" t="s">
        <v>67</v>
      </c>
      <c r="U36841" t="s">
        <v>67</v>
      </c>
      <c r="V36841">
        <v>0</v>
      </c>
      <c r="W36841" t="s">
        <v>39</v>
      </c>
      <c r="X36841">
        <v>42</v>
      </c>
      <c r="Z36841">
        <v>0</v>
      </c>
      <c r="AA36841" t="s">
        <v>40</v>
      </c>
      <c r="AB36841">
        <v>152.28</v>
      </c>
      <c r="AC36841">
        <v>0</v>
      </c>
      <c r="AD36841">
        <v>0</v>
      </c>
      <c r="AE36841" t="s">
        <v>185</v>
      </c>
      <c r="AF36841" s="1">
        <v>44024</v>
      </c>
    </row>
    <row r="36842" spans="1:32" x14ac:dyDescent="0.3">
      <c r="A36842" t="s">
        <v>132</v>
      </c>
      <c r="B36842">
        <v>0</v>
      </c>
      <c r="C36842">
        <v>274</v>
      </c>
      <c r="D36842">
        <v>2020</v>
      </c>
      <c r="E36842" t="s">
        <v>119</v>
      </c>
      <c r="F36842">
        <v>28</v>
      </c>
      <c r="G36842">
        <v>12</v>
      </c>
      <c r="H36842">
        <v>0</v>
      </c>
      <c r="I36842">
        <v>1</v>
      </c>
      <c r="J36842">
        <v>2</v>
      </c>
      <c r="K36842">
        <v>1</v>
      </c>
      <c r="L36842">
        <v>0</v>
      </c>
      <c r="M36842" t="s">
        <v>34</v>
      </c>
      <c r="N36842" t="s">
        <v>46</v>
      </c>
      <c r="O36842" t="s">
        <v>36</v>
      </c>
      <c r="P36842" t="s">
        <v>37</v>
      </c>
      <c r="Q36842">
        <v>0</v>
      </c>
      <c r="R36842">
        <v>0</v>
      </c>
      <c r="S36842">
        <v>0</v>
      </c>
      <c r="T36842" t="s">
        <v>38</v>
      </c>
      <c r="U36842" t="s">
        <v>38</v>
      </c>
      <c r="V36842">
        <v>1</v>
      </c>
      <c r="W36842" t="s">
        <v>39</v>
      </c>
      <c r="X36842">
        <v>9</v>
      </c>
      <c r="Z36842">
        <v>0</v>
      </c>
      <c r="AA36842" t="s">
        <v>40</v>
      </c>
      <c r="AB36842">
        <v>15</v>
      </c>
      <c r="AC36842">
        <v>0</v>
      </c>
      <c r="AD36842">
        <v>2</v>
      </c>
      <c r="AE36842" t="s">
        <v>185</v>
      </c>
      <c r="AF36842" s="1">
        <v>44025</v>
      </c>
    </row>
    <row r="36843" spans="1:32" x14ac:dyDescent="0.3">
      <c r="A36843" t="s">
        <v>132</v>
      </c>
      <c r="B36843">
        <v>0</v>
      </c>
      <c r="C36843">
        <v>101</v>
      </c>
      <c r="D36843">
        <v>2020</v>
      </c>
      <c r="E36843" t="s">
        <v>119</v>
      </c>
      <c r="F36843">
        <v>27</v>
      </c>
      <c r="G36843">
        <v>6</v>
      </c>
      <c r="H36843">
        <v>2</v>
      </c>
      <c r="I36843">
        <v>4</v>
      </c>
      <c r="J36843">
        <v>2</v>
      </c>
      <c r="K36843">
        <v>3</v>
      </c>
      <c r="L36843">
        <v>0</v>
      </c>
      <c r="M36843" t="s">
        <v>34</v>
      </c>
      <c r="N36843" t="s">
        <v>87</v>
      </c>
      <c r="O36843" t="s">
        <v>49</v>
      </c>
      <c r="P36843" t="s">
        <v>49</v>
      </c>
      <c r="Q36843">
        <v>0</v>
      </c>
      <c r="R36843">
        <v>0</v>
      </c>
      <c r="S36843">
        <v>0</v>
      </c>
      <c r="T36843" t="s">
        <v>53</v>
      </c>
      <c r="U36843" t="s">
        <v>53</v>
      </c>
      <c r="V36843">
        <v>1</v>
      </c>
      <c r="W36843" t="s">
        <v>39</v>
      </c>
      <c r="X36843">
        <v>14</v>
      </c>
      <c r="Z36843">
        <v>0</v>
      </c>
      <c r="AA36843" t="s">
        <v>40</v>
      </c>
      <c r="AB36843">
        <v>255</v>
      </c>
      <c r="AC36843">
        <v>0</v>
      </c>
      <c r="AD36843">
        <v>0</v>
      </c>
      <c r="AE36843" t="s">
        <v>185</v>
      </c>
      <c r="AF36843" s="1">
        <v>44024</v>
      </c>
    </row>
    <row r="36844" spans="1:32" x14ac:dyDescent="0.3">
      <c r="A36844" t="s">
        <v>132</v>
      </c>
      <c r="B36844">
        <v>0</v>
      </c>
      <c r="C36844">
        <v>27</v>
      </c>
      <c r="D36844">
        <v>2020</v>
      </c>
      <c r="E36844" t="s">
        <v>119</v>
      </c>
      <c r="F36844">
        <v>28</v>
      </c>
      <c r="G36844">
        <v>11</v>
      </c>
      <c r="H36844">
        <v>0</v>
      </c>
      <c r="I36844">
        <v>1</v>
      </c>
      <c r="J36844">
        <v>1</v>
      </c>
      <c r="K36844">
        <v>0</v>
      </c>
      <c r="L36844">
        <v>0</v>
      </c>
      <c r="M36844" t="s">
        <v>34</v>
      </c>
      <c r="N36844" t="s">
        <v>35</v>
      </c>
      <c r="O36844" t="s">
        <v>36</v>
      </c>
      <c r="P36844" t="s">
        <v>37</v>
      </c>
      <c r="Q36844">
        <v>0</v>
      </c>
      <c r="R36844">
        <v>0</v>
      </c>
      <c r="S36844">
        <v>0</v>
      </c>
      <c r="T36844" t="s">
        <v>38</v>
      </c>
      <c r="U36844" t="s">
        <v>137</v>
      </c>
      <c r="V36844">
        <v>0</v>
      </c>
      <c r="W36844" t="s">
        <v>39</v>
      </c>
      <c r="X36844">
        <v>9</v>
      </c>
      <c r="Z36844">
        <v>0</v>
      </c>
      <c r="AA36844" t="s">
        <v>40</v>
      </c>
      <c r="AB36844">
        <v>130</v>
      </c>
      <c r="AC36844">
        <v>0</v>
      </c>
      <c r="AD36844">
        <v>2</v>
      </c>
      <c r="AE36844" t="s">
        <v>185</v>
      </c>
      <c r="AF36844" s="1">
        <v>44024</v>
      </c>
    </row>
    <row r="36845" spans="1:32" x14ac:dyDescent="0.3">
      <c r="A36845" t="s">
        <v>132</v>
      </c>
      <c r="B36845">
        <v>0</v>
      </c>
      <c r="C36845">
        <v>172</v>
      </c>
      <c r="D36845">
        <v>2020</v>
      </c>
      <c r="E36845" t="s">
        <v>119</v>
      </c>
      <c r="F36845">
        <v>27</v>
      </c>
      <c r="G36845">
        <v>6</v>
      </c>
      <c r="H36845">
        <v>2</v>
      </c>
      <c r="I36845">
        <v>5</v>
      </c>
      <c r="J36845">
        <v>2</v>
      </c>
      <c r="K36845">
        <v>0</v>
      </c>
      <c r="L36845">
        <v>0</v>
      </c>
      <c r="M36845" t="s">
        <v>133</v>
      </c>
      <c r="N36845" t="s">
        <v>85</v>
      </c>
      <c r="O36845" t="s">
        <v>36</v>
      </c>
      <c r="P36845" t="s">
        <v>37</v>
      </c>
      <c r="Q36845">
        <v>0</v>
      </c>
      <c r="R36845">
        <v>0</v>
      </c>
      <c r="S36845">
        <v>0</v>
      </c>
      <c r="T36845" t="s">
        <v>38</v>
      </c>
      <c r="U36845" t="s">
        <v>38</v>
      </c>
      <c r="V36845">
        <v>0</v>
      </c>
      <c r="W36845" t="s">
        <v>39</v>
      </c>
      <c r="X36845">
        <v>9</v>
      </c>
      <c r="Z36845">
        <v>0</v>
      </c>
      <c r="AA36845" t="s">
        <v>40</v>
      </c>
      <c r="AB36845">
        <v>89.1</v>
      </c>
      <c r="AC36845">
        <v>0</v>
      </c>
      <c r="AD36845">
        <v>1</v>
      </c>
      <c r="AE36845" t="s">
        <v>185</v>
      </c>
      <c r="AF36845" s="1">
        <v>44025</v>
      </c>
    </row>
    <row r="36846" spans="1:32" x14ac:dyDescent="0.3">
      <c r="A36846" t="s">
        <v>132</v>
      </c>
      <c r="B36846">
        <v>0</v>
      </c>
      <c r="C36846">
        <v>17</v>
      </c>
      <c r="D36846">
        <v>2020</v>
      </c>
      <c r="E36846" t="s">
        <v>119</v>
      </c>
      <c r="F36846">
        <v>28</v>
      </c>
      <c r="G36846">
        <v>9</v>
      </c>
      <c r="H36846">
        <v>2</v>
      </c>
      <c r="I36846">
        <v>2</v>
      </c>
      <c r="J36846">
        <v>2</v>
      </c>
      <c r="K36846">
        <v>0</v>
      </c>
      <c r="L36846">
        <v>0</v>
      </c>
      <c r="M36846" t="s">
        <v>54</v>
      </c>
      <c r="N36846" t="s">
        <v>55</v>
      </c>
      <c r="O36846" t="s">
        <v>36</v>
      </c>
      <c r="P36846" t="s">
        <v>37</v>
      </c>
      <c r="Q36846">
        <v>0</v>
      </c>
      <c r="R36846">
        <v>0</v>
      </c>
      <c r="S36846">
        <v>0</v>
      </c>
      <c r="T36846" t="s">
        <v>38</v>
      </c>
      <c r="U36846" t="s">
        <v>38</v>
      </c>
      <c r="V36846">
        <v>0</v>
      </c>
      <c r="W36846" t="s">
        <v>39</v>
      </c>
      <c r="X36846">
        <v>7</v>
      </c>
      <c r="Z36846">
        <v>0</v>
      </c>
      <c r="AA36846" t="s">
        <v>40</v>
      </c>
      <c r="AB36846">
        <v>150.4</v>
      </c>
      <c r="AC36846">
        <v>0</v>
      </c>
      <c r="AD36846">
        <v>1</v>
      </c>
      <c r="AE36846" t="s">
        <v>185</v>
      </c>
      <c r="AF36846" s="1">
        <v>44025</v>
      </c>
    </row>
    <row r="36847" spans="1:32" x14ac:dyDescent="0.3">
      <c r="A36847" t="s">
        <v>132</v>
      </c>
      <c r="B36847">
        <v>0</v>
      </c>
      <c r="C36847">
        <v>156</v>
      </c>
      <c r="D36847">
        <v>2020</v>
      </c>
      <c r="E36847" t="s">
        <v>119</v>
      </c>
      <c r="F36847">
        <v>27</v>
      </c>
      <c r="G36847">
        <v>6</v>
      </c>
      <c r="H36847">
        <v>2</v>
      </c>
      <c r="I36847">
        <v>5</v>
      </c>
      <c r="J36847">
        <v>2</v>
      </c>
      <c r="K36847">
        <v>0</v>
      </c>
      <c r="L36847">
        <v>0</v>
      </c>
      <c r="M36847" t="s">
        <v>34</v>
      </c>
      <c r="N36847" t="s">
        <v>50</v>
      </c>
      <c r="O36847" t="s">
        <v>36</v>
      </c>
      <c r="P36847" t="s">
        <v>37</v>
      </c>
      <c r="Q36847">
        <v>0</v>
      </c>
      <c r="R36847">
        <v>0</v>
      </c>
      <c r="S36847">
        <v>0</v>
      </c>
      <c r="T36847" t="s">
        <v>56</v>
      </c>
      <c r="U36847" t="s">
        <v>56</v>
      </c>
      <c r="V36847">
        <v>0</v>
      </c>
      <c r="W36847" t="s">
        <v>39</v>
      </c>
      <c r="X36847">
        <v>9</v>
      </c>
      <c r="Z36847">
        <v>0</v>
      </c>
      <c r="AA36847" t="s">
        <v>40</v>
      </c>
      <c r="AB36847">
        <v>116.1</v>
      </c>
      <c r="AC36847">
        <v>0</v>
      </c>
      <c r="AD36847">
        <v>0</v>
      </c>
      <c r="AE36847" t="s">
        <v>185</v>
      </c>
      <c r="AF36847" s="1">
        <v>44025</v>
      </c>
    </row>
    <row r="36848" spans="1:32" x14ac:dyDescent="0.3">
      <c r="A36848" t="s">
        <v>132</v>
      </c>
      <c r="B36848">
        <v>0</v>
      </c>
      <c r="C36848">
        <v>21</v>
      </c>
      <c r="D36848">
        <v>2020</v>
      </c>
      <c r="E36848" t="s">
        <v>119</v>
      </c>
      <c r="F36848">
        <v>28</v>
      </c>
      <c r="G36848">
        <v>12</v>
      </c>
      <c r="H36848">
        <v>0</v>
      </c>
      <c r="I36848">
        <v>1</v>
      </c>
      <c r="J36848">
        <v>1</v>
      </c>
      <c r="K36848">
        <v>0</v>
      </c>
      <c r="L36848">
        <v>0</v>
      </c>
      <c r="M36848" t="s">
        <v>133</v>
      </c>
      <c r="N36848" t="s">
        <v>81</v>
      </c>
      <c r="O36848" t="s">
        <v>36</v>
      </c>
      <c r="P36848" t="s">
        <v>37</v>
      </c>
      <c r="Q36848">
        <v>0</v>
      </c>
      <c r="R36848">
        <v>0</v>
      </c>
      <c r="S36848">
        <v>0</v>
      </c>
      <c r="T36848" t="s">
        <v>38</v>
      </c>
      <c r="U36848" t="s">
        <v>38</v>
      </c>
      <c r="V36848">
        <v>0</v>
      </c>
      <c r="W36848" t="s">
        <v>39</v>
      </c>
      <c r="X36848">
        <v>9</v>
      </c>
      <c r="Z36848">
        <v>0</v>
      </c>
      <c r="AA36848" t="s">
        <v>40</v>
      </c>
      <c r="AB36848">
        <v>120</v>
      </c>
      <c r="AC36848">
        <v>0</v>
      </c>
      <c r="AD36848">
        <v>1</v>
      </c>
      <c r="AE36848" t="s">
        <v>185</v>
      </c>
      <c r="AF36848" s="1">
        <v>44025</v>
      </c>
    </row>
    <row r="36849" spans="1:32" x14ac:dyDescent="0.3">
      <c r="A36849" t="s">
        <v>132</v>
      </c>
      <c r="B36849">
        <v>0</v>
      </c>
      <c r="C36849">
        <v>19</v>
      </c>
      <c r="D36849">
        <v>2020</v>
      </c>
      <c r="E36849" t="s">
        <v>119</v>
      </c>
      <c r="F36849">
        <v>28</v>
      </c>
      <c r="G36849">
        <v>9</v>
      </c>
      <c r="H36849">
        <v>2</v>
      </c>
      <c r="I36849">
        <v>2</v>
      </c>
      <c r="J36849">
        <v>2</v>
      </c>
      <c r="K36849">
        <v>0</v>
      </c>
      <c r="L36849">
        <v>0</v>
      </c>
      <c r="M36849" t="s">
        <v>34</v>
      </c>
      <c r="N36849" t="s">
        <v>45</v>
      </c>
      <c r="O36849" t="s">
        <v>36</v>
      </c>
      <c r="P36849" t="s">
        <v>37</v>
      </c>
      <c r="Q36849">
        <v>0</v>
      </c>
      <c r="R36849">
        <v>0</v>
      </c>
      <c r="S36849">
        <v>0</v>
      </c>
      <c r="T36849" t="s">
        <v>38</v>
      </c>
      <c r="U36849" t="s">
        <v>38</v>
      </c>
      <c r="V36849">
        <v>1</v>
      </c>
      <c r="W36849" t="s">
        <v>39</v>
      </c>
      <c r="X36849">
        <v>9</v>
      </c>
      <c r="Z36849">
        <v>0</v>
      </c>
      <c r="AA36849" t="s">
        <v>40</v>
      </c>
      <c r="AB36849">
        <v>150</v>
      </c>
      <c r="AC36849">
        <v>0</v>
      </c>
      <c r="AD36849">
        <v>2</v>
      </c>
      <c r="AE36849" t="s">
        <v>185</v>
      </c>
      <c r="AF36849" s="1">
        <v>44025</v>
      </c>
    </row>
    <row r="36850" spans="1:32" x14ac:dyDescent="0.3">
      <c r="A36850" t="s">
        <v>132</v>
      </c>
      <c r="B36850">
        <v>0</v>
      </c>
      <c r="C36850">
        <v>34</v>
      </c>
      <c r="D36850">
        <v>2020</v>
      </c>
      <c r="E36850" t="s">
        <v>119</v>
      </c>
      <c r="F36850">
        <v>28</v>
      </c>
      <c r="G36850">
        <v>9</v>
      </c>
      <c r="H36850">
        <v>2</v>
      </c>
      <c r="I36850">
        <v>2</v>
      </c>
      <c r="J36850">
        <v>2</v>
      </c>
      <c r="K36850">
        <v>0</v>
      </c>
      <c r="L36850">
        <v>0</v>
      </c>
      <c r="M36850" t="s">
        <v>54</v>
      </c>
      <c r="N36850" t="s">
        <v>45</v>
      </c>
      <c r="O36850" t="s">
        <v>47</v>
      </c>
      <c r="P36850" t="s">
        <v>37</v>
      </c>
      <c r="Q36850">
        <v>0</v>
      </c>
      <c r="R36850">
        <v>0</v>
      </c>
      <c r="S36850">
        <v>0</v>
      </c>
      <c r="T36850" t="s">
        <v>56</v>
      </c>
      <c r="U36850" t="s">
        <v>56</v>
      </c>
      <c r="V36850">
        <v>0</v>
      </c>
      <c r="W36850" t="s">
        <v>39</v>
      </c>
      <c r="X36850">
        <v>132</v>
      </c>
      <c r="Z36850">
        <v>0</v>
      </c>
      <c r="AA36850" t="s">
        <v>40</v>
      </c>
      <c r="AB36850">
        <v>131</v>
      </c>
      <c r="AC36850">
        <v>0</v>
      </c>
      <c r="AD36850">
        <v>0</v>
      </c>
      <c r="AE36850" t="s">
        <v>185</v>
      </c>
      <c r="AF36850" s="1">
        <v>44025</v>
      </c>
    </row>
    <row r="36851" spans="1:32" x14ac:dyDescent="0.3">
      <c r="A36851" t="s">
        <v>132</v>
      </c>
      <c r="B36851">
        <v>0</v>
      </c>
      <c r="C36851">
        <v>6</v>
      </c>
      <c r="D36851">
        <v>2020</v>
      </c>
      <c r="E36851" t="s">
        <v>119</v>
      </c>
      <c r="F36851">
        <v>28</v>
      </c>
      <c r="G36851">
        <v>12</v>
      </c>
      <c r="H36851">
        <v>0</v>
      </c>
      <c r="I36851">
        <v>1</v>
      </c>
      <c r="J36851">
        <v>1</v>
      </c>
      <c r="K36851">
        <v>0</v>
      </c>
      <c r="L36851">
        <v>0</v>
      </c>
      <c r="M36851" t="s">
        <v>34</v>
      </c>
      <c r="N36851" t="s">
        <v>46</v>
      </c>
      <c r="O36851" t="s">
        <v>36</v>
      </c>
      <c r="P36851" t="s">
        <v>37</v>
      </c>
      <c r="Q36851">
        <v>0</v>
      </c>
      <c r="R36851">
        <v>0</v>
      </c>
      <c r="S36851">
        <v>0</v>
      </c>
      <c r="T36851" t="s">
        <v>38</v>
      </c>
      <c r="U36851" t="s">
        <v>38</v>
      </c>
      <c r="V36851">
        <v>1</v>
      </c>
      <c r="W36851" t="s">
        <v>39</v>
      </c>
      <c r="X36851">
        <v>10</v>
      </c>
      <c r="Z36851">
        <v>0</v>
      </c>
      <c r="AA36851" t="s">
        <v>40</v>
      </c>
      <c r="AB36851">
        <v>95</v>
      </c>
      <c r="AC36851">
        <v>0</v>
      </c>
      <c r="AD36851">
        <v>0</v>
      </c>
      <c r="AE36851" t="s">
        <v>185</v>
      </c>
      <c r="AF36851" s="1">
        <v>44025</v>
      </c>
    </row>
    <row r="36852" spans="1:32" x14ac:dyDescent="0.3">
      <c r="A36852" t="s">
        <v>132</v>
      </c>
      <c r="B36852">
        <v>0</v>
      </c>
      <c r="C36852">
        <v>6</v>
      </c>
      <c r="D36852">
        <v>2020</v>
      </c>
      <c r="E36852" t="s">
        <v>119</v>
      </c>
      <c r="F36852">
        <v>28</v>
      </c>
      <c r="G36852">
        <v>12</v>
      </c>
      <c r="H36852">
        <v>0</v>
      </c>
      <c r="I36852">
        <v>1</v>
      </c>
      <c r="J36852">
        <v>1</v>
      </c>
      <c r="K36852">
        <v>0</v>
      </c>
      <c r="L36852">
        <v>0</v>
      </c>
      <c r="M36852" t="s">
        <v>34</v>
      </c>
      <c r="N36852" t="s">
        <v>46</v>
      </c>
      <c r="O36852" t="s">
        <v>36</v>
      </c>
      <c r="P36852" t="s">
        <v>37</v>
      </c>
      <c r="Q36852">
        <v>0</v>
      </c>
      <c r="R36852">
        <v>0</v>
      </c>
      <c r="S36852">
        <v>0</v>
      </c>
      <c r="T36852" t="s">
        <v>38</v>
      </c>
      <c r="U36852" t="s">
        <v>38</v>
      </c>
      <c r="V36852">
        <v>2</v>
      </c>
      <c r="W36852" t="s">
        <v>39</v>
      </c>
      <c r="X36852">
        <v>10</v>
      </c>
      <c r="Z36852">
        <v>0</v>
      </c>
      <c r="AA36852" t="s">
        <v>40</v>
      </c>
      <c r="AB36852">
        <v>100</v>
      </c>
      <c r="AC36852">
        <v>0</v>
      </c>
      <c r="AD36852">
        <v>0</v>
      </c>
      <c r="AE36852" t="s">
        <v>185</v>
      </c>
      <c r="AF36852" s="1">
        <v>44025</v>
      </c>
    </row>
    <row r="36853" spans="1:32" x14ac:dyDescent="0.3">
      <c r="A36853" t="s">
        <v>132</v>
      </c>
      <c r="B36853">
        <v>0</v>
      </c>
      <c r="C36853">
        <v>33</v>
      </c>
      <c r="D36853">
        <v>2020</v>
      </c>
      <c r="E36853" t="s">
        <v>119</v>
      </c>
      <c r="F36853">
        <v>28</v>
      </c>
      <c r="G36853">
        <v>10</v>
      </c>
      <c r="H36853">
        <v>1</v>
      </c>
      <c r="I36853">
        <v>2</v>
      </c>
      <c r="J36853">
        <v>1</v>
      </c>
      <c r="K36853">
        <v>0</v>
      </c>
      <c r="L36853">
        <v>0</v>
      </c>
      <c r="M36853" t="s">
        <v>34</v>
      </c>
      <c r="N36853" t="s">
        <v>35</v>
      </c>
      <c r="O36853" t="s">
        <v>36</v>
      </c>
      <c r="P36853" t="s">
        <v>37</v>
      </c>
      <c r="Q36853">
        <v>0</v>
      </c>
      <c r="R36853">
        <v>0</v>
      </c>
      <c r="S36853">
        <v>0</v>
      </c>
      <c r="T36853" t="s">
        <v>38</v>
      </c>
      <c r="U36853" t="s">
        <v>38</v>
      </c>
      <c r="V36853">
        <v>1</v>
      </c>
      <c r="W36853" t="s">
        <v>39</v>
      </c>
      <c r="X36853">
        <v>10</v>
      </c>
      <c r="Z36853">
        <v>0</v>
      </c>
      <c r="AA36853" t="s">
        <v>40</v>
      </c>
      <c r="AB36853">
        <v>100</v>
      </c>
      <c r="AC36853">
        <v>0</v>
      </c>
      <c r="AD36853">
        <v>0</v>
      </c>
      <c r="AE36853" t="s">
        <v>185</v>
      </c>
      <c r="AF36853" s="1">
        <v>44025</v>
      </c>
    </row>
    <row r="36854" spans="1:32" x14ac:dyDescent="0.3">
      <c r="A36854" t="s">
        <v>132</v>
      </c>
      <c r="B36854">
        <v>0</v>
      </c>
      <c r="C36854">
        <v>42</v>
      </c>
      <c r="D36854">
        <v>2020</v>
      </c>
      <c r="E36854" t="s">
        <v>119</v>
      </c>
      <c r="F36854">
        <v>28</v>
      </c>
      <c r="G36854">
        <v>12</v>
      </c>
      <c r="H36854">
        <v>0</v>
      </c>
      <c r="I36854">
        <v>1</v>
      </c>
      <c r="J36854">
        <v>2</v>
      </c>
      <c r="K36854">
        <v>1</v>
      </c>
      <c r="L36854">
        <v>0</v>
      </c>
      <c r="M36854" t="s">
        <v>34</v>
      </c>
      <c r="N36854" t="s">
        <v>48</v>
      </c>
      <c r="O36854" t="s">
        <v>36</v>
      </c>
      <c r="P36854" t="s">
        <v>37</v>
      </c>
      <c r="Q36854">
        <v>0</v>
      </c>
      <c r="R36854">
        <v>0</v>
      </c>
      <c r="S36854">
        <v>0</v>
      </c>
      <c r="T36854" t="s">
        <v>38</v>
      </c>
      <c r="U36854" t="s">
        <v>38</v>
      </c>
      <c r="V36854">
        <v>0</v>
      </c>
      <c r="W36854" t="s">
        <v>39</v>
      </c>
      <c r="X36854">
        <v>9</v>
      </c>
      <c r="Z36854">
        <v>0</v>
      </c>
      <c r="AA36854" t="s">
        <v>40</v>
      </c>
      <c r="AB36854">
        <v>160</v>
      </c>
      <c r="AC36854">
        <v>0</v>
      </c>
      <c r="AD36854">
        <v>0</v>
      </c>
      <c r="AE36854" t="s">
        <v>185</v>
      </c>
      <c r="AF36854" s="1">
        <v>44025</v>
      </c>
    </row>
    <row r="36855" spans="1:32" x14ac:dyDescent="0.3">
      <c r="A36855" t="s">
        <v>132</v>
      </c>
      <c r="B36855">
        <v>0</v>
      </c>
      <c r="C36855">
        <v>8</v>
      </c>
      <c r="D36855">
        <v>2020</v>
      </c>
      <c r="E36855" t="s">
        <v>119</v>
      </c>
      <c r="F36855">
        <v>28</v>
      </c>
      <c r="G36855">
        <v>11</v>
      </c>
      <c r="H36855">
        <v>0</v>
      </c>
      <c r="I36855">
        <v>2</v>
      </c>
      <c r="J36855">
        <v>1</v>
      </c>
      <c r="K36855">
        <v>0</v>
      </c>
      <c r="L36855">
        <v>0</v>
      </c>
      <c r="M36855" t="s">
        <v>133</v>
      </c>
      <c r="N36855" t="s">
        <v>43</v>
      </c>
      <c r="O36855" t="s">
        <v>36</v>
      </c>
      <c r="P36855" t="s">
        <v>37</v>
      </c>
      <c r="Q36855">
        <v>0</v>
      </c>
      <c r="R36855">
        <v>0</v>
      </c>
      <c r="S36855">
        <v>0</v>
      </c>
      <c r="T36855" t="s">
        <v>38</v>
      </c>
      <c r="U36855" t="s">
        <v>38</v>
      </c>
      <c r="V36855">
        <v>0</v>
      </c>
      <c r="W36855" t="s">
        <v>39</v>
      </c>
      <c r="X36855">
        <v>9</v>
      </c>
      <c r="Z36855">
        <v>0</v>
      </c>
      <c r="AA36855" t="s">
        <v>40</v>
      </c>
      <c r="AB36855">
        <v>120</v>
      </c>
      <c r="AC36855">
        <v>0</v>
      </c>
      <c r="AD36855">
        <v>2</v>
      </c>
      <c r="AE36855" t="s">
        <v>185</v>
      </c>
      <c r="AF36855" s="1">
        <v>44025</v>
      </c>
    </row>
    <row r="36856" spans="1:32" x14ac:dyDescent="0.3">
      <c r="A36856" t="s">
        <v>132</v>
      </c>
      <c r="B36856">
        <v>0</v>
      </c>
      <c r="C36856">
        <v>12</v>
      </c>
      <c r="D36856">
        <v>2020</v>
      </c>
      <c r="E36856" t="s">
        <v>119</v>
      </c>
      <c r="F36856">
        <v>28</v>
      </c>
      <c r="G36856">
        <v>12</v>
      </c>
      <c r="H36856">
        <v>0</v>
      </c>
      <c r="I36856">
        <v>1</v>
      </c>
      <c r="J36856">
        <v>1</v>
      </c>
      <c r="K36856">
        <v>0</v>
      </c>
      <c r="L36856">
        <v>0</v>
      </c>
      <c r="M36856" t="s">
        <v>34</v>
      </c>
      <c r="N36856" t="s">
        <v>35</v>
      </c>
      <c r="O36856" t="s">
        <v>64</v>
      </c>
      <c r="P36856" t="s">
        <v>64</v>
      </c>
      <c r="Q36856">
        <v>0</v>
      </c>
      <c r="R36856">
        <v>0</v>
      </c>
      <c r="S36856">
        <v>0</v>
      </c>
      <c r="T36856" t="s">
        <v>38</v>
      </c>
      <c r="U36856" t="s">
        <v>38</v>
      </c>
      <c r="V36856">
        <v>0</v>
      </c>
      <c r="W36856" t="s">
        <v>39</v>
      </c>
      <c r="Y36856">
        <v>40</v>
      </c>
      <c r="Z36856">
        <v>0</v>
      </c>
      <c r="AA36856" t="s">
        <v>40</v>
      </c>
      <c r="AB36856">
        <v>65</v>
      </c>
      <c r="AC36856">
        <v>0</v>
      </c>
      <c r="AD36856">
        <v>0</v>
      </c>
      <c r="AE36856" t="s">
        <v>185</v>
      </c>
      <c r="AF36856" s="1">
        <v>44025</v>
      </c>
    </row>
    <row r="36857" spans="1:32" x14ac:dyDescent="0.3">
      <c r="A36857" t="s">
        <v>132</v>
      </c>
      <c r="B36857">
        <v>0</v>
      </c>
      <c r="C36857">
        <v>48</v>
      </c>
      <c r="D36857">
        <v>2020</v>
      </c>
      <c r="E36857" t="s">
        <v>119</v>
      </c>
      <c r="F36857">
        <v>28</v>
      </c>
      <c r="G36857">
        <v>9</v>
      </c>
      <c r="H36857">
        <v>2</v>
      </c>
      <c r="I36857">
        <v>2</v>
      </c>
      <c r="J36857">
        <v>2</v>
      </c>
      <c r="K36857">
        <v>0</v>
      </c>
      <c r="L36857">
        <v>0</v>
      </c>
      <c r="M36857" t="s">
        <v>34</v>
      </c>
      <c r="N36857" t="s">
        <v>45</v>
      </c>
      <c r="O36857" t="s">
        <v>47</v>
      </c>
      <c r="P36857" t="s">
        <v>37</v>
      </c>
      <c r="Q36857">
        <v>0</v>
      </c>
      <c r="R36857">
        <v>0</v>
      </c>
      <c r="S36857">
        <v>0</v>
      </c>
      <c r="T36857" t="s">
        <v>38</v>
      </c>
      <c r="U36857" t="s">
        <v>38</v>
      </c>
      <c r="V36857">
        <v>0</v>
      </c>
      <c r="W36857" t="s">
        <v>39</v>
      </c>
      <c r="X36857">
        <v>28</v>
      </c>
      <c r="Z36857">
        <v>0</v>
      </c>
      <c r="AA36857" t="s">
        <v>40</v>
      </c>
      <c r="AB36857">
        <v>89.1</v>
      </c>
      <c r="AC36857">
        <v>0</v>
      </c>
      <c r="AD36857">
        <v>0</v>
      </c>
      <c r="AE36857" t="s">
        <v>185</v>
      </c>
      <c r="AF36857" s="1">
        <v>44025</v>
      </c>
    </row>
    <row r="36858" spans="1:32" x14ac:dyDescent="0.3">
      <c r="A36858" t="s">
        <v>132</v>
      </c>
      <c r="B36858">
        <v>0</v>
      </c>
      <c r="C36858">
        <v>78</v>
      </c>
      <c r="D36858">
        <v>2020</v>
      </c>
      <c r="E36858" t="s">
        <v>119</v>
      </c>
      <c r="F36858">
        <v>28</v>
      </c>
      <c r="G36858">
        <v>9</v>
      </c>
      <c r="H36858">
        <v>2</v>
      </c>
      <c r="I36858">
        <v>2</v>
      </c>
      <c r="J36858">
        <v>2</v>
      </c>
      <c r="K36858">
        <v>1</v>
      </c>
      <c r="L36858">
        <v>0</v>
      </c>
      <c r="M36858" t="s">
        <v>34</v>
      </c>
      <c r="N36858" t="s">
        <v>45</v>
      </c>
      <c r="O36858" t="s">
        <v>49</v>
      </c>
      <c r="P36858" t="s">
        <v>49</v>
      </c>
      <c r="Q36858">
        <v>0</v>
      </c>
      <c r="R36858">
        <v>0</v>
      </c>
      <c r="S36858">
        <v>0</v>
      </c>
      <c r="T36858" t="s">
        <v>56</v>
      </c>
      <c r="U36858" t="s">
        <v>56</v>
      </c>
      <c r="V36858">
        <v>0</v>
      </c>
      <c r="W36858" t="s">
        <v>39</v>
      </c>
      <c r="X36858">
        <v>14</v>
      </c>
      <c r="Z36858">
        <v>0</v>
      </c>
      <c r="AA36858" t="s">
        <v>40</v>
      </c>
      <c r="AB36858">
        <v>150.5</v>
      </c>
      <c r="AC36858">
        <v>0</v>
      </c>
      <c r="AD36858">
        <v>1</v>
      </c>
      <c r="AE36858" t="s">
        <v>185</v>
      </c>
      <c r="AF36858" s="1">
        <v>44025</v>
      </c>
    </row>
    <row r="36859" spans="1:32" x14ac:dyDescent="0.3">
      <c r="A36859" t="s">
        <v>132</v>
      </c>
      <c r="B36859">
        <v>0</v>
      </c>
      <c r="C36859">
        <v>23</v>
      </c>
      <c r="D36859">
        <v>2020</v>
      </c>
      <c r="E36859" t="s">
        <v>119</v>
      </c>
      <c r="F36859">
        <v>28</v>
      </c>
      <c r="G36859">
        <v>11</v>
      </c>
      <c r="H36859">
        <v>0</v>
      </c>
      <c r="I36859">
        <v>2</v>
      </c>
      <c r="J36859">
        <v>1</v>
      </c>
      <c r="K36859">
        <v>1</v>
      </c>
      <c r="L36859">
        <v>0</v>
      </c>
      <c r="M36859" t="s">
        <v>34</v>
      </c>
      <c r="N36859" t="s">
        <v>52</v>
      </c>
      <c r="O36859" t="s">
        <v>36</v>
      </c>
      <c r="P36859" t="s">
        <v>37</v>
      </c>
      <c r="Q36859">
        <v>0</v>
      </c>
      <c r="R36859">
        <v>0</v>
      </c>
      <c r="S36859">
        <v>0</v>
      </c>
      <c r="T36859" t="s">
        <v>38</v>
      </c>
      <c r="U36859" t="s">
        <v>38</v>
      </c>
      <c r="V36859">
        <v>0</v>
      </c>
      <c r="W36859" t="s">
        <v>39</v>
      </c>
      <c r="X36859">
        <v>7</v>
      </c>
      <c r="Z36859">
        <v>0</v>
      </c>
      <c r="AA36859" t="s">
        <v>40</v>
      </c>
      <c r="AB36859">
        <v>112</v>
      </c>
      <c r="AC36859">
        <v>0</v>
      </c>
      <c r="AD36859">
        <v>1</v>
      </c>
      <c r="AE36859" t="s">
        <v>185</v>
      </c>
      <c r="AF36859" s="1">
        <v>44025</v>
      </c>
    </row>
    <row r="36860" spans="1:32" x14ac:dyDescent="0.3">
      <c r="A36860" t="s">
        <v>132</v>
      </c>
      <c r="B36860">
        <v>0</v>
      </c>
      <c r="C36860">
        <v>214</v>
      </c>
      <c r="D36860">
        <v>2020</v>
      </c>
      <c r="E36860" t="s">
        <v>119</v>
      </c>
      <c r="F36860">
        <v>27</v>
      </c>
      <c r="G36860">
        <v>6</v>
      </c>
      <c r="H36860">
        <v>2</v>
      </c>
      <c r="I36860">
        <v>5</v>
      </c>
      <c r="J36860">
        <v>3</v>
      </c>
      <c r="K36860">
        <v>0</v>
      </c>
      <c r="L36860">
        <v>0</v>
      </c>
      <c r="M36860" t="s">
        <v>34</v>
      </c>
      <c r="N36860" t="s">
        <v>55</v>
      </c>
      <c r="O36860" t="s">
        <v>36</v>
      </c>
      <c r="P36860" t="s">
        <v>37</v>
      </c>
      <c r="Q36860">
        <v>0</v>
      </c>
      <c r="R36860">
        <v>0</v>
      </c>
      <c r="S36860">
        <v>0</v>
      </c>
      <c r="T36860" t="s">
        <v>56</v>
      </c>
      <c r="U36860" t="s">
        <v>56</v>
      </c>
      <c r="V36860">
        <v>0</v>
      </c>
      <c r="W36860" t="s">
        <v>39</v>
      </c>
      <c r="X36860">
        <v>9</v>
      </c>
      <c r="Z36860">
        <v>0</v>
      </c>
      <c r="AA36860" t="s">
        <v>40</v>
      </c>
      <c r="AB36860">
        <v>156.6</v>
      </c>
      <c r="AC36860">
        <v>0</v>
      </c>
      <c r="AD36860">
        <v>2</v>
      </c>
      <c r="AE36860" t="s">
        <v>185</v>
      </c>
      <c r="AF36860" s="1">
        <v>44025</v>
      </c>
    </row>
    <row r="36861" spans="1:32" x14ac:dyDescent="0.3">
      <c r="A36861" t="s">
        <v>132</v>
      </c>
      <c r="B36861">
        <v>0</v>
      </c>
      <c r="C36861">
        <v>90</v>
      </c>
      <c r="D36861">
        <v>2020</v>
      </c>
      <c r="E36861" t="s">
        <v>119</v>
      </c>
      <c r="F36861">
        <v>28</v>
      </c>
      <c r="G36861">
        <v>10</v>
      </c>
      <c r="H36861">
        <v>1</v>
      </c>
      <c r="I36861">
        <v>2</v>
      </c>
      <c r="J36861">
        <v>3</v>
      </c>
      <c r="K36861">
        <v>0</v>
      </c>
      <c r="L36861">
        <v>0</v>
      </c>
      <c r="M36861" t="s">
        <v>34</v>
      </c>
      <c r="N36861" t="s">
        <v>55</v>
      </c>
      <c r="O36861" t="s">
        <v>36</v>
      </c>
      <c r="P36861" t="s">
        <v>37</v>
      </c>
      <c r="Q36861">
        <v>0</v>
      </c>
      <c r="R36861">
        <v>0</v>
      </c>
      <c r="S36861">
        <v>0</v>
      </c>
      <c r="T36861" t="s">
        <v>56</v>
      </c>
      <c r="U36861" t="s">
        <v>56</v>
      </c>
      <c r="V36861">
        <v>0</v>
      </c>
      <c r="W36861" t="s">
        <v>39</v>
      </c>
      <c r="X36861">
        <v>9</v>
      </c>
      <c r="Z36861">
        <v>0</v>
      </c>
      <c r="AA36861" t="s">
        <v>40</v>
      </c>
      <c r="AB36861">
        <v>190</v>
      </c>
      <c r="AC36861">
        <v>0</v>
      </c>
      <c r="AD36861">
        <v>1</v>
      </c>
      <c r="AE36861" t="s">
        <v>185</v>
      </c>
      <c r="AF36861" s="1">
        <v>44025</v>
      </c>
    </row>
    <row r="36862" spans="1:32" x14ac:dyDescent="0.3">
      <c r="A36862" t="s">
        <v>132</v>
      </c>
      <c r="B36862">
        <v>0</v>
      </c>
      <c r="C36862">
        <v>6</v>
      </c>
      <c r="D36862">
        <v>2020</v>
      </c>
      <c r="E36862" t="s">
        <v>119</v>
      </c>
      <c r="F36862">
        <v>28</v>
      </c>
      <c r="G36862">
        <v>12</v>
      </c>
      <c r="H36862">
        <v>0</v>
      </c>
      <c r="I36862">
        <v>1</v>
      </c>
      <c r="J36862">
        <v>1</v>
      </c>
      <c r="K36862">
        <v>0</v>
      </c>
      <c r="L36862">
        <v>0</v>
      </c>
      <c r="M36862" t="s">
        <v>34</v>
      </c>
      <c r="N36862" t="s">
        <v>35</v>
      </c>
      <c r="O36862" t="s">
        <v>49</v>
      </c>
      <c r="P36862" t="s">
        <v>49</v>
      </c>
      <c r="Q36862">
        <v>0</v>
      </c>
      <c r="R36862">
        <v>0</v>
      </c>
      <c r="S36862">
        <v>0</v>
      </c>
      <c r="T36862" t="s">
        <v>38</v>
      </c>
      <c r="U36862" t="s">
        <v>38</v>
      </c>
      <c r="V36862">
        <v>1</v>
      </c>
      <c r="W36862" t="s">
        <v>39</v>
      </c>
      <c r="Z36862">
        <v>0</v>
      </c>
      <c r="AA36862" t="s">
        <v>40</v>
      </c>
      <c r="AB36862">
        <v>95</v>
      </c>
      <c r="AC36862">
        <v>0</v>
      </c>
      <c r="AD36862">
        <v>0</v>
      </c>
      <c r="AE36862" t="s">
        <v>185</v>
      </c>
      <c r="AF36862" s="1">
        <v>44025</v>
      </c>
    </row>
    <row r="36863" spans="1:32" x14ac:dyDescent="0.3">
      <c r="A36863" t="s">
        <v>132</v>
      </c>
      <c r="B36863">
        <v>0</v>
      </c>
      <c r="C36863">
        <v>25</v>
      </c>
      <c r="D36863">
        <v>2020</v>
      </c>
      <c r="E36863" t="s">
        <v>119</v>
      </c>
      <c r="F36863">
        <v>28</v>
      </c>
      <c r="G36863">
        <v>10</v>
      </c>
      <c r="H36863">
        <v>1</v>
      </c>
      <c r="I36863">
        <v>2</v>
      </c>
      <c r="J36863">
        <v>2</v>
      </c>
      <c r="K36863">
        <v>0</v>
      </c>
      <c r="L36863">
        <v>0</v>
      </c>
      <c r="M36863" t="s">
        <v>34</v>
      </c>
      <c r="N36863" t="s">
        <v>55</v>
      </c>
      <c r="O36863" t="s">
        <v>36</v>
      </c>
      <c r="P36863" t="s">
        <v>37</v>
      </c>
      <c r="Q36863">
        <v>0</v>
      </c>
      <c r="R36863">
        <v>0</v>
      </c>
      <c r="S36863">
        <v>0</v>
      </c>
      <c r="T36863" t="s">
        <v>38</v>
      </c>
      <c r="U36863" t="s">
        <v>38</v>
      </c>
      <c r="V36863">
        <v>0</v>
      </c>
      <c r="W36863" t="s">
        <v>39</v>
      </c>
      <c r="X36863">
        <v>9</v>
      </c>
      <c r="Z36863">
        <v>0</v>
      </c>
      <c r="AA36863" t="s">
        <v>40</v>
      </c>
      <c r="AB36863">
        <v>146.66999999999999</v>
      </c>
      <c r="AC36863">
        <v>0</v>
      </c>
      <c r="AD36863">
        <v>2</v>
      </c>
      <c r="AE36863" t="s">
        <v>185</v>
      </c>
      <c r="AF36863" s="1">
        <v>44025</v>
      </c>
    </row>
    <row r="36864" spans="1:32" x14ac:dyDescent="0.3">
      <c r="A36864" t="s">
        <v>132</v>
      </c>
      <c r="B36864">
        <v>0</v>
      </c>
      <c r="C36864">
        <v>201</v>
      </c>
      <c r="D36864">
        <v>2020</v>
      </c>
      <c r="E36864" t="s">
        <v>119</v>
      </c>
      <c r="F36864">
        <v>28</v>
      </c>
      <c r="G36864">
        <v>11</v>
      </c>
      <c r="H36864">
        <v>0</v>
      </c>
      <c r="I36864">
        <v>2</v>
      </c>
      <c r="J36864">
        <v>2</v>
      </c>
      <c r="K36864">
        <v>2</v>
      </c>
      <c r="L36864">
        <v>0</v>
      </c>
      <c r="M36864" t="s">
        <v>34</v>
      </c>
      <c r="N36864" t="s">
        <v>55</v>
      </c>
      <c r="O36864" t="s">
        <v>36</v>
      </c>
      <c r="P36864" t="s">
        <v>37</v>
      </c>
      <c r="Q36864">
        <v>0</v>
      </c>
      <c r="R36864">
        <v>0</v>
      </c>
      <c r="S36864">
        <v>0</v>
      </c>
      <c r="T36864" t="s">
        <v>67</v>
      </c>
      <c r="U36864" t="s">
        <v>67</v>
      </c>
      <c r="V36864">
        <v>1</v>
      </c>
      <c r="W36864" t="s">
        <v>39</v>
      </c>
      <c r="X36864">
        <v>9</v>
      </c>
      <c r="Z36864">
        <v>0</v>
      </c>
      <c r="AA36864" t="s">
        <v>40</v>
      </c>
      <c r="AB36864">
        <v>179.1</v>
      </c>
      <c r="AC36864">
        <v>0</v>
      </c>
      <c r="AD36864">
        <v>0</v>
      </c>
      <c r="AE36864" t="s">
        <v>185</v>
      </c>
      <c r="AF36864" s="1">
        <v>44025</v>
      </c>
    </row>
    <row r="36865" spans="1:32" x14ac:dyDescent="0.3">
      <c r="A36865" t="s">
        <v>132</v>
      </c>
      <c r="B36865">
        <v>0</v>
      </c>
      <c r="C36865">
        <v>68</v>
      </c>
      <c r="D36865">
        <v>2020</v>
      </c>
      <c r="E36865" t="s">
        <v>119</v>
      </c>
      <c r="F36865">
        <v>28</v>
      </c>
      <c r="G36865">
        <v>11</v>
      </c>
      <c r="H36865">
        <v>0</v>
      </c>
      <c r="I36865">
        <v>2</v>
      </c>
      <c r="J36865">
        <v>2</v>
      </c>
      <c r="K36865">
        <v>0</v>
      </c>
      <c r="L36865">
        <v>0</v>
      </c>
      <c r="M36865" t="s">
        <v>34</v>
      </c>
      <c r="N36865" t="s">
        <v>52</v>
      </c>
      <c r="O36865" t="s">
        <v>49</v>
      </c>
      <c r="P36865" t="s">
        <v>49</v>
      </c>
      <c r="Q36865">
        <v>0</v>
      </c>
      <c r="R36865">
        <v>0</v>
      </c>
      <c r="S36865">
        <v>0</v>
      </c>
      <c r="T36865" t="s">
        <v>38</v>
      </c>
      <c r="U36865" t="s">
        <v>38</v>
      </c>
      <c r="V36865">
        <v>2</v>
      </c>
      <c r="W36865" t="s">
        <v>39</v>
      </c>
      <c r="Z36865">
        <v>0</v>
      </c>
      <c r="AA36865" t="s">
        <v>40</v>
      </c>
      <c r="AB36865">
        <v>108</v>
      </c>
      <c r="AC36865">
        <v>0</v>
      </c>
      <c r="AD36865">
        <v>2</v>
      </c>
      <c r="AE36865" t="s">
        <v>185</v>
      </c>
      <c r="AF36865" s="1">
        <v>44025</v>
      </c>
    </row>
    <row r="36866" spans="1:32" x14ac:dyDescent="0.3">
      <c r="A36866" t="s">
        <v>132</v>
      </c>
      <c r="B36866">
        <v>0</v>
      </c>
      <c r="C36866">
        <v>68</v>
      </c>
      <c r="D36866">
        <v>2020</v>
      </c>
      <c r="E36866" t="s">
        <v>119</v>
      </c>
      <c r="F36866">
        <v>28</v>
      </c>
      <c r="G36866">
        <v>11</v>
      </c>
      <c r="H36866">
        <v>0</v>
      </c>
      <c r="I36866">
        <v>2</v>
      </c>
      <c r="J36866">
        <v>2</v>
      </c>
      <c r="K36866">
        <v>0</v>
      </c>
      <c r="L36866">
        <v>0</v>
      </c>
      <c r="M36866" t="s">
        <v>34</v>
      </c>
      <c r="N36866" t="s">
        <v>42</v>
      </c>
      <c r="O36866" t="s">
        <v>49</v>
      </c>
      <c r="P36866" t="s">
        <v>49</v>
      </c>
      <c r="Q36866">
        <v>0</v>
      </c>
      <c r="R36866">
        <v>0</v>
      </c>
      <c r="S36866">
        <v>0</v>
      </c>
      <c r="T36866" t="s">
        <v>38</v>
      </c>
      <c r="U36866" t="s">
        <v>38</v>
      </c>
      <c r="V36866">
        <v>2</v>
      </c>
      <c r="W36866" t="s">
        <v>39</v>
      </c>
      <c r="Z36866">
        <v>0</v>
      </c>
      <c r="AA36866" t="s">
        <v>40</v>
      </c>
      <c r="AB36866">
        <v>108</v>
      </c>
      <c r="AC36866">
        <v>0</v>
      </c>
      <c r="AD36866">
        <v>2</v>
      </c>
      <c r="AE36866" t="s">
        <v>185</v>
      </c>
      <c r="AF36866" s="1">
        <v>44025</v>
      </c>
    </row>
    <row r="36867" spans="1:32" x14ac:dyDescent="0.3">
      <c r="A36867" t="s">
        <v>132</v>
      </c>
      <c r="B36867">
        <v>0</v>
      </c>
      <c r="C36867">
        <v>23</v>
      </c>
      <c r="D36867">
        <v>2020</v>
      </c>
      <c r="E36867" t="s">
        <v>119</v>
      </c>
      <c r="F36867">
        <v>28</v>
      </c>
      <c r="G36867">
        <v>11</v>
      </c>
      <c r="H36867">
        <v>0</v>
      </c>
      <c r="I36867">
        <v>2</v>
      </c>
      <c r="J36867">
        <v>2</v>
      </c>
      <c r="K36867">
        <v>1</v>
      </c>
      <c r="L36867">
        <v>0</v>
      </c>
      <c r="M36867" t="s">
        <v>34</v>
      </c>
      <c r="N36867" t="s">
        <v>52</v>
      </c>
      <c r="O36867" t="s">
        <v>36</v>
      </c>
      <c r="P36867" t="s">
        <v>37</v>
      </c>
      <c r="Q36867">
        <v>0</v>
      </c>
      <c r="R36867">
        <v>0</v>
      </c>
      <c r="S36867">
        <v>0</v>
      </c>
      <c r="T36867" t="s">
        <v>38</v>
      </c>
      <c r="U36867" t="s">
        <v>38</v>
      </c>
      <c r="V36867">
        <v>0</v>
      </c>
      <c r="W36867" t="s">
        <v>39</v>
      </c>
      <c r="X36867">
        <v>9</v>
      </c>
      <c r="Z36867">
        <v>0</v>
      </c>
      <c r="AA36867" t="s">
        <v>40</v>
      </c>
      <c r="AB36867">
        <v>160</v>
      </c>
      <c r="AC36867">
        <v>0</v>
      </c>
      <c r="AD36867">
        <v>1</v>
      </c>
      <c r="AE36867" t="s">
        <v>185</v>
      </c>
      <c r="AF36867" s="1">
        <v>44025</v>
      </c>
    </row>
    <row r="36868" spans="1:32" x14ac:dyDescent="0.3">
      <c r="A36868" t="s">
        <v>132</v>
      </c>
      <c r="B36868">
        <v>0</v>
      </c>
      <c r="C36868">
        <v>19</v>
      </c>
      <c r="D36868">
        <v>2020</v>
      </c>
      <c r="E36868" t="s">
        <v>119</v>
      </c>
      <c r="F36868">
        <v>28</v>
      </c>
      <c r="G36868">
        <v>9</v>
      </c>
      <c r="H36868">
        <v>2</v>
      </c>
      <c r="I36868">
        <v>2</v>
      </c>
      <c r="J36868">
        <v>2</v>
      </c>
      <c r="K36868">
        <v>0</v>
      </c>
      <c r="L36868">
        <v>0</v>
      </c>
      <c r="M36868" t="s">
        <v>34</v>
      </c>
      <c r="N36868" t="s">
        <v>45</v>
      </c>
      <c r="O36868" t="s">
        <v>36</v>
      </c>
      <c r="P36868" t="s">
        <v>37</v>
      </c>
      <c r="Q36868">
        <v>0</v>
      </c>
      <c r="R36868">
        <v>0</v>
      </c>
      <c r="S36868">
        <v>0</v>
      </c>
      <c r="T36868" t="s">
        <v>38</v>
      </c>
      <c r="U36868" t="s">
        <v>38</v>
      </c>
      <c r="V36868">
        <v>1</v>
      </c>
      <c r="W36868" t="s">
        <v>39</v>
      </c>
      <c r="X36868">
        <v>9</v>
      </c>
      <c r="Z36868">
        <v>0</v>
      </c>
      <c r="AA36868" t="s">
        <v>40</v>
      </c>
      <c r="AB36868">
        <v>150</v>
      </c>
      <c r="AC36868">
        <v>0</v>
      </c>
      <c r="AD36868">
        <v>2</v>
      </c>
      <c r="AE36868" t="s">
        <v>185</v>
      </c>
      <c r="AF36868" s="1">
        <v>44025</v>
      </c>
    </row>
    <row r="36869" spans="1:32" x14ac:dyDescent="0.3">
      <c r="A36869" t="s">
        <v>132</v>
      </c>
      <c r="B36869">
        <v>0</v>
      </c>
      <c r="C36869">
        <v>35</v>
      </c>
      <c r="D36869">
        <v>2020</v>
      </c>
      <c r="E36869" t="s">
        <v>119</v>
      </c>
      <c r="F36869">
        <v>28</v>
      </c>
      <c r="G36869">
        <v>11</v>
      </c>
      <c r="H36869">
        <v>0</v>
      </c>
      <c r="I36869">
        <v>2</v>
      </c>
      <c r="J36869">
        <v>2</v>
      </c>
      <c r="K36869">
        <v>0</v>
      </c>
      <c r="L36869">
        <v>0</v>
      </c>
      <c r="M36869" t="s">
        <v>34</v>
      </c>
      <c r="N36869" t="s">
        <v>52</v>
      </c>
      <c r="O36869" t="s">
        <v>47</v>
      </c>
      <c r="P36869" t="s">
        <v>37</v>
      </c>
      <c r="Q36869">
        <v>0</v>
      </c>
      <c r="R36869">
        <v>0</v>
      </c>
      <c r="S36869">
        <v>0</v>
      </c>
      <c r="T36869" t="s">
        <v>38</v>
      </c>
      <c r="U36869" t="s">
        <v>38</v>
      </c>
      <c r="V36869">
        <v>0</v>
      </c>
      <c r="W36869" t="s">
        <v>39</v>
      </c>
      <c r="X36869">
        <v>28</v>
      </c>
      <c r="Z36869">
        <v>0</v>
      </c>
      <c r="AA36869" t="s">
        <v>40</v>
      </c>
      <c r="AB36869">
        <v>89</v>
      </c>
      <c r="AC36869">
        <v>0</v>
      </c>
      <c r="AD36869">
        <v>0</v>
      </c>
      <c r="AE36869" t="s">
        <v>185</v>
      </c>
      <c r="AF36869" s="1">
        <v>44025</v>
      </c>
    </row>
    <row r="36870" spans="1:32" x14ac:dyDescent="0.3">
      <c r="A36870" t="s">
        <v>132</v>
      </c>
      <c r="B36870">
        <v>0</v>
      </c>
      <c r="C36870">
        <v>48</v>
      </c>
      <c r="D36870">
        <v>2020</v>
      </c>
      <c r="E36870" t="s">
        <v>119</v>
      </c>
      <c r="F36870">
        <v>28</v>
      </c>
      <c r="G36870">
        <v>9</v>
      </c>
      <c r="H36870">
        <v>2</v>
      </c>
      <c r="I36870">
        <v>2</v>
      </c>
      <c r="J36870">
        <v>2</v>
      </c>
      <c r="K36870">
        <v>0</v>
      </c>
      <c r="L36870">
        <v>0</v>
      </c>
      <c r="M36870" t="s">
        <v>34</v>
      </c>
      <c r="N36870" t="s">
        <v>45</v>
      </c>
      <c r="O36870" t="s">
        <v>36</v>
      </c>
      <c r="P36870" t="s">
        <v>37</v>
      </c>
      <c r="Q36870">
        <v>0</v>
      </c>
      <c r="R36870">
        <v>0</v>
      </c>
      <c r="S36870">
        <v>0</v>
      </c>
      <c r="T36870" t="s">
        <v>38</v>
      </c>
      <c r="U36870" t="s">
        <v>38</v>
      </c>
      <c r="V36870">
        <v>0</v>
      </c>
      <c r="W36870" t="s">
        <v>39</v>
      </c>
      <c r="X36870">
        <v>9</v>
      </c>
      <c r="Z36870">
        <v>0</v>
      </c>
      <c r="AA36870" t="s">
        <v>40</v>
      </c>
      <c r="AB36870">
        <v>145</v>
      </c>
      <c r="AC36870">
        <v>0</v>
      </c>
      <c r="AD36870">
        <v>1</v>
      </c>
      <c r="AE36870" t="s">
        <v>185</v>
      </c>
      <c r="AF36870" s="1">
        <v>44025</v>
      </c>
    </row>
    <row r="36871" spans="1:32" x14ac:dyDescent="0.3">
      <c r="A36871" t="s">
        <v>132</v>
      </c>
      <c r="B36871">
        <v>0</v>
      </c>
      <c r="C36871">
        <v>174</v>
      </c>
      <c r="D36871">
        <v>2020</v>
      </c>
      <c r="E36871" t="s">
        <v>119</v>
      </c>
      <c r="F36871">
        <v>28</v>
      </c>
      <c r="G36871">
        <v>11</v>
      </c>
      <c r="H36871">
        <v>0</v>
      </c>
      <c r="I36871">
        <v>2</v>
      </c>
      <c r="J36871">
        <v>3</v>
      </c>
      <c r="K36871">
        <v>1</v>
      </c>
      <c r="L36871">
        <v>0</v>
      </c>
      <c r="M36871" t="s">
        <v>34</v>
      </c>
      <c r="N36871" t="s">
        <v>55</v>
      </c>
      <c r="O36871" t="s">
        <v>49</v>
      </c>
      <c r="P36871" t="s">
        <v>49</v>
      </c>
      <c r="Q36871">
        <v>0</v>
      </c>
      <c r="R36871">
        <v>0</v>
      </c>
      <c r="S36871">
        <v>0</v>
      </c>
      <c r="T36871" t="s">
        <v>51</v>
      </c>
      <c r="U36871" t="s">
        <v>51</v>
      </c>
      <c r="V36871">
        <v>0</v>
      </c>
      <c r="W36871" t="s">
        <v>39</v>
      </c>
      <c r="X36871">
        <v>14</v>
      </c>
      <c r="Z36871">
        <v>0</v>
      </c>
      <c r="AA36871" t="s">
        <v>40</v>
      </c>
      <c r="AB36871">
        <v>174.75</v>
      </c>
      <c r="AC36871">
        <v>0</v>
      </c>
      <c r="AD36871">
        <v>0</v>
      </c>
      <c r="AE36871" t="s">
        <v>185</v>
      </c>
      <c r="AF36871" s="1">
        <v>44025</v>
      </c>
    </row>
    <row r="36872" spans="1:32" x14ac:dyDescent="0.3">
      <c r="A36872" t="s">
        <v>132</v>
      </c>
      <c r="B36872">
        <v>0</v>
      </c>
      <c r="C36872">
        <v>174</v>
      </c>
      <c r="D36872">
        <v>2020</v>
      </c>
      <c r="E36872" t="s">
        <v>119</v>
      </c>
      <c r="F36872">
        <v>28</v>
      </c>
      <c r="G36872">
        <v>11</v>
      </c>
      <c r="H36872">
        <v>0</v>
      </c>
      <c r="I36872">
        <v>2</v>
      </c>
      <c r="J36872">
        <v>2</v>
      </c>
      <c r="K36872">
        <v>1</v>
      </c>
      <c r="L36872">
        <v>0</v>
      </c>
      <c r="M36872" t="s">
        <v>34</v>
      </c>
      <c r="N36872" t="s">
        <v>55</v>
      </c>
      <c r="O36872" t="s">
        <v>49</v>
      </c>
      <c r="P36872" t="s">
        <v>49</v>
      </c>
      <c r="Q36872">
        <v>0</v>
      </c>
      <c r="R36872">
        <v>0</v>
      </c>
      <c r="S36872">
        <v>0</v>
      </c>
      <c r="T36872" t="s">
        <v>56</v>
      </c>
      <c r="U36872" t="s">
        <v>56</v>
      </c>
      <c r="V36872">
        <v>0</v>
      </c>
      <c r="W36872" t="s">
        <v>39</v>
      </c>
      <c r="X36872">
        <v>14</v>
      </c>
      <c r="Z36872">
        <v>0</v>
      </c>
      <c r="AA36872" t="s">
        <v>40</v>
      </c>
      <c r="AB36872">
        <v>128.5</v>
      </c>
      <c r="AC36872">
        <v>0</v>
      </c>
      <c r="AD36872">
        <v>1</v>
      </c>
      <c r="AE36872" t="s">
        <v>185</v>
      </c>
      <c r="AF36872" s="1">
        <v>44025</v>
      </c>
    </row>
    <row r="36873" spans="1:32" x14ac:dyDescent="0.3">
      <c r="A36873" t="s">
        <v>132</v>
      </c>
      <c r="B36873">
        <v>0</v>
      </c>
      <c r="C36873">
        <v>149</v>
      </c>
      <c r="D36873">
        <v>2020</v>
      </c>
      <c r="E36873" t="s">
        <v>119</v>
      </c>
      <c r="F36873">
        <v>28</v>
      </c>
      <c r="G36873">
        <v>10</v>
      </c>
      <c r="H36873">
        <v>1</v>
      </c>
      <c r="I36873">
        <v>2</v>
      </c>
      <c r="J36873">
        <v>1</v>
      </c>
      <c r="K36873">
        <v>0</v>
      </c>
      <c r="L36873">
        <v>0</v>
      </c>
      <c r="M36873" t="s">
        <v>34</v>
      </c>
      <c r="N36873" t="s">
        <v>45</v>
      </c>
      <c r="O36873" t="s">
        <v>36</v>
      </c>
      <c r="P36873" t="s">
        <v>37</v>
      </c>
      <c r="Q36873">
        <v>0</v>
      </c>
      <c r="R36873">
        <v>0</v>
      </c>
      <c r="S36873">
        <v>0</v>
      </c>
      <c r="T36873" t="s">
        <v>56</v>
      </c>
      <c r="U36873" t="s">
        <v>56</v>
      </c>
      <c r="V36873">
        <v>0</v>
      </c>
      <c r="W36873" t="s">
        <v>39</v>
      </c>
      <c r="X36873">
        <v>7</v>
      </c>
      <c r="Z36873">
        <v>0</v>
      </c>
      <c r="AA36873" t="s">
        <v>40</v>
      </c>
      <c r="AB36873">
        <v>85.93</v>
      </c>
      <c r="AC36873">
        <v>0</v>
      </c>
      <c r="AD36873">
        <v>0</v>
      </c>
      <c r="AE36873" t="s">
        <v>185</v>
      </c>
      <c r="AF36873" s="1">
        <v>44025</v>
      </c>
    </row>
    <row r="36874" spans="1:32" x14ac:dyDescent="0.3">
      <c r="A36874" t="s">
        <v>132</v>
      </c>
      <c r="B36874">
        <v>0</v>
      </c>
      <c r="C36874">
        <v>2</v>
      </c>
      <c r="D36874">
        <v>2020</v>
      </c>
      <c r="E36874" t="s">
        <v>119</v>
      </c>
      <c r="F36874">
        <v>28</v>
      </c>
      <c r="G36874">
        <v>10</v>
      </c>
      <c r="H36874">
        <v>1</v>
      </c>
      <c r="I36874">
        <v>2</v>
      </c>
      <c r="J36874">
        <v>2</v>
      </c>
      <c r="K36874">
        <v>0</v>
      </c>
      <c r="L36874">
        <v>0</v>
      </c>
      <c r="M36874" t="s">
        <v>34</v>
      </c>
      <c r="N36874" t="s">
        <v>55</v>
      </c>
      <c r="O36874" t="s">
        <v>49</v>
      </c>
      <c r="P36874" t="s">
        <v>49</v>
      </c>
      <c r="Q36874">
        <v>0</v>
      </c>
      <c r="R36874">
        <v>0</v>
      </c>
      <c r="S36874">
        <v>0</v>
      </c>
      <c r="T36874" t="s">
        <v>38</v>
      </c>
      <c r="U36874" t="s">
        <v>38</v>
      </c>
      <c r="V36874">
        <v>1</v>
      </c>
      <c r="W36874" t="s">
        <v>39</v>
      </c>
      <c r="Z36874">
        <v>0</v>
      </c>
      <c r="AA36874" t="s">
        <v>40</v>
      </c>
      <c r="AB36874">
        <v>166.67</v>
      </c>
      <c r="AC36874">
        <v>0</v>
      </c>
      <c r="AD36874">
        <v>2</v>
      </c>
      <c r="AE36874" t="s">
        <v>185</v>
      </c>
      <c r="AF36874" s="1">
        <v>44025</v>
      </c>
    </row>
    <row r="36875" spans="1:32" x14ac:dyDescent="0.3">
      <c r="A36875" t="s">
        <v>132</v>
      </c>
      <c r="B36875">
        <v>0</v>
      </c>
      <c r="C36875">
        <v>234</v>
      </c>
      <c r="D36875">
        <v>2020</v>
      </c>
      <c r="E36875" t="s">
        <v>119</v>
      </c>
      <c r="F36875">
        <v>28</v>
      </c>
      <c r="G36875">
        <v>10</v>
      </c>
      <c r="H36875">
        <v>1</v>
      </c>
      <c r="I36875">
        <v>2</v>
      </c>
      <c r="J36875">
        <v>2</v>
      </c>
      <c r="K36875">
        <v>2</v>
      </c>
      <c r="L36875">
        <v>0</v>
      </c>
      <c r="M36875" t="s">
        <v>34</v>
      </c>
      <c r="N36875" t="s">
        <v>46</v>
      </c>
      <c r="O36875" t="s">
        <v>36</v>
      </c>
      <c r="P36875" t="s">
        <v>37</v>
      </c>
      <c r="Q36875">
        <v>0</v>
      </c>
      <c r="R36875">
        <v>0</v>
      </c>
      <c r="S36875">
        <v>0</v>
      </c>
      <c r="T36875" t="s">
        <v>67</v>
      </c>
      <c r="U36875" t="s">
        <v>67</v>
      </c>
      <c r="V36875">
        <v>0</v>
      </c>
      <c r="W36875" t="s">
        <v>39</v>
      </c>
      <c r="X36875">
        <v>9</v>
      </c>
      <c r="Z36875">
        <v>0</v>
      </c>
      <c r="AA36875" t="s">
        <v>40</v>
      </c>
      <c r="AB36875">
        <v>179.1</v>
      </c>
      <c r="AC36875">
        <v>0</v>
      </c>
      <c r="AD36875">
        <v>0</v>
      </c>
      <c r="AE36875" t="s">
        <v>185</v>
      </c>
      <c r="AF36875" s="1">
        <v>44025</v>
      </c>
    </row>
    <row r="36876" spans="1:32" x14ac:dyDescent="0.3">
      <c r="A36876" t="s">
        <v>132</v>
      </c>
      <c r="B36876">
        <v>0</v>
      </c>
      <c r="C36876">
        <v>153</v>
      </c>
      <c r="D36876">
        <v>2020</v>
      </c>
      <c r="E36876" t="s">
        <v>119</v>
      </c>
      <c r="F36876">
        <v>28</v>
      </c>
      <c r="G36876">
        <v>11</v>
      </c>
      <c r="H36876">
        <v>0</v>
      </c>
      <c r="I36876">
        <v>2</v>
      </c>
      <c r="J36876">
        <v>2</v>
      </c>
      <c r="K36876">
        <v>0</v>
      </c>
      <c r="L36876">
        <v>0</v>
      </c>
      <c r="M36876" t="s">
        <v>54</v>
      </c>
      <c r="N36876" t="s">
        <v>35</v>
      </c>
      <c r="O36876" t="s">
        <v>36</v>
      </c>
      <c r="P36876" t="s">
        <v>37</v>
      </c>
      <c r="Q36876">
        <v>0</v>
      </c>
      <c r="R36876">
        <v>0</v>
      </c>
      <c r="S36876">
        <v>0</v>
      </c>
      <c r="T36876" t="s">
        <v>38</v>
      </c>
      <c r="U36876" t="s">
        <v>38</v>
      </c>
      <c r="V36876">
        <v>0</v>
      </c>
      <c r="W36876" t="s">
        <v>39</v>
      </c>
      <c r="X36876">
        <v>9</v>
      </c>
      <c r="Z36876">
        <v>0</v>
      </c>
      <c r="AA36876" t="s">
        <v>40</v>
      </c>
      <c r="AB36876">
        <v>141.30000000000001</v>
      </c>
      <c r="AC36876">
        <v>0</v>
      </c>
      <c r="AD36876">
        <v>0</v>
      </c>
      <c r="AE36876" t="s">
        <v>185</v>
      </c>
      <c r="AF36876" s="1">
        <v>44025</v>
      </c>
    </row>
    <row r="36877" spans="1:32" x14ac:dyDescent="0.3">
      <c r="A36877" t="s">
        <v>132</v>
      </c>
      <c r="B36877">
        <v>0</v>
      </c>
      <c r="C36877">
        <v>188</v>
      </c>
      <c r="D36877">
        <v>2020</v>
      </c>
      <c r="E36877" t="s">
        <v>119</v>
      </c>
      <c r="F36877">
        <v>28</v>
      </c>
      <c r="G36877">
        <v>11</v>
      </c>
      <c r="H36877">
        <v>0</v>
      </c>
      <c r="I36877">
        <v>2</v>
      </c>
      <c r="J36877">
        <v>2</v>
      </c>
      <c r="K36877">
        <v>0</v>
      </c>
      <c r="L36877">
        <v>0</v>
      </c>
      <c r="M36877" t="s">
        <v>34</v>
      </c>
      <c r="N36877" t="s">
        <v>45</v>
      </c>
      <c r="O36877" t="s">
        <v>36</v>
      </c>
      <c r="P36877" t="s">
        <v>37</v>
      </c>
      <c r="Q36877">
        <v>0</v>
      </c>
      <c r="R36877">
        <v>0</v>
      </c>
      <c r="S36877">
        <v>0</v>
      </c>
      <c r="T36877" t="s">
        <v>38</v>
      </c>
      <c r="U36877" t="s">
        <v>38</v>
      </c>
      <c r="V36877">
        <v>0</v>
      </c>
      <c r="W36877" t="s">
        <v>39</v>
      </c>
      <c r="X36877">
        <v>9</v>
      </c>
      <c r="Z36877">
        <v>0</v>
      </c>
      <c r="AA36877" t="s">
        <v>40</v>
      </c>
      <c r="AB36877">
        <v>107.1</v>
      </c>
      <c r="AC36877">
        <v>0</v>
      </c>
      <c r="AD36877">
        <v>2</v>
      </c>
      <c r="AE36877" t="s">
        <v>185</v>
      </c>
      <c r="AF36877" s="1">
        <v>44025</v>
      </c>
    </row>
    <row r="36878" spans="1:32" x14ac:dyDescent="0.3">
      <c r="A36878" t="s">
        <v>132</v>
      </c>
      <c r="B36878">
        <v>0</v>
      </c>
      <c r="C36878">
        <v>186</v>
      </c>
      <c r="D36878">
        <v>2020</v>
      </c>
      <c r="E36878" t="s">
        <v>119</v>
      </c>
      <c r="F36878">
        <v>28</v>
      </c>
      <c r="G36878">
        <v>9</v>
      </c>
      <c r="H36878">
        <v>2</v>
      </c>
      <c r="I36878">
        <v>2</v>
      </c>
      <c r="J36878">
        <v>3</v>
      </c>
      <c r="K36878">
        <v>0</v>
      </c>
      <c r="L36878">
        <v>0</v>
      </c>
      <c r="M36878" t="s">
        <v>34</v>
      </c>
      <c r="N36878" t="s">
        <v>68</v>
      </c>
      <c r="O36878" t="s">
        <v>36</v>
      </c>
      <c r="P36878" t="s">
        <v>37</v>
      </c>
      <c r="Q36878">
        <v>0</v>
      </c>
      <c r="R36878">
        <v>0</v>
      </c>
      <c r="S36878">
        <v>0</v>
      </c>
      <c r="T36878" t="s">
        <v>56</v>
      </c>
      <c r="U36878" t="s">
        <v>56</v>
      </c>
      <c r="V36878">
        <v>0</v>
      </c>
      <c r="W36878" t="s">
        <v>39</v>
      </c>
      <c r="X36878">
        <v>9</v>
      </c>
      <c r="Z36878">
        <v>0</v>
      </c>
      <c r="AA36878" t="s">
        <v>40</v>
      </c>
      <c r="AB36878">
        <v>147.9</v>
      </c>
      <c r="AC36878">
        <v>0</v>
      </c>
      <c r="AD36878">
        <v>1</v>
      </c>
      <c r="AE36878" t="s">
        <v>185</v>
      </c>
      <c r="AF36878" s="1">
        <v>44025</v>
      </c>
    </row>
    <row r="36879" spans="1:32" x14ac:dyDescent="0.3">
      <c r="A36879" t="s">
        <v>132</v>
      </c>
      <c r="B36879">
        <v>0</v>
      </c>
      <c r="C36879">
        <v>2</v>
      </c>
      <c r="D36879">
        <v>2020</v>
      </c>
      <c r="E36879" t="s">
        <v>119</v>
      </c>
      <c r="F36879">
        <v>28</v>
      </c>
      <c r="G36879">
        <v>12</v>
      </c>
      <c r="H36879">
        <v>0</v>
      </c>
      <c r="I36879">
        <v>1</v>
      </c>
      <c r="J36879">
        <v>1</v>
      </c>
      <c r="K36879">
        <v>0</v>
      </c>
      <c r="L36879">
        <v>0</v>
      </c>
      <c r="M36879" t="s">
        <v>34</v>
      </c>
      <c r="N36879" t="s">
        <v>35</v>
      </c>
      <c r="O36879" t="s">
        <v>64</v>
      </c>
      <c r="P36879" t="s">
        <v>64</v>
      </c>
      <c r="Q36879">
        <v>0</v>
      </c>
      <c r="R36879">
        <v>0</v>
      </c>
      <c r="S36879">
        <v>0</v>
      </c>
      <c r="T36879" t="s">
        <v>38</v>
      </c>
      <c r="U36879" t="s">
        <v>38</v>
      </c>
      <c r="V36879">
        <v>0</v>
      </c>
      <c r="W36879" t="s">
        <v>39</v>
      </c>
      <c r="Y36879">
        <v>40</v>
      </c>
      <c r="Z36879">
        <v>0</v>
      </c>
      <c r="AA36879" t="s">
        <v>40</v>
      </c>
      <c r="AB36879">
        <v>65</v>
      </c>
      <c r="AC36879">
        <v>0</v>
      </c>
      <c r="AD36879">
        <v>0</v>
      </c>
      <c r="AE36879" t="s">
        <v>185</v>
      </c>
      <c r="AF36879" s="1">
        <v>44025</v>
      </c>
    </row>
    <row r="36880" spans="1:32" x14ac:dyDescent="0.3">
      <c r="A36880" t="s">
        <v>132</v>
      </c>
      <c r="B36880">
        <v>0</v>
      </c>
      <c r="C36880">
        <v>141</v>
      </c>
      <c r="D36880">
        <v>2020</v>
      </c>
      <c r="E36880" t="s">
        <v>119</v>
      </c>
      <c r="F36880">
        <v>28</v>
      </c>
      <c r="G36880">
        <v>10</v>
      </c>
      <c r="H36880">
        <v>1</v>
      </c>
      <c r="I36880">
        <v>2</v>
      </c>
      <c r="J36880">
        <v>2</v>
      </c>
      <c r="K36880">
        <v>0</v>
      </c>
      <c r="L36880">
        <v>0</v>
      </c>
      <c r="M36880" t="s">
        <v>34</v>
      </c>
      <c r="N36880" t="s">
        <v>46</v>
      </c>
      <c r="O36880" t="s">
        <v>49</v>
      </c>
      <c r="P36880" t="s">
        <v>49</v>
      </c>
      <c r="Q36880">
        <v>0</v>
      </c>
      <c r="R36880">
        <v>0</v>
      </c>
      <c r="S36880">
        <v>0</v>
      </c>
      <c r="T36880" t="s">
        <v>38</v>
      </c>
      <c r="U36880" t="s">
        <v>38</v>
      </c>
      <c r="V36880">
        <v>0</v>
      </c>
      <c r="W36880" t="s">
        <v>39</v>
      </c>
      <c r="X36880">
        <v>14</v>
      </c>
      <c r="Z36880">
        <v>0</v>
      </c>
      <c r="AA36880" t="s">
        <v>40</v>
      </c>
      <c r="AB36880">
        <v>89.1</v>
      </c>
      <c r="AC36880">
        <v>0</v>
      </c>
      <c r="AD36880">
        <v>0</v>
      </c>
      <c r="AE36880" t="s">
        <v>185</v>
      </c>
      <c r="AF36880" s="1">
        <v>44025</v>
      </c>
    </row>
    <row r="36881" spans="1:32" x14ac:dyDescent="0.3">
      <c r="A36881" t="s">
        <v>132</v>
      </c>
      <c r="B36881">
        <v>0</v>
      </c>
      <c r="C36881">
        <v>160</v>
      </c>
      <c r="D36881">
        <v>2020</v>
      </c>
      <c r="E36881" t="s">
        <v>119</v>
      </c>
      <c r="F36881">
        <v>28</v>
      </c>
      <c r="G36881">
        <v>10</v>
      </c>
      <c r="H36881">
        <v>1</v>
      </c>
      <c r="I36881">
        <v>2</v>
      </c>
      <c r="J36881">
        <v>2</v>
      </c>
      <c r="K36881">
        <v>0</v>
      </c>
      <c r="L36881">
        <v>0</v>
      </c>
      <c r="M36881" t="s">
        <v>34</v>
      </c>
      <c r="N36881" t="s">
        <v>42</v>
      </c>
      <c r="O36881" t="s">
        <v>36</v>
      </c>
      <c r="P36881" t="s">
        <v>37</v>
      </c>
      <c r="Q36881">
        <v>0</v>
      </c>
      <c r="R36881">
        <v>0</v>
      </c>
      <c r="S36881">
        <v>0</v>
      </c>
      <c r="T36881" t="s">
        <v>38</v>
      </c>
      <c r="U36881" t="s">
        <v>38</v>
      </c>
      <c r="V36881">
        <v>0</v>
      </c>
      <c r="W36881" t="s">
        <v>39</v>
      </c>
      <c r="X36881">
        <v>9</v>
      </c>
      <c r="Z36881">
        <v>0</v>
      </c>
      <c r="AA36881" t="s">
        <v>40</v>
      </c>
      <c r="AB36881">
        <v>107.1</v>
      </c>
      <c r="AC36881">
        <v>0</v>
      </c>
      <c r="AD36881">
        <v>0</v>
      </c>
      <c r="AE36881" t="s">
        <v>185</v>
      </c>
      <c r="AF36881" s="1">
        <v>44025</v>
      </c>
    </row>
    <row r="36882" spans="1:32" x14ac:dyDescent="0.3">
      <c r="A36882" t="s">
        <v>132</v>
      </c>
      <c r="B36882">
        <v>0</v>
      </c>
      <c r="C36882">
        <v>160</v>
      </c>
      <c r="D36882">
        <v>2020</v>
      </c>
      <c r="E36882" t="s">
        <v>119</v>
      </c>
      <c r="F36882">
        <v>28</v>
      </c>
      <c r="G36882">
        <v>10</v>
      </c>
      <c r="H36882">
        <v>1</v>
      </c>
      <c r="I36882">
        <v>2</v>
      </c>
      <c r="J36882">
        <v>2</v>
      </c>
      <c r="K36882">
        <v>0</v>
      </c>
      <c r="L36882">
        <v>0</v>
      </c>
      <c r="M36882" t="s">
        <v>34</v>
      </c>
      <c r="N36882" t="s">
        <v>42</v>
      </c>
      <c r="O36882" t="s">
        <v>36</v>
      </c>
      <c r="P36882" t="s">
        <v>37</v>
      </c>
      <c r="Q36882">
        <v>0</v>
      </c>
      <c r="R36882">
        <v>0</v>
      </c>
      <c r="S36882">
        <v>0</v>
      </c>
      <c r="T36882" t="s">
        <v>38</v>
      </c>
      <c r="U36882" t="s">
        <v>38</v>
      </c>
      <c r="V36882">
        <v>0</v>
      </c>
      <c r="W36882" t="s">
        <v>39</v>
      </c>
      <c r="X36882">
        <v>9</v>
      </c>
      <c r="Z36882">
        <v>0</v>
      </c>
      <c r="AA36882" t="s">
        <v>40</v>
      </c>
      <c r="AB36882">
        <v>107.1</v>
      </c>
      <c r="AC36882">
        <v>0</v>
      </c>
      <c r="AD36882">
        <v>1</v>
      </c>
      <c r="AE36882" t="s">
        <v>185</v>
      </c>
      <c r="AF36882" s="1">
        <v>44025</v>
      </c>
    </row>
    <row r="36883" spans="1:32" x14ac:dyDescent="0.3">
      <c r="A36883" t="s">
        <v>132</v>
      </c>
      <c r="B36883">
        <v>0</v>
      </c>
      <c r="C36883">
        <v>23</v>
      </c>
      <c r="D36883">
        <v>2020</v>
      </c>
      <c r="E36883" t="s">
        <v>119</v>
      </c>
      <c r="F36883">
        <v>28</v>
      </c>
      <c r="G36883">
        <v>12</v>
      </c>
      <c r="H36883">
        <v>0</v>
      </c>
      <c r="I36883">
        <v>1</v>
      </c>
      <c r="J36883">
        <v>3</v>
      </c>
      <c r="K36883">
        <v>0</v>
      </c>
      <c r="L36883">
        <v>0</v>
      </c>
      <c r="M36883" t="s">
        <v>34</v>
      </c>
      <c r="N36883" t="s">
        <v>81</v>
      </c>
      <c r="O36883" t="s">
        <v>36</v>
      </c>
      <c r="P36883" t="s">
        <v>37</v>
      </c>
      <c r="Q36883">
        <v>0</v>
      </c>
      <c r="R36883">
        <v>0</v>
      </c>
      <c r="S36883">
        <v>0</v>
      </c>
      <c r="T36883" t="s">
        <v>51</v>
      </c>
      <c r="U36883" t="s">
        <v>51</v>
      </c>
      <c r="V36883">
        <v>0</v>
      </c>
      <c r="W36883" t="s">
        <v>39</v>
      </c>
      <c r="X36883">
        <v>9</v>
      </c>
      <c r="Z36883">
        <v>0</v>
      </c>
      <c r="AA36883" t="s">
        <v>40</v>
      </c>
      <c r="AB36883">
        <v>220</v>
      </c>
      <c r="AC36883">
        <v>0</v>
      </c>
      <c r="AD36883">
        <v>0</v>
      </c>
      <c r="AE36883" t="s">
        <v>185</v>
      </c>
      <c r="AF36883" s="1">
        <v>44025</v>
      </c>
    </row>
    <row r="36884" spans="1:32" x14ac:dyDescent="0.3">
      <c r="A36884" t="s">
        <v>132</v>
      </c>
      <c r="B36884">
        <v>0</v>
      </c>
      <c r="C36884">
        <v>43</v>
      </c>
      <c r="D36884">
        <v>2020</v>
      </c>
      <c r="E36884" t="s">
        <v>119</v>
      </c>
      <c r="F36884">
        <v>28</v>
      </c>
      <c r="G36884">
        <v>12</v>
      </c>
      <c r="H36884">
        <v>0</v>
      </c>
      <c r="I36884">
        <v>1</v>
      </c>
      <c r="J36884">
        <v>2</v>
      </c>
      <c r="K36884">
        <v>0</v>
      </c>
      <c r="L36884">
        <v>0</v>
      </c>
      <c r="M36884" t="s">
        <v>133</v>
      </c>
      <c r="N36884" t="s">
        <v>52</v>
      </c>
      <c r="O36884" t="s">
        <v>47</v>
      </c>
      <c r="P36884" t="s">
        <v>37</v>
      </c>
      <c r="Q36884">
        <v>0</v>
      </c>
      <c r="R36884">
        <v>0</v>
      </c>
      <c r="S36884">
        <v>0</v>
      </c>
      <c r="T36884" t="s">
        <v>38</v>
      </c>
      <c r="U36884" t="s">
        <v>38</v>
      </c>
      <c r="V36884">
        <v>0</v>
      </c>
      <c r="W36884" t="s">
        <v>39</v>
      </c>
      <c r="X36884">
        <v>42</v>
      </c>
      <c r="Z36884">
        <v>0</v>
      </c>
      <c r="AA36884" t="s">
        <v>40</v>
      </c>
      <c r="AB36884">
        <v>71.099999999999994</v>
      </c>
      <c r="AC36884">
        <v>0</v>
      </c>
      <c r="AD36884">
        <v>0</v>
      </c>
      <c r="AE36884" t="s">
        <v>185</v>
      </c>
      <c r="AF36884" s="1">
        <v>44025</v>
      </c>
    </row>
    <row r="36885" spans="1:32" x14ac:dyDescent="0.3">
      <c r="A36885" t="s">
        <v>132</v>
      </c>
      <c r="B36885">
        <v>0</v>
      </c>
      <c r="C36885">
        <v>8</v>
      </c>
      <c r="D36885">
        <v>2020</v>
      </c>
      <c r="E36885" t="s">
        <v>119</v>
      </c>
      <c r="F36885">
        <v>28</v>
      </c>
      <c r="G36885">
        <v>11</v>
      </c>
      <c r="H36885">
        <v>0</v>
      </c>
      <c r="I36885">
        <v>2</v>
      </c>
      <c r="J36885">
        <v>1</v>
      </c>
      <c r="K36885">
        <v>0</v>
      </c>
      <c r="L36885">
        <v>0</v>
      </c>
      <c r="M36885" t="s">
        <v>34</v>
      </c>
      <c r="N36885" t="s">
        <v>52</v>
      </c>
      <c r="O36885" t="s">
        <v>36</v>
      </c>
      <c r="P36885" t="s">
        <v>37</v>
      </c>
      <c r="Q36885">
        <v>0</v>
      </c>
      <c r="R36885">
        <v>0</v>
      </c>
      <c r="S36885">
        <v>0</v>
      </c>
      <c r="T36885" t="s">
        <v>38</v>
      </c>
      <c r="U36885" t="s">
        <v>38</v>
      </c>
      <c r="V36885">
        <v>0</v>
      </c>
      <c r="W36885" t="s">
        <v>39</v>
      </c>
      <c r="X36885">
        <v>89</v>
      </c>
      <c r="Z36885">
        <v>0</v>
      </c>
      <c r="AA36885" t="s">
        <v>40</v>
      </c>
      <c r="AB36885">
        <v>99.2</v>
      </c>
      <c r="AC36885">
        <v>0</v>
      </c>
      <c r="AD36885">
        <v>0</v>
      </c>
      <c r="AE36885" t="s">
        <v>185</v>
      </c>
      <c r="AF36885" s="1">
        <v>44025</v>
      </c>
    </row>
    <row r="36886" spans="1:32" x14ac:dyDescent="0.3">
      <c r="A36886" t="s">
        <v>132</v>
      </c>
      <c r="B36886">
        <v>0</v>
      </c>
      <c r="C36886">
        <v>73</v>
      </c>
      <c r="D36886">
        <v>2020</v>
      </c>
      <c r="E36886" t="s">
        <v>119</v>
      </c>
      <c r="F36886">
        <v>28</v>
      </c>
      <c r="G36886">
        <v>10</v>
      </c>
      <c r="H36886">
        <v>1</v>
      </c>
      <c r="I36886">
        <v>2</v>
      </c>
      <c r="J36886">
        <v>2</v>
      </c>
      <c r="K36886">
        <v>0</v>
      </c>
      <c r="L36886">
        <v>0</v>
      </c>
      <c r="M36886" t="s">
        <v>34</v>
      </c>
      <c r="N36886" t="s">
        <v>52</v>
      </c>
      <c r="O36886" t="s">
        <v>47</v>
      </c>
      <c r="P36886" t="s">
        <v>37</v>
      </c>
      <c r="Q36886">
        <v>0</v>
      </c>
      <c r="R36886">
        <v>0</v>
      </c>
      <c r="S36886">
        <v>0</v>
      </c>
      <c r="T36886" t="s">
        <v>38</v>
      </c>
      <c r="U36886" t="s">
        <v>38</v>
      </c>
      <c r="V36886">
        <v>0</v>
      </c>
      <c r="W36886" t="s">
        <v>39</v>
      </c>
      <c r="X36886">
        <v>42</v>
      </c>
      <c r="Z36886">
        <v>0</v>
      </c>
      <c r="AA36886" t="s">
        <v>40</v>
      </c>
      <c r="AB36886">
        <v>80.099999999999994</v>
      </c>
      <c r="AC36886">
        <v>0</v>
      </c>
      <c r="AD36886">
        <v>0</v>
      </c>
      <c r="AE36886" t="s">
        <v>185</v>
      </c>
      <c r="AF36886" s="1">
        <v>44025</v>
      </c>
    </row>
    <row r="36887" spans="1:32" x14ac:dyDescent="0.3">
      <c r="A36887" t="s">
        <v>132</v>
      </c>
      <c r="B36887">
        <v>0</v>
      </c>
      <c r="C36887">
        <v>27</v>
      </c>
      <c r="D36887">
        <v>2020</v>
      </c>
      <c r="E36887" t="s">
        <v>119</v>
      </c>
      <c r="F36887">
        <v>28</v>
      </c>
      <c r="G36887">
        <v>9</v>
      </c>
      <c r="H36887">
        <v>2</v>
      </c>
      <c r="I36887">
        <v>2</v>
      </c>
      <c r="J36887">
        <v>2</v>
      </c>
      <c r="K36887">
        <v>1</v>
      </c>
      <c r="L36887">
        <v>0</v>
      </c>
      <c r="M36887" t="s">
        <v>34</v>
      </c>
      <c r="N36887" t="s">
        <v>46</v>
      </c>
      <c r="O36887" t="s">
        <v>47</v>
      </c>
      <c r="P36887" t="s">
        <v>37</v>
      </c>
      <c r="Q36887">
        <v>0</v>
      </c>
      <c r="R36887">
        <v>0</v>
      </c>
      <c r="S36887">
        <v>0</v>
      </c>
      <c r="T36887" t="s">
        <v>38</v>
      </c>
      <c r="U36887" t="s">
        <v>38</v>
      </c>
      <c r="V36887">
        <v>0</v>
      </c>
      <c r="W36887" t="s">
        <v>39</v>
      </c>
      <c r="X36887">
        <v>27</v>
      </c>
      <c r="Z36887">
        <v>0</v>
      </c>
      <c r="AA36887" t="s">
        <v>40</v>
      </c>
      <c r="AB36887">
        <v>104</v>
      </c>
      <c r="AC36887">
        <v>0</v>
      </c>
      <c r="AD36887">
        <v>0</v>
      </c>
      <c r="AE36887" t="s">
        <v>185</v>
      </c>
      <c r="AF36887" s="1">
        <v>44025</v>
      </c>
    </row>
    <row r="36888" spans="1:32" x14ac:dyDescent="0.3">
      <c r="A36888" t="s">
        <v>132</v>
      </c>
      <c r="B36888">
        <v>0</v>
      </c>
      <c r="C36888">
        <v>73</v>
      </c>
      <c r="D36888">
        <v>2020</v>
      </c>
      <c r="E36888" t="s">
        <v>119</v>
      </c>
      <c r="F36888">
        <v>28</v>
      </c>
      <c r="G36888">
        <v>10</v>
      </c>
      <c r="H36888">
        <v>1</v>
      </c>
      <c r="I36888">
        <v>2</v>
      </c>
      <c r="J36888">
        <v>2</v>
      </c>
      <c r="K36888">
        <v>0</v>
      </c>
      <c r="L36888">
        <v>0</v>
      </c>
      <c r="M36888" t="s">
        <v>34</v>
      </c>
      <c r="N36888" t="s">
        <v>52</v>
      </c>
      <c r="O36888" t="s">
        <v>47</v>
      </c>
      <c r="P36888" t="s">
        <v>37</v>
      </c>
      <c r="Q36888">
        <v>0</v>
      </c>
      <c r="R36888">
        <v>0</v>
      </c>
      <c r="S36888">
        <v>0</v>
      </c>
      <c r="T36888" t="s">
        <v>38</v>
      </c>
      <c r="U36888" t="s">
        <v>38</v>
      </c>
      <c r="V36888">
        <v>0</v>
      </c>
      <c r="W36888" t="s">
        <v>39</v>
      </c>
      <c r="X36888">
        <v>42</v>
      </c>
      <c r="Z36888">
        <v>0</v>
      </c>
      <c r="AA36888" t="s">
        <v>40</v>
      </c>
      <c r="AB36888">
        <v>89.1</v>
      </c>
      <c r="AC36888">
        <v>0</v>
      </c>
      <c r="AD36888">
        <v>0</v>
      </c>
      <c r="AE36888" t="s">
        <v>185</v>
      </c>
      <c r="AF36888" s="1">
        <v>44025</v>
      </c>
    </row>
    <row r="36889" spans="1:32" x14ac:dyDescent="0.3">
      <c r="A36889" t="s">
        <v>132</v>
      </c>
      <c r="B36889">
        <v>0</v>
      </c>
      <c r="C36889">
        <v>32</v>
      </c>
      <c r="D36889">
        <v>2020</v>
      </c>
      <c r="E36889" t="s">
        <v>119</v>
      </c>
      <c r="F36889">
        <v>28</v>
      </c>
      <c r="G36889">
        <v>9</v>
      </c>
      <c r="H36889">
        <v>2</v>
      </c>
      <c r="I36889">
        <v>2</v>
      </c>
      <c r="J36889">
        <v>3</v>
      </c>
      <c r="K36889">
        <v>0</v>
      </c>
      <c r="L36889">
        <v>0</v>
      </c>
      <c r="M36889" t="s">
        <v>34</v>
      </c>
      <c r="N36889" t="s">
        <v>45</v>
      </c>
      <c r="O36889" t="s">
        <v>47</v>
      </c>
      <c r="P36889" t="s">
        <v>37</v>
      </c>
      <c r="Q36889">
        <v>0</v>
      </c>
      <c r="R36889">
        <v>0</v>
      </c>
      <c r="S36889">
        <v>0</v>
      </c>
      <c r="T36889" t="s">
        <v>56</v>
      </c>
      <c r="U36889" t="s">
        <v>56</v>
      </c>
      <c r="V36889">
        <v>0</v>
      </c>
      <c r="W36889" t="s">
        <v>39</v>
      </c>
      <c r="X36889">
        <v>168</v>
      </c>
      <c r="Z36889">
        <v>0</v>
      </c>
      <c r="AA36889" t="s">
        <v>40</v>
      </c>
      <c r="AB36889">
        <v>129</v>
      </c>
      <c r="AC36889">
        <v>0</v>
      </c>
      <c r="AD36889">
        <v>0</v>
      </c>
      <c r="AE36889" t="s">
        <v>185</v>
      </c>
      <c r="AF36889" s="1">
        <v>44025</v>
      </c>
    </row>
    <row r="36890" spans="1:32" x14ac:dyDescent="0.3">
      <c r="A36890" t="s">
        <v>132</v>
      </c>
      <c r="B36890">
        <v>0</v>
      </c>
      <c r="C36890">
        <v>139</v>
      </c>
      <c r="D36890">
        <v>2020</v>
      </c>
      <c r="E36890" t="s">
        <v>119</v>
      </c>
      <c r="F36890">
        <v>28</v>
      </c>
      <c r="G36890">
        <v>11</v>
      </c>
      <c r="H36890">
        <v>0</v>
      </c>
      <c r="I36890">
        <v>2</v>
      </c>
      <c r="J36890">
        <v>3</v>
      </c>
      <c r="K36890">
        <v>0</v>
      </c>
      <c r="L36890">
        <v>0</v>
      </c>
      <c r="M36890" t="s">
        <v>34</v>
      </c>
      <c r="N36890" t="s">
        <v>72</v>
      </c>
      <c r="O36890" t="s">
        <v>36</v>
      </c>
      <c r="P36890" t="s">
        <v>37</v>
      </c>
      <c r="Q36890">
        <v>0</v>
      </c>
      <c r="R36890">
        <v>0</v>
      </c>
      <c r="S36890">
        <v>0</v>
      </c>
      <c r="T36890" t="s">
        <v>56</v>
      </c>
      <c r="U36890" t="s">
        <v>56</v>
      </c>
      <c r="V36890">
        <v>0</v>
      </c>
      <c r="W36890" t="s">
        <v>39</v>
      </c>
      <c r="X36890">
        <v>9</v>
      </c>
      <c r="Z36890">
        <v>0</v>
      </c>
      <c r="AA36890" t="s">
        <v>40</v>
      </c>
      <c r="AB36890">
        <v>152.1</v>
      </c>
      <c r="AC36890">
        <v>0</v>
      </c>
      <c r="AD36890">
        <v>1</v>
      </c>
      <c r="AE36890" t="s">
        <v>185</v>
      </c>
      <c r="AF36890" s="1">
        <v>44025</v>
      </c>
    </row>
    <row r="36891" spans="1:32" x14ac:dyDescent="0.3">
      <c r="A36891" t="s">
        <v>132</v>
      </c>
      <c r="B36891">
        <v>0</v>
      </c>
      <c r="C36891">
        <v>22</v>
      </c>
      <c r="D36891">
        <v>2020</v>
      </c>
      <c r="E36891" t="s">
        <v>119</v>
      </c>
      <c r="F36891">
        <v>28</v>
      </c>
      <c r="G36891">
        <v>12</v>
      </c>
      <c r="H36891">
        <v>0</v>
      </c>
      <c r="I36891">
        <v>1</v>
      </c>
      <c r="J36891">
        <v>2</v>
      </c>
      <c r="K36891">
        <v>0</v>
      </c>
      <c r="L36891">
        <v>0</v>
      </c>
      <c r="M36891" t="s">
        <v>133</v>
      </c>
      <c r="N36891" t="s">
        <v>55</v>
      </c>
      <c r="O36891" t="s">
        <v>36</v>
      </c>
      <c r="P36891" t="s">
        <v>37</v>
      </c>
      <c r="Q36891">
        <v>0</v>
      </c>
      <c r="R36891">
        <v>0</v>
      </c>
      <c r="S36891">
        <v>0</v>
      </c>
      <c r="T36891" t="s">
        <v>38</v>
      </c>
      <c r="U36891" t="s">
        <v>38</v>
      </c>
      <c r="V36891">
        <v>0</v>
      </c>
      <c r="W36891" t="s">
        <v>39</v>
      </c>
      <c r="X36891">
        <v>9</v>
      </c>
      <c r="Z36891">
        <v>0</v>
      </c>
      <c r="AA36891" t="s">
        <v>40</v>
      </c>
      <c r="AB36891">
        <v>120</v>
      </c>
      <c r="AC36891">
        <v>0</v>
      </c>
      <c r="AD36891">
        <v>1</v>
      </c>
      <c r="AE36891" t="s">
        <v>185</v>
      </c>
      <c r="AF36891" s="1">
        <v>44025</v>
      </c>
    </row>
    <row r="36892" spans="1:32" x14ac:dyDescent="0.3">
      <c r="A36892" t="s">
        <v>132</v>
      </c>
      <c r="B36892">
        <v>0</v>
      </c>
      <c r="C36892">
        <v>36</v>
      </c>
      <c r="D36892">
        <v>2020</v>
      </c>
      <c r="E36892" t="s">
        <v>119</v>
      </c>
      <c r="F36892">
        <v>28</v>
      </c>
      <c r="G36892">
        <v>11</v>
      </c>
      <c r="H36892">
        <v>0</v>
      </c>
      <c r="I36892">
        <v>2</v>
      </c>
      <c r="J36892">
        <v>2</v>
      </c>
      <c r="K36892">
        <v>0</v>
      </c>
      <c r="L36892">
        <v>0</v>
      </c>
      <c r="M36892" t="s">
        <v>133</v>
      </c>
      <c r="N36892" t="s">
        <v>93</v>
      </c>
      <c r="O36892" t="s">
        <v>36</v>
      </c>
      <c r="P36892" t="s">
        <v>37</v>
      </c>
      <c r="Q36892">
        <v>0</v>
      </c>
      <c r="R36892">
        <v>0</v>
      </c>
      <c r="S36892">
        <v>0</v>
      </c>
      <c r="T36892" t="s">
        <v>38</v>
      </c>
      <c r="U36892" t="s">
        <v>38</v>
      </c>
      <c r="V36892">
        <v>0</v>
      </c>
      <c r="W36892" t="s">
        <v>39</v>
      </c>
      <c r="X36892">
        <v>8</v>
      </c>
      <c r="Z36892">
        <v>0</v>
      </c>
      <c r="AA36892" t="s">
        <v>40</v>
      </c>
      <c r="AB36892">
        <v>120</v>
      </c>
      <c r="AC36892">
        <v>0</v>
      </c>
      <c r="AD36892">
        <v>1</v>
      </c>
      <c r="AE36892" t="s">
        <v>185</v>
      </c>
      <c r="AF36892" s="1">
        <v>44025</v>
      </c>
    </row>
    <row r="36893" spans="1:32" x14ac:dyDescent="0.3">
      <c r="A36893" t="s">
        <v>132</v>
      </c>
      <c r="B36893">
        <v>0</v>
      </c>
      <c r="C36893">
        <v>2</v>
      </c>
      <c r="D36893">
        <v>2020</v>
      </c>
      <c r="E36893" t="s">
        <v>119</v>
      </c>
      <c r="F36893">
        <v>28</v>
      </c>
      <c r="G36893">
        <v>12</v>
      </c>
      <c r="H36893">
        <v>0</v>
      </c>
      <c r="I36893">
        <v>1</v>
      </c>
      <c r="J36893">
        <v>1</v>
      </c>
      <c r="K36893">
        <v>0</v>
      </c>
      <c r="L36893">
        <v>0</v>
      </c>
      <c r="M36893" t="s">
        <v>34</v>
      </c>
      <c r="N36893" t="s">
        <v>85</v>
      </c>
      <c r="O36893" t="s">
        <v>36</v>
      </c>
      <c r="P36893" t="s">
        <v>37</v>
      </c>
      <c r="Q36893">
        <v>0</v>
      </c>
      <c r="R36893">
        <v>0</v>
      </c>
      <c r="S36893">
        <v>0</v>
      </c>
      <c r="T36893" t="s">
        <v>38</v>
      </c>
      <c r="U36893" t="s">
        <v>38</v>
      </c>
      <c r="V36893">
        <v>1</v>
      </c>
      <c r="W36893" t="s">
        <v>39</v>
      </c>
      <c r="X36893">
        <v>9</v>
      </c>
      <c r="Z36893">
        <v>0</v>
      </c>
      <c r="AA36893" t="s">
        <v>40</v>
      </c>
      <c r="AB36893">
        <v>149</v>
      </c>
      <c r="AC36893">
        <v>1</v>
      </c>
      <c r="AD36893">
        <v>1</v>
      </c>
      <c r="AE36893" t="s">
        <v>185</v>
      </c>
      <c r="AF36893" s="1">
        <v>44025</v>
      </c>
    </row>
    <row r="36894" spans="1:32" x14ac:dyDescent="0.3">
      <c r="A36894" t="s">
        <v>132</v>
      </c>
      <c r="B36894">
        <v>0</v>
      </c>
      <c r="C36894">
        <v>65</v>
      </c>
      <c r="D36894">
        <v>2020</v>
      </c>
      <c r="E36894" t="s">
        <v>119</v>
      </c>
      <c r="F36894">
        <v>28</v>
      </c>
      <c r="G36894">
        <v>9</v>
      </c>
      <c r="H36894">
        <v>2</v>
      </c>
      <c r="I36894">
        <v>2</v>
      </c>
      <c r="J36894">
        <v>2</v>
      </c>
      <c r="K36894">
        <v>0</v>
      </c>
      <c r="L36894">
        <v>0</v>
      </c>
      <c r="M36894" t="s">
        <v>133</v>
      </c>
      <c r="N36894" t="s">
        <v>45</v>
      </c>
      <c r="O36894" t="s">
        <v>36</v>
      </c>
      <c r="P36894" t="s">
        <v>37</v>
      </c>
      <c r="Q36894">
        <v>0</v>
      </c>
      <c r="R36894">
        <v>0</v>
      </c>
      <c r="S36894">
        <v>0</v>
      </c>
      <c r="T36894" t="s">
        <v>38</v>
      </c>
      <c r="U36894" t="s">
        <v>38</v>
      </c>
      <c r="V36894">
        <v>0</v>
      </c>
      <c r="W36894" t="s">
        <v>39</v>
      </c>
      <c r="X36894">
        <v>9</v>
      </c>
      <c r="Z36894">
        <v>0</v>
      </c>
      <c r="AA36894" t="s">
        <v>40</v>
      </c>
      <c r="AB36894">
        <v>115</v>
      </c>
      <c r="AC36894">
        <v>0</v>
      </c>
      <c r="AD36894">
        <v>2</v>
      </c>
      <c r="AE36894" t="s">
        <v>185</v>
      </c>
      <c r="AF36894" s="1">
        <v>44025</v>
      </c>
    </row>
    <row r="36895" spans="1:32" x14ac:dyDescent="0.3">
      <c r="A36895" t="s">
        <v>132</v>
      </c>
      <c r="B36895">
        <v>0</v>
      </c>
      <c r="C36895">
        <v>31</v>
      </c>
      <c r="D36895">
        <v>2020</v>
      </c>
      <c r="E36895" t="s">
        <v>119</v>
      </c>
      <c r="F36895">
        <v>28</v>
      </c>
      <c r="G36895">
        <v>10</v>
      </c>
      <c r="H36895">
        <v>1</v>
      </c>
      <c r="I36895">
        <v>2</v>
      </c>
      <c r="J36895">
        <v>2</v>
      </c>
      <c r="K36895">
        <v>0</v>
      </c>
      <c r="L36895">
        <v>0</v>
      </c>
      <c r="M36895" t="s">
        <v>133</v>
      </c>
      <c r="N36895" t="s">
        <v>52</v>
      </c>
      <c r="O36895" t="s">
        <v>36</v>
      </c>
      <c r="P36895" t="s">
        <v>37</v>
      </c>
      <c r="Q36895">
        <v>0</v>
      </c>
      <c r="R36895">
        <v>0</v>
      </c>
      <c r="S36895">
        <v>0</v>
      </c>
      <c r="T36895" t="s">
        <v>38</v>
      </c>
      <c r="U36895" t="s">
        <v>38</v>
      </c>
      <c r="V36895">
        <v>0</v>
      </c>
      <c r="W36895" t="s">
        <v>39</v>
      </c>
      <c r="X36895">
        <v>85</v>
      </c>
      <c r="Z36895">
        <v>0</v>
      </c>
      <c r="AA36895" t="s">
        <v>40</v>
      </c>
      <c r="AB36895">
        <v>79</v>
      </c>
      <c r="AC36895">
        <v>0</v>
      </c>
      <c r="AD36895">
        <v>0</v>
      </c>
      <c r="AE36895" t="s">
        <v>185</v>
      </c>
      <c r="AF36895" s="1">
        <v>44025</v>
      </c>
    </row>
    <row r="36896" spans="1:32" x14ac:dyDescent="0.3">
      <c r="A36896" t="s">
        <v>132</v>
      </c>
      <c r="B36896">
        <v>0</v>
      </c>
      <c r="C36896">
        <v>120</v>
      </c>
      <c r="D36896">
        <v>2020</v>
      </c>
      <c r="E36896" t="s">
        <v>119</v>
      </c>
      <c r="F36896">
        <v>28</v>
      </c>
      <c r="G36896">
        <v>10</v>
      </c>
      <c r="H36896">
        <v>1</v>
      </c>
      <c r="I36896">
        <v>2</v>
      </c>
      <c r="J36896">
        <v>2</v>
      </c>
      <c r="K36896">
        <v>0</v>
      </c>
      <c r="L36896">
        <v>0</v>
      </c>
      <c r="M36896" t="s">
        <v>133</v>
      </c>
      <c r="N36896" t="s">
        <v>57</v>
      </c>
      <c r="O36896" t="s">
        <v>36</v>
      </c>
      <c r="P36896" t="s">
        <v>37</v>
      </c>
      <c r="Q36896">
        <v>0</v>
      </c>
      <c r="R36896">
        <v>0</v>
      </c>
      <c r="S36896">
        <v>0</v>
      </c>
      <c r="T36896" t="s">
        <v>38</v>
      </c>
      <c r="U36896" t="s">
        <v>38</v>
      </c>
      <c r="V36896">
        <v>0</v>
      </c>
      <c r="W36896" t="s">
        <v>39</v>
      </c>
      <c r="X36896">
        <v>7</v>
      </c>
      <c r="Z36896">
        <v>0</v>
      </c>
      <c r="AA36896" t="s">
        <v>40</v>
      </c>
      <c r="AB36896">
        <v>86.4</v>
      </c>
      <c r="AC36896">
        <v>0</v>
      </c>
      <c r="AD36896">
        <v>1</v>
      </c>
      <c r="AE36896" t="s">
        <v>185</v>
      </c>
      <c r="AF36896" s="1">
        <v>44025</v>
      </c>
    </row>
    <row r="36897" spans="1:32" x14ac:dyDescent="0.3">
      <c r="A36897" t="s">
        <v>132</v>
      </c>
      <c r="B36897">
        <v>0</v>
      </c>
      <c r="C36897">
        <v>153</v>
      </c>
      <c r="D36897">
        <v>2020</v>
      </c>
      <c r="E36897" t="s">
        <v>119</v>
      </c>
      <c r="F36897">
        <v>28</v>
      </c>
      <c r="G36897">
        <v>10</v>
      </c>
      <c r="H36897">
        <v>1</v>
      </c>
      <c r="I36897">
        <v>2</v>
      </c>
      <c r="J36897">
        <v>2</v>
      </c>
      <c r="K36897">
        <v>0</v>
      </c>
      <c r="L36897">
        <v>0</v>
      </c>
      <c r="M36897" t="s">
        <v>34</v>
      </c>
      <c r="N36897" t="s">
        <v>50</v>
      </c>
      <c r="O36897" t="s">
        <v>49</v>
      </c>
      <c r="P36897" t="s">
        <v>49</v>
      </c>
      <c r="Q36897">
        <v>0</v>
      </c>
      <c r="R36897">
        <v>0</v>
      </c>
      <c r="S36897">
        <v>0</v>
      </c>
      <c r="T36897" t="s">
        <v>38</v>
      </c>
      <c r="U36897" t="s">
        <v>38</v>
      </c>
      <c r="V36897">
        <v>0</v>
      </c>
      <c r="W36897" t="s">
        <v>39</v>
      </c>
      <c r="X36897">
        <v>14</v>
      </c>
      <c r="Z36897">
        <v>0</v>
      </c>
      <c r="AA36897" t="s">
        <v>40</v>
      </c>
      <c r="AB36897">
        <v>89.1</v>
      </c>
      <c r="AC36897">
        <v>0</v>
      </c>
      <c r="AD36897">
        <v>0</v>
      </c>
      <c r="AE36897" t="s">
        <v>185</v>
      </c>
      <c r="AF36897" s="1">
        <v>44025</v>
      </c>
    </row>
    <row r="36898" spans="1:32" x14ac:dyDescent="0.3">
      <c r="A36898" t="s">
        <v>132</v>
      </c>
      <c r="B36898">
        <v>0</v>
      </c>
      <c r="C36898">
        <v>127</v>
      </c>
      <c r="D36898">
        <v>2020</v>
      </c>
      <c r="E36898" t="s">
        <v>119</v>
      </c>
      <c r="F36898">
        <v>27</v>
      </c>
      <c r="G36898">
        <v>8</v>
      </c>
      <c r="H36898">
        <v>2</v>
      </c>
      <c r="I36898">
        <v>3</v>
      </c>
      <c r="J36898">
        <v>2</v>
      </c>
      <c r="K36898">
        <v>0</v>
      </c>
      <c r="L36898">
        <v>0</v>
      </c>
      <c r="M36898" t="s">
        <v>133</v>
      </c>
      <c r="N36898" t="s">
        <v>45</v>
      </c>
      <c r="O36898" t="s">
        <v>36</v>
      </c>
      <c r="P36898" t="s">
        <v>37</v>
      </c>
      <c r="Q36898">
        <v>0</v>
      </c>
      <c r="R36898">
        <v>0</v>
      </c>
      <c r="S36898">
        <v>0</v>
      </c>
      <c r="T36898" t="s">
        <v>38</v>
      </c>
      <c r="U36898" t="s">
        <v>38</v>
      </c>
      <c r="V36898">
        <v>0</v>
      </c>
      <c r="W36898" t="s">
        <v>39</v>
      </c>
      <c r="X36898">
        <v>7</v>
      </c>
      <c r="Z36898">
        <v>0</v>
      </c>
      <c r="AA36898" t="s">
        <v>40</v>
      </c>
      <c r="AB36898">
        <v>82.08</v>
      </c>
      <c r="AC36898">
        <v>0</v>
      </c>
      <c r="AD36898">
        <v>0</v>
      </c>
      <c r="AE36898" t="s">
        <v>185</v>
      </c>
      <c r="AF36898" s="1">
        <v>44025</v>
      </c>
    </row>
    <row r="36899" spans="1:32" x14ac:dyDescent="0.3">
      <c r="A36899" t="s">
        <v>132</v>
      </c>
      <c r="B36899">
        <v>0</v>
      </c>
      <c r="C36899">
        <v>127</v>
      </c>
      <c r="D36899">
        <v>2020</v>
      </c>
      <c r="E36899" t="s">
        <v>119</v>
      </c>
      <c r="F36899">
        <v>27</v>
      </c>
      <c r="G36899">
        <v>8</v>
      </c>
      <c r="H36899">
        <v>2</v>
      </c>
      <c r="I36899">
        <v>3</v>
      </c>
      <c r="J36899">
        <v>3</v>
      </c>
      <c r="K36899">
        <v>0</v>
      </c>
      <c r="L36899">
        <v>0</v>
      </c>
      <c r="M36899" t="s">
        <v>133</v>
      </c>
      <c r="N36899" t="s">
        <v>45</v>
      </c>
      <c r="O36899" t="s">
        <v>36</v>
      </c>
      <c r="P36899" t="s">
        <v>37</v>
      </c>
      <c r="Q36899">
        <v>0</v>
      </c>
      <c r="R36899">
        <v>0</v>
      </c>
      <c r="S36899">
        <v>0</v>
      </c>
      <c r="T36899" t="s">
        <v>38</v>
      </c>
      <c r="U36899" t="s">
        <v>38</v>
      </c>
      <c r="V36899">
        <v>1</v>
      </c>
      <c r="W36899" t="s">
        <v>39</v>
      </c>
      <c r="X36899">
        <v>7</v>
      </c>
      <c r="Z36899">
        <v>0</v>
      </c>
      <c r="AA36899" t="s">
        <v>40</v>
      </c>
      <c r="AB36899">
        <v>122.08</v>
      </c>
      <c r="AC36899">
        <v>0</v>
      </c>
      <c r="AD36899">
        <v>1</v>
      </c>
      <c r="AE36899" t="s">
        <v>185</v>
      </c>
      <c r="AF36899" s="1">
        <v>44025</v>
      </c>
    </row>
    <row r="36900" spans="1:32" x14ac:dyDescent="0.3">
      <c r="A36900" t="s">
        <v>132</v>
      </c>
      <c r="B36900">
        <v>0</v>
      </c>
      <c r="C36900">
        <v>19</v>
      </c>
      <c r="D36900">
        <v>2020</v>
      </c>
      <c r="E36900" t="s">
        <v>119</v>
      </c>
      <c r="F36900">
        <v>28</v>
      </c>
      <c r="G36900">
        <v>10</v>
      </c>
      <c r="H36900">
        <v>1</v>
      </c>
      <c r="I36900">
        <v>2</v>
      </c>
      <c r="J36900">
        <v>2</v>
      </c>
      <c r="K36900">
        <v>0</v>
      </c>
      <c r="L36900">
        <v>0</v>
      </c>
      <c r="M36900" t="s">
        <v>34</v>
      </c>
      <c r="N36900" t="s">
        <v>42</v>
      </c>
      <c r="O36900" t="s">
        <v>64</v>
      </c>
      <c r="P36900" t="s">
        <v>64</v>
      </c>
      <c r="Q36900">
        <v>0</v>
      </c>
      <c r="R36900">
        <v>0</v>
      </c>
      <c r="S36900">
        <v>0</v>
      </c>
      <c r="T36900" t="s">
        <v>38</v>
      </c>
      <c r="U36900" t="s">
        <v>38</v>
      </c>
      <c r="V36900">
        <v>0</v>
      </c>
      <c r="W36900" t="s">
        <v>39</v>
      </c>
      <c r="Y36900">
        <v>439</v>
      </c>
      <c r="Z36900">
        <v>0</v>
      </c>
      <c r="AA36900" t="s">
        <v>40</v>
      </c>
      <c r="AB36900">
        <v>114</v>
      </c>
      <c r="AC36900">
        <v>0</v>
      </c>
      <c r="AD36900">
        <v>0</v>
      </c>
      <c r="AE36900" t="s">
        <v>185</v>
      </c>
      <c r="AF36900" s="1">
        <v>44025</v>
      </c>
    </row>
    <row r="36901" spans="1:32" x14ac:dyDescent="0.3">
      <c r="A36901" t="s">
        <v>132</v>
      </c>
      <c r="B36901">
        <v>0</v>
      </c>
      <c r="C36901">
        <v>59</v>
      </c>
      <c r="D36901">
        <v>2020</v>
      </c>
      <c r="E36901" t="s">
        <v>119</v>
      </c>
      <c r="F36901">
        <v>28</v>
      </c>
      <c r="G36901">
        <v>10</v>
      </c>
      <c r="H36901">
        <v>1</v>
      </c>
      <c r="I36901">
        <v>2</v>
      </c>
      <c r="J36901">
        <v>3</v>
      </c>
      <c r="K36901">
        <v>0</v>
      </c>
      <c r="L36901">
        <v>0</v>
      </c>
      <c r="M36901" t="s">
        <v>34</v>
      </c>
      <c r="N36901" t="s">
        <v>46</v>
      </c>
      <c r="O36901" t="s">
        <v>47</v>
      </c>
      <c r="P36901" t="s">
        <v>37</v>
      </c>
      <c r="Q36901">
        <v>0</v>
      </c>
      <c r="R36901">
        <v>0</v>
      </c>
      <c r="S36901">
        <v>0</v>
      </c>
      <c r="T36901" t="s">
        <v>56</v>
      </c>
      <c r="U36901" t="s">
        <v>56</v>
      </c>
      <c r="V36901">
        <v>0</v>
      </c>
      <c r="W36901" t="s">
        <v>39</v>
      </c>
      <c r="X36901">
        <v>16</v>
      </c>
      <c r="Z36901">
        <v>0</v>
      </c>
      <c r="AA36901" t="s">
        <v>40</v>
      </c>
      <c r="AB36901">
        <v>138</v>
      </c>
      <c r="AC36901">
        <v>0</v>
      </c>
      <c r="AD36901">
        <v>1</v>
      </c>
      <c r="AE36901" t="s">
        <v>185</v>
      </c>
      <c r="AF36901" s="1">
        <v>44025</v>
      </c>
    </row>
    <row r="36902" spans="1:32" x14ac:dyDescent="0.3">
      <c r="A36902" t="s">
        <v>132</v>
      </c>
      <c r="B36902">
        <v>0</v>
      </c>
      <c r="C36902">
        <v>9</v>
      </c>
      <c r="D36902">
        <v>2020</v>
      </c>
      <c r="E36902" t="s">
        <v>119</v>
      </c>
      <c r="F36902">
        <v>28</v>
      </c>
      <c r="G36902">
        <v>9</v>
      </c>
      <c r="H36902">
        <v>2</v>
      </c>
      <c r="I36902">
        <v>2</v>
      </c>
      <c r="J36902">
        <v>2</v>
      </c>
      <c r="K36902">
        <v>1</v>
      </c>
      <c r="L36902">
        <v>0</v>
      </c>
      <c r="M36902" t="s">
        <v>54</v>
      </c>
      <c r="N36902" t="s">
        <v>105</v>
      </c>
      <c r="O36902" t="s">
        <v>36</v>
      </c>
      <c r="P36902" t="s">
        <v>37</v>
      </c>
      <c r="Q36902">
        <v>0</v>
      </c>
      <c r="R36902">
        <v>0</v>
      </c>
      <c r="S36902">
        <v>0</v>
      </c>
      <c r="T36902" t="s">
        <v>38</v>
      </c>
      <c r="U36902" t="s">
        <v>38</v>
      </c>
      <c r="V36902">
        <v>0</v>
      </c>
      <c r="W36902" t="s">
        <v>39</v>
      </c>
      <c r="X36902">
        <v>9</v>
      </c>
      <c r="Z36902">
        <v>0</v>
      </c>
      <c r="AA36902" t="s">
        <v>40</v>
      </c>
      <c r="AB36902">
        <v>217</v>
      </c>
      <c r="AC36902">
        <v>0</v>
      </c>
      <c r="AD36902">
        <v>2</v>
      </c>
      <c r="AE36902" t="s">
        <v>185</v>
      </c>
      <c r="AF36902" s="1">
        <v>44025</v>
      </c>
    </row>
    <row r="36903" spans="1:32" x14ac:dyDescent="0.3">
      <c r="A36903" t="s">
        <v>132</v>
      </c>
      <c r="B36903">
        <v>0</v>
      </c>
      <c r="C36903">
        <v>72</v>
      </c>
      <c r="D36903">
        <v>2020</v>
      </c>
      <c r="E36903" t="s">
        <v>119</v>
      </c>
      <c r="F36903">
        <v>28</v>
      </c>
      <c r="G36903">
        <v>10</v>
      </c>
      <c r="H36903">
        <v>1</v>
      </c>
      <c r="I36903">
        <v>2</v>
      </c>
      <c r="J36903">
        <v>2</v>
      </c>
      <c r="K36903">
        <v>0</v>
      </c>
      <c r="L36903">
        <v>0</v>
      </c>
      <c r="M36903" t="s">
        <v>54</v>
      </c>
      <c r="N36903" t="s">
        <v>44</v>
      </c>
      <c r="O36903" t="s">
        <v>36</v>
      </c>
      <c r="P36903" t="s">
        <v>37</v>
      </c>
      <c r="Q36903">
        <v>0</v>
      </c>
      <c r="R36903">
        <v>0</v>
      </c>
      <c r="S36903">
        <v>0</v>
      </c>
      <c r="T36903" t="s">
        <v>38</v>
      </c>
      <c r="U36903" t="s">
        <v>38</v>
      </c>
      <c r="V36903">
        <v>0</v>
      </c>
      <c r="W36903" t="s">
        <v>39</v>
      </c>
      <c r="X36903">
        <v>9</v>
      </c>
      <c r="Z36903">
        <v>0</v>
      </c>
      <c r="AA36903" t="s">
        <v>71</v>
      </c>
      <c r="AB36903">
        <v>178</v>
      </c>
      <c r="AC36903">
        <v>0</v>
      </c>
      <c r="AD36903">
        <v>0</v>
      </c>
      <c r="AE36903" t="s">
        <v>185</v>
      </c>
      <c r="AF36903" s="1">
        <v>44025</v>
      </c>
    </row>
    <row r="36904" spans="1:32" x14ac:dyDescent="0.3">
      <c r="A36904" t="s">
        <v>132</v>
      </c>
      <c r="B36904">
        <v>0</v>
      </c>
      <c r="C36904">
        <v>72</v>
      </c>
      <c r="D36904">
        <v>2020</v>
      </c>
      <c r="E36904" t="s">
        <v>119</v>
      </c>
      <c r="F36904">
        <v>28</v>
      </c>
      <c r="G36904">
        <v>10</v>
      </c>
      <c r="H36904">
        <v>1</v>
      </c>
      <c r="I36904">
        <v>2</v>
      </c>
      <c r="J36904">
        <v>2</v>
      </c>
      <c r="K36904">
        <v>0</v>
      </c>
      <c r="L36904">
        <v>0</v>
      </c>
      <c r="M36904" t="s">
        <v>54</v>
      </c>
      <c r="N36904" t="s">
        <v>44</v>
      </c>
      <c r="O36904" t="s">
        <v>36</v>
      </c>
      <c r="P36904" t="s">
        <v>37</v>
      </c>
      <c r="Q36904">
        <v>0</v>
      </c>
      <c r="R36904">
        <v>0</v>
      </c>
      <c r="S36904">
        <v>0</v>
      </c>
      <c r="T36904" t="s">
        <v>38</v>
      </c>
      <c r="U36904" t="s">
        <v>38</v>
      </c>
      <c r="V36904">
        <v>0</v>
      </c>
      <c r="W36904" t="s">
        <v>39</v>
      </c>
      <c r="X36904">
        <v>9</v>
      </c>
      <c r="Z36904">
        <v>0</v>
      </c>
      <c r="AA36904" t="s">
        <v>71</v>
      </c>
      <c r="AB36904">
        <v>178</v>
      </c>
      <c r="AC36904">
        <v>0</v>
      </c>
      <c r="AD36904">
        <v>0</v>
      </c>
      <c r="AE36904" t="s">
        <v>185</v>
      </c>
      <c r="AF36904" s="1">
        <v>44025</v>
      </c>
    </row>
    <row r="36905" spans="1:32" x14ac:dyDescent="0.3">
      <c r="A36905" t="s">
        <v>132</v>
      </c>
      <c r="B36905">
        <v>0</v>
      </c>
      <c r="C36905">
        <v>33</v>
      </c>
      <c r="D36905">
        <v>2020</v>
      </c>
      <c r="E36905" t="s">
        <v>119</v>
      </c>
      <c r="F36905">
        <v>28</v>
      </c>
      <c r="G36905">
        <v>11</v>
      </c>
      <c r="H36905">
        <v>0</v>
      </c>
      <c r="I36905">
        <v>2</v>
      </c>
      <c r="J36905">
        <v>2</v>
      </c>
      <c r="K36905">
        <v>0</v>
      </c>
      <c r="L36905">
        <v>0</v>
      </c>
      <c r="M36905" t="s">
        <v>133</v>
      </c>
      <c r="N36905" t="s">
        <v>52</v>
      </c>
      <c r="O36905" t="s">
        <v>36</v>
      </c>
      <c r="P36905" t="s">
        <v>37</v>
      </c>
      <c r="Q36905">
        <v>0</v>
      </c>
      <c r="R36905">
        <v>0</v>
      </c>
      <c r="S36905">
        <v>0</v>
      </c>
      <c r="T36905" t="s">
        <v>38</v>
      </c>
      <c r="U36905" t="s">
        <v>38</v>
      </c>
      <c r="V36905">
        <v>0</v>
      </c>
      <c r="W36905" t="s">
        <v>39</v>
      </c>
      <c r="X36905">
        <v>9</v>
      </c>
      <c r="Z36905">
        <v>0</v>
      </c>
      <c r="AA36905" t="s">
        <v>40</v>
      </c>
      <c r="AB36905">
        <v>120</v>
      </c>
      <c r="AC36905">
        <v>0</v>
      </c>
      <c r="AD36905">
        <v>1</v>
      </c>
      <c r="AE36905" t="s">
        <v>185</v>
      </c>
      <c r="AF36905" s="1">
        <v>44025</v>
      </c>
    </row>
    <row r="36906" spans="1:32" x14ac:dyDescent="0.3">
      <c r="A36906" t="s">
        <v>132</v>
      </c>
      <c r="B36906">
        <v>0</v>
      </c>
      <c r="C36906">
        <v>33</v>
      </c>
      <c r="D36906">
        <v>2020</v>
      </c>
      <c r="E36906" t="s">
        <v>119</v>
      </c>
      <c r="F36906">
        <v>28</v>
      </c>
      <c r="G36906">
        <v>11</v>
      </c>
      <c r="H36906">
        <v>0</v>
      </c>
      <c r="I36906">
        <v>2</v>
      </c>
      <c r="J36906">
        <v>2</v>
      </c>
      <c r="K36906">
        <v>0</v>
      </c>
      <c r="L36906">
        <v>0</v>
      </c>
      <c r="M36906" t="s">
        <v>133</v>
      </c>
      <c r="N36906" t="s">
        <v>52</v>
      </c>
      <c r="O36906" t="s">
        <v>36</v>
      </c>
      <c r="P36906" t="s">
        <v>37</v>
      </c>
      <c r="Q36906">
        <v>0</v>
      </c>
      <c r="R36906">
        <v>0</v>
      </c>
      <c r="S36906">
        <v>0</v>
      </c>
      <c r="T36906" t="s">
        <v>38</v>
      </c>
      <c r="U36906" t="s">
        <v>38</v>
      </c>
      <c r="V36906">
        <v>0</v>
      </c>
      <c r="W36906" t="s">
        <v>39</v>
      </c>
      <c r="X36906">
        <v>9</v>
      </c>
      <c r="Z36906">
        <v>0</v>
      </c>
      <c r="AA36906" t="s">
        <v>40</v>
      </c>
      <c r="AB36906">
        <v>120</v>
      </c>
      <c r="AC36906">
        <v>0</v>
      </c>
      <c r="AD36906">
        <v>1</v>
      </c>
      <c r="AE36906" t="s">
        <v>185</v>
      </c>
      <c r="AF36906" s="1">
        <v>44025</v>
      </c>
    </row>
    <row r="36907" spans="1:32" x14ac:dyDescent="0.3">
      <c r="A36907" t="s">
        <v>132</v>
      </c>
      <c r="B36907">
        <v>0</v>
      </c>
      <c r="C36907">
        <v>252</v>
      </c>
      <c r="D36907">
        <v>2020</v>
      </c>
      <c r="E36907" t="s">
        <v>119</v>
      </c>
      <c r="F36907">
        <v>27</v>
      </c>
      <c r="G36907">
        <v>8</v>
      </c>
      <c r="H36907">
        <v>2</v>
      </c>
      <c r="I36907">
        <v>3</v>
      </c>
      <c r="J36907">
        <v>2</v>
      </c>
      <c r="K36907">
        <v>0</v>
      </c>
      <c r="L36907">
        <v>0</v>
      </c>
      <c r="M36907" t="s">
        <v>34</v>
      </c>
      <c r="N36907" t="s">
        <v>178</v>
      </c>
      <c r="O36907" t="s">
        <v>36</v>
      </c>
      <c r="P36907" t="s">
        <v>37</v>
      </c>
      <c r="Q36907">
        <v>0</v>
      </c>
      <c r="R36907">
        <v>0</v>
      </c>
      <c r="S36907">
        <v>0</v>
      </c>
      <c r="T36907" t="s">
        <v>76</v>
      </c>
      <c r="U36907" t="s">
        <v>76</v>
      </c>
      <c r="V36907">
        <v>1</v>
      </c>
      <c r="W36907" t="s">
        <v>39</v>
      </c>
      <c r="X36907">
        <v>9</v>
      </c>
      <c r="Z36907">
        <v>0</v>
      </c>
      <c r="AA36907" t="s">
        <v>40</v>
      </c>
      <c r="AB36907">
        <v>93.65</v>
      </c>
      <c r="AC36907">
        <v>0</v>
      </c>
      <c r="AD36907">
        <v>1</v>
      </c>
      <c r="AE36907" t="s">
        <v>185</v>
      </c>
      <c r="AF36907" s="1">
        <v>44025</v>
      </c>
    </row>
    <row r="36908" spans="1:32" x14ac:dyDescent="0.3">
      <c r="A36908" t="s">
        <v>132</v>
      </c>
      <c r="B36908">
        <v>0</v>
      </c>
      <c r="C36908">
        <v>250</v>
      </c>
      <c r="D36908">
        <v>2020</v>
      </c>
      <c r="E36908" t="s">
        <v>119</v>
      </c>
      <c r="F36908">
        <v>27</v>
      </c>
      <c r="G36908">
        <v>8</v>
      </c>
      <c r="H36908">
        <v>2</v>
      </c>
      <c r="I36908">
        <v>3</v>
      </c>
      <c r="J36908">
        <v>0</v>
      </c>
      <c r="K36908">
        <v>2</v>
      </c>
      <c r="L36908">
        <v>0</v>
      </c>
      <c r="M36908" t="s">
        <v>34</v>
      </c>
      <c r="N36908" t="s">
        <v>178</v>
      </c>
      <c r="O36908" t="s">
        <v>36</v>
      </c>
      <c r="P36908" t="s">
        <v>37</v>
      </c>
      <c r="Q36908">
        <v>0</v>
      </c>
      <c r="R36908">
        <v>0</v>
      </c>
      <c r="S36908">
        <v>0</v>
      </c>
      <c r="T36908" t="s">
        <v>76</v>
      </c>
      <c r="U36908" t="s">
        <v>76</v>
      </c>
      <c r="V36908">
        <v>0</v>
      </c>
      <c r="W36908" t="s">
        <v>39</v>
      </c>
      <c r="X36908">
        <v>9</v>
      </c>
      <c r="Z36908">
        <v>0</v>
      </c>
      <c r="AA36908" t="s">
        <v>40</v>
      </c>
      <c r="AB36908">
        <v>93.65</v>
      </c>
      <c r="AC36908">
        <v>0</v>
      </c>
      <c r="AD36908">
        <v>1</v>
      </c>
      <c r="AE36908" t="s">
        <v>185</v>
      </c>
      <c r="AF36908" s="1">
        <v>44025</v>
      </c>
    </row>
    <row r="36909" spans="1:32" x14ac:dyDescent="0.3">
      <c r="A36909" t="s">
        <v>132</v>
      </c>
      <c r="B36909">
        <v>0</v>
      </c>
      <c r="C36909">
        <v>170</v>
      </c>
      <c r="D36909">
        <v>2020</v>
      </c>
      <c r="E36909" t="s">
        <v>119</v>
      </c>
      <c r="F36909">
        <v>28</v>
      </c>
      <c r="G36909">
        <v>9</v>
      </c>
      <c r="H36909">
        <v>2</v>
      </c>
      <c r="I36909">
        <v>2</v>
      </c>
      <c r="J36909">
        <v>3</v>
      </c>
      <c r="K36909">
        <v>0</v>
      </c>
      <c r="L36909">
        <v>0</v>
      </c>
      <c r="M36909" t="s">
        <v>34</v>
      </c>
      <c r="N36909" t="s">
        <v>42</v>
      </c>
      <c r="O36909" t="s">
        <v>36</v>
      </c>
      <c r="P36909" t="s">
        <v>37</v>
      </c>
      <c r="Q36909">
        <v>0</v>
      </c>
      <c r="R36909">
        <v>0</v>
      </c>
      <c r="S36909">
        <v>0</v>
      </c>
      <c r="T36909" t="s">
        <v>56</v>
      </c>
      <c r="U36909" t="s">
        <v>56</v>
      </c>
      <c r="V36909">
        <v>0</v>
      </c>
      <c r="W36909" t="s">
        <v>39</v>
      </c>
      <c r="X36909">
        <v>9</v>
      </c>
      <c r="Z36909">
        <v>0</v>
      </c>
      <c r="AA36909" t="s">
        <v>40</v>
      </c>
      <c r="AB36909">
        <v>152.1</v>
      </c>
      <c r="AC36909">
        <v>0</v>
      </c>
      <c r="AD36909">
        <v>0</v>
      </c>
      <c r="AE36909" t="s">
        <v>185</v>
      </c>
      <c r="AF36909" s="1">
        <v>44025</v>
      </c>
    </row>
    <row r="36910" spans="1:32" x14ac:dyDescent="0.3">
      <c r="A36910" t="s">
        <v>132</v>
      </c>
      <c r="B36910">
        <v>0</v>
      </c>
      <c r="C36910">
        <v>33</v>
      </c>
      <c r="D36910">
        <v>2020</v>
      </c>
      <c r="E36910" t="s">
        <v>119</v>
      </c>
      <c r="F36910">
        <v>28</v>
      </c>
      <c r="G36910">
        <v>9</v>
      </c>
      <c r="H36910">
        <v>2</v>
      </c>
      <c r="I36910">
        <v>2</v>
      </c>
      <c r="J36910">
        <v>2</v>
      </c>
      <c r="K36910">
        <v>0</v>
      </c>
      <c r="L36910">
        <v>0</v>
      </c>
      <c r="M36910" t="s">
        <v>133</v>
      </c>
      <c r="N36910" t="s">
        <v>135</v>
      </c>
      <c r="O36910" t="s">
        <v>36</v>
      </c>
      <c r="P36910" t="s">
        <v>37</v>
      </c>
      <c r="Q36910">
        <v>0</v>
      </c>
      <c r="R36910">
        <v>0</v>
      </c>
      <c r="S36910">
        <v>0</v>
      </c>
      <c r="T36910" t="s">
        <v>38</v>
      </c>
      <c r="U36910" t="s">
        <v>38</v>
      </c>
      <c r="V36910">
        <v>0</v>
      </c>
      <c r="W36910" t="s">
        <v>39</v>
      </c>
      <c r="X36910">
        <v>9</v>
      </c>
      <c r="Z36910">
        <v>0</v>
      </c>
      <c r="AA36910" t="s">
        <v>40</v>
      </c>
      <c r="AB36910">
        <v>130</v>
      </c>
      <c r="AC36910">
        <v>0</v>
      </c>
      <c r="AD36910">
        <v>1</v>
      </c>
      <c r="AE36910" t="s">
        <v>185</v>
      </c>
      <c r="AF36910" s="1">
        <v>44025</v>
      </c>
    </row>
    <row r="36911" spans="1:32" x14ac:dyDescent="0.3">
      <c r="A36911" t="s">
        <v>132</v>
      </c>
      <c r="B36911">
        <v>0</v>
      </c>
      <c r="C36911">
        <v>46</v>
      </c>
      <c r="D36911">
        <v>2020</v>
      </c>
      <c r="E36911" t="s">
        <v>119</v>
      </c>
      <c r="F36911">
        <v>28</v>
      </c>
      <c r="G36911">
        <v>10</v>
      </c>
      <c r="H36911">
        <v>1</v>
      </c>
      <c r="I36911">
        <v>2</v>
      </c>
      <c r="J36911">
        <v>2</v>
      </c>
      <c r="K36911">
        <v>0</v>
      </c>
      <c r="L36911">
        <v>0</v>
      </c>
      <c r="M36911" t="s">
        <v>133</v>
      </c>
      <c r="N36911" t="s">
        <v>93</v>
      </c>
      <c r="O36911" t="s">
        <v>36</v>
      </c>
      <c r="P36911" t="s">
        <v>37</v>
      </c>
      <c r="Q36911">
        <v>0</v>
      </c>
      <c r="R36911">
        <v>0</v>
      </c>
      <c r="S36911">
        <v>0</v>
      </c>
      <c r="T36911" t="s">
        <v>38</v>
      </c>
      <c r="U36911" t="s">
        <v>38</v>
      </c>
      <c r="V36911">
        <v>0</v>
      </c>
      <c r="W36911" t="s">
        <v>39</v>
      </c>
      <c r="X36911">
        <v>9</v>
      </c>
      <c r="Z36911">
        <v>0</v>
      </c>
      <c r="AA36911" t="s">
        <v>40</v>
      </c>
      <c r="AB36911">
        <v>120</v>
      </c>
      <c r="AC36911">
        <v>0</v>
      </c>
      <c r="AD36911">
        <v>2</v>
      </c>
      <c r="AE36911" t="s">
        <v>185</v>
      </c>
      <c r="AF36911" s="1">
        <v>44025</v>
      </c>
    </row>
    <row r="36912" spans="1:32" x14ac:dyDescent="0.3">
      <c r="A36912" t="s">
        <v>132</v>
      </c>
      <c r="B36912">
        <v>0</v>
      </c>
      <c r="C36912">
        <v>22</v>
      </c>
      <c r="D36912">
        <v>2020</v>
      </c>
      <c r="E36912" t="s">
        <v>119</v>
      </c>
      <c r="F36912">
        <v>28</v>
      </c>
      <c r="G36912">
        <v>11</v>
      </c>
      <c r="H36912">
        <v>0</v>
      </c>
      <c r="I36912">
        <v>2</v>
      </c>
      <c r="J36912">
        <v>2</v>
      </c>
      <c r="K36912">
        <v>0</v>
      </c>
      <c r="L36912">
        <v>0</v>
      </c>
      <c r="M36912" t="s">
        <v>133</v>
      </c>
      <c r="N36912" t="s">
        <v>45</v>
      </c>
      <c r="O36912" t="s">
        <v>36</v>
      </c>
      <c r="P36912" t="s">
        <v>37</v>
      </c>
      <c r="Q36912">
        <v>0</v>
      </c>
      <c r="R36912">
        <v>0</v>
      </c>
      <c r="S36912">
        <v>0</v>
      </c>
      <c r="T36912" t="s">
        <v>38</v>
      </c>
      <c r="U36912" t="s">
        <v>38</v>
      </c>
      <c r="V36912">
        <v>0</v>
      </c>
      <c r="W36912" t="s">
        <v>39</v>
      </c>
      <c r="X36912">
        <v>9</v>
      </c>
      <c r="Z36912">
        <v>0</v>
      </c>
      <c r="AA36912" t="s">
        <v>40</v>
      </c>
      <c r="AB36912">
        <v>129</v>
      </c>
      <c r="AC36912">
        <v>1</v>
      </c>
      <c r="AD36912">
        <v>2</v>
      </c>
      <c r="AE36912" t="s">
        <v>185</v>
      </c>
      <c r="AF36912" s="1">
        <v>44025</v>
      </c>
    </row>
    <row r="36913" spans="1:32" x14ac:dyDescent="0.3">
      <c r="A36913" t="s">
        <v>132</v>
      </c>
      <c r="B36913">
        <v>0</v>
      </c>
      <c r="C36913">
        <v>46</v>
      </c>
      <c r="D36913">
        <v>2020</v>
      </c>
      <c r="E36913" t="s">
        <v>119</v>
      </c>
      <c r="F36913">
        <v>28</v>
      </c>
      <c r="G36913">
        <v>10</v>
      </c>
      <c r="H36913">
        <v>1</v>
      </c>
      <c r="I36913">
        <v>2</v>
      </c>
      <c r="J36913">
        <v>2</v>
      </c>
      <c r="K36913">
        <v>0</v>
      </c>
      <c r="L36913">
        <v>0</v>
      </c>
      <c r="M36913" t="s">
        <v>133</v>
      </c>
      <c r="N36913" t="s">
        <v>93</v>
      </c>
      <c r="O36913" t="s">
        <v>36</v>
      </c>
      <c r="P36913" t="s">
        <v>37</v>
      </c>
      <c r="Q36913">
        <v>0</v>
      </c>
      <c r="R36913">
        <v>0</v>
      </c>
      <c r="S36913">
        <v>0</v>
      </c>
      <c r="T36913" t="s">
        <v>38</v>
      </c>
      <c r="U36913" t="s">
        <v>38</v>
      </c>
      <c r="V36913">
        <v>0</v>
      </c>
      <c r="W36913" t="s">
        <v>39</v>
      </c>
      <c r="X36913">
        <v>9</v>
      </c>
      <c r="Z36913">
        <v>0</v>
      </c>
      <c r="AA36913" t="s">
        <v>40</v>
      </c>
      <c r="AB36913">
        <v>120</v>
      </c>
      <c r="AC36913">
        <v>0</v>
      </c>
      <c r="AD36913">
        <v>2</v>
      </c>
      <c r="AE36913" t="s">
        <v>185</v>
      </c>
      <c r="AF36913" s="1">
        <v>44025</v>
      </c>
    </row>
    <row r="36914" spans="1:32" x14ac:dyDescent="0.3">
      <c r="A36914" t="s">
        <v>132</v>
      </c>
      <c r="B36914">
        <v>0</v>
      </c>
      <c r="C36914">
        <v>169</v>
      </c>
      <c r="D36914">
        <v>2020</v>
      </c>
      <c r="E36914" t="s">
        <v>119</v>
      </c>
      <c r="F36914">
        <v>28</v>
      </c>
      <c r="G36914">
        <v>10</v>
      </c>
      <c r="H36914">
        <v>1</v>
      </c>
      <c r="I36914">
        <v>2</v>
      </c>
      <c r="J36914">
        <v>2</v>
      </c>
      <c r="K36914">
        <v>2</v>
      </c>
      <c r="L36914">
        <v>0</v>
      </c>
      <c r="M36914" t="s">
        <v>34</v>
      </c>
      <c r="N36914" t="s">
        <v>93</v>
      </c>
      <c r="O36914" t="s">
        <v>36</v>
      </c>
      <c r="P36914" t="s">
        <v>37</v>
      </c>
      <c r="Q36914">
        <v>0</v>
      </c>
      <c r="R36914">
        <v>0</v>
      </c>
      <c r="S36914">
        <v>0</v>
      </c>
      <c r="T36914" t="s">
        <v>67</v>
      </c>
      <c r="U36914" t="s">
        <v>67</v>
      </c>
      <c r="V36914">
        <v>0</v>
      </c>
      <c r="W36914" t="s">
        <v>39</v>
      </c>
      <c r="X36914">
        <v>9</v>
      </c>
      <c r="Z36914">
        <v>0</v>
      </c>
      <c r="AA36914" t="s">
        <v>40</v>
      </c>
      <c r="AB36914">
        <v>209</v>
      </c>
      <c r="AC36914">
        <v>0</v>
      </c>
      <c r="AD36914">
        <v>0</v>
      </c>
      <c r="AE36914" t="s">
        <v>185</v>
      </c>
      <c r="AF36914" s="1">
        <v>44025</v>
      </c>
    </row>
    <row r="36915" spans="1:32" x14ac:dyDescent="0.3">
      <c r="A36915" t="s">
        <v>132</v>
      </c>
      <c r="B36915">
        <v>0</v>
      </c>
      <c r="C36915">
        <v>48</v>
      </c>
      <c r="D36915">
        <v>2020</v>
      </c>
      <c r="E36915" t="s">
        <v>119</v>
      </c>
      <c r="F36915">
        <v>28</v>
      </c>
      <c r="G36915">
        <v>10</v>
      </c>
      <c r="H36915">
        <v>1</v>
      </c>
      <c r="I36915">
        <v>2</v>
      </c>
      <c r="J36915">
        <v>2</v>
      </c>
      <c r="K36915">
        <v>0</v>
      </c>
      <c r="L36915">
        <v>0</v>
      </c>
      <c r="M36915" t="s">
        <v>34</v>
      </c>
      <c r="N36915" t="s">
        <v>45</v>
      </c>
      <c r="O36915" t="s">
        <v>47</v>
      </c>
      <c r="P36915" t="s">
        <v>37</v>
      </c>
      <c r="Q36915">
        <v>0</v>
      </c>
      <c r="R36915">
        <v>0</v>
      </c>
      <c r="S36915">
        <v>0</v>
      </c>
      <c r="T36915" t="s">
        <v>38</v>
      </c>
      <c r="U36915" t="s">
        <v>38</v>
      </c>
      <c r="V36915">
        <v>0</v>
      </c>
      <c r="W36915" t="s">
        <v>39</v>
      </c>
      <c r="X36915">
        <v>168</v>
      </c>
      <c r="Z36915">
        <v>0</v>
      </c>
      <c r="AA36915" t="s">
        <v>40</v>
      </c>
      <c r="AB36915">
        <v>80.099999999999994</v>
      </c>
      <c r="AC36915">
        <v>0</v>
      </c>
      <c r="AD36915">
        <v>0</v>
      </c>
      <c r="AE36915" t="s">
        <v>185</v>
      </c>
      <c r="AF36915" s="1">
        <v>44025</v>
      </c>
    </row>
    <row r="36916" spans="1:32" x14ac:dyDescent="0.3">
      <c r="A36916" t="s">
        <v>132</v>
      </c>
      <c r="B36916">
        <v>0</v>
      </c>
      <c r="C36916">
        <v>62</v>
      </c>
      <c r="D36916">
        <v>2020</v>
      </c>
      <c r="E36916" t="s">
        <v>119</v>
      </c>
      <c r="F36916">
        <v>28</v>
      </c>
      <c r="G36916">
        <v>9</v>
      </c>
      <c r="H36916">
        <v>2</v>
      </c>
      <c r="I36916">
        <v>2</v>
      </c>
      <c r="J36916">
        <v>2</v>
      </c>
      <c r="K36916">
        <v>0</v>
      </c>
      <c r="L36916">
        <v>0</v>
      </c>
      <c r="M36916" t="s">
        <v>34</v>
      </c>
      <c r="N36916" t="s">
        <v>45</v>
      </c>
      <c r="O36916" t="s">
        <v>47</v>
      </c>
      <c r="P36916" t="s">
        <v>37</v>
      </c>
      <c r="Q36916">
        <v>0</v>
      </c>
      <c r="R36916">
        <v>0</v>
      </c>
      <c r="S36916">
        <v>0</v>
      </c>
      <c r="T36916" t="s">
        <v>38</v>
      </c>
      <c r="U36916" t="s">
        <v>38</v>
      </c>
      <c r="V36916">
        <v>0</v>
      </c>
      <c r="W36916" t="s">
        <v>39</v>
      </c>
      <c r="X36916">
        <v>138</v>
      </c>
      <c r="Z36916">
        <v>0</v>
      </c>
      <c r="AA36916" t="s">
        <v>40</v>
      </c>
      <c r="AB36916">
        <v>80.099999999999994</v>
      </c>
      <c r="AC36916">
        <v>0</v>
      </c>
      <c r="AD36916">
        <v>0</v>
      </c>
      <c r="AE36916" t="s">
        <v>185</v>
      </c>
      <c r="AF36916" s="1">
        <v>44025</v>
      </c>
    </row>
    <row r="36917" spans="1:32" x14ac:dyDescent="0.3">
      <c r="A36917" t="s">
        <v>132</v>
      </c>
      <c r="B36917">
        <v>0</v>
      </c>
      <c r="C36917">
        <v>75</v>
      </c>
      <c r="D36917">
        <v>2020</v>
      </c>
      <c r="E36917" t="s">
        <v>119</v>
      </c>
      <c r="F36917">
        <v>28</v>
      </c>
      <c r="G36917">
        <v>10</v>
      </c>
      <c r="H36917">
        <v>1</v>
      </c>
      <c r="I36917">
        <v>2</v>
      </c>
      <c r="J36917">
        <v>2</v>
      </c>
      <c r="K36917">
        <v>2</v>
      </c>
      <c r="L36917">
        <v>0</v>
      </c>
      <c r="M36917" t="s">
        <v>34</v>
      </c>
      <c r="N36917" t="s">
        <v>60</v>
      </c>
      <c r="O36917" t="s">
        <v>36</v>
      </c>
      <c r="P36917" t="s">
        <v>37</v>
      </c>
      <c r="Q36917">
        <v>0</v>
      </c>
      <c r="R36917">
        <v>0</v>
      </c>
      <c r="S36917">
        <v>0</v>
      </c>
      <c r="T36917" t="s">
        <v>67</v>
      </c>
      <c r="U36917" t="s">
        <v>67</v>
      </c>
      <c r="V36917">
        <v>0</v>
      </c>
      <c r="W36917" t="s">
        <v>39</v>
      </c>
      <c r="X36917">
        <v>9</v>
      </c>
      <c r="Z36917">
        <v>0</v>
      </c>
      <c r="AA36917" t="s">
        <v>40</v>
      </c>
      <c r="AB36917">
        <v>230</v>
      </c>
      <c r="AC36917">
        <v>0</v>
      </c>
      <c r="AD36917">
        <v>0</v>
      </c>
      <c r="AE36917" t="s">
        <v>185</v>
      </c>
      <c r="AF36917" s="1">
        <v>44025</v>
      </c>
    </row>
    <row r="36918" spans="1:32" x14ac:dyDescent="0.3">
      <c r="A36918" t="s">
        <v>132</v>
      </c>
      <c r="B36918">
        <v>0</v>
      </c>
      <c r="C36918">
        <v>165</v>
      </c>
      <c r="D36918">
        <v>2020</v>
      </c>
      <c r="E36918" t="s">
        <v>119</v>
      </c>
      <c r="F36918">
        <v>28</v>
      </c>
      <c r="G36918">
        <v>12</v>
      </c>
      <c r="H36918">
        <v>0</v>
      </c>
      <c r="I36918">
        <v>1</v>
      </c>
      <c r="J36918">
        <v>2</v>
      </c>
      <c r="K36918">
        <v>0</v>
      </c>
      <c r="L36918">
        <v>0</v>
      </c>
      <c r="M36918" t="s">
        <v>133</v>
      </c>
      <c r="N36918" t="s">
        <v>55</v>
      </c>
      <c r="O36918" t="s">
        <v>36</v>
      </c>
      <c r="P36918" t="s">
        <v>37</v>
      </c>
      <c r="Q36918">
        <v>0</v>
      </c>
      <c r="R36918">
        <v>0</v>
      </c>
      <c r="S36918">
        <v>0</v>
      </c>
      <c r="T36918" t="s">
        <v>38</v>
      </c>
      <c r="U36918" t="s">
        <v>38</v>
      </c>
      <c r="V36918">
        <v>0</v>
      </c>
      <c r="W36918" t="s">
        <v>39</v>
      </c>
      <c r="X36918">
        <v>9</v>
      </c>
      <c r="Z36918">
        <v>0</v>
      </c>
      <c r="AA36918" t="s">
        <v>40</v>
      </c>
      <c r="AB36918">
        <v>89.1</v>
      </c>
      <c r="AC36918">
        <v>0</v>
      </c>
      <c r="AD36918">
        <v>1</v>
      </c>
      <c r="AE36918" t="s">
        <v>185</v>
      </c>
      <c r="AF36918" s="1">
        <v>44025</v>
      </c>
    </row>
    <row r="36919" spans="1:32" x14ac:dyDescent="0.3">
      <c r="A36919" t="s">
        <v>132</v>
      </c>
      <c r="B36919">
        <v>0</v>
      </c>
      <c r="C36919">
        <v>11</v>
      </c>
      <c r="D36919">
        <v>2020</v>
      </c>
      <c r="E36919" t="s">
        <v>119</v>
      </c>
      <c r="F36919">
        <v>28</v>
      </c>
      <c r="G36919">
        <v>10</v>
      </c>
      <c r="H36919">
        <v>1</v>
      </c>
      <c r="I36919">
        <v>2</v>
      </c>
      <c r="J36919">
        <v>2</v>
      </c>
      <c r="K36919">
        <v>0</v>
      </c>
      <c r="L36919">
        <v>0</v>
      </c>
      <c r="M36919" t="s">
        <v>34</v>
      </c>
      <c r="N36919" t="s">
        <v>167</v>
      </c>
      <c r="O36919" t="s">
        <v>36</v>
      </c>
      <c r="P36919" t="s">
        <v>37</v>
      </c>
      <c r="Q36919">
        <v>0</v>
      </c>
      <c r="R36919">
        <v>0</v>
      </c>
      <c r="S36919">
        <v>0</v>
      </c>
      <c r="T36919" t="s">
        <v>38</v>
      </c>
      <c r="U36919" t="s">
        <v>38</v>
      </c>
      <c r="V36919">
        <v>0</v>
      </c>
      <c r="W36919" t="s">
        <v>39</v>
      </c>
      <c r="X36919">
        <v>9</v>
      </c>
      <c r="Z36919">
        <v>0</v>
      </c>
      <c r="AA36919" t="s">
        <v>40</v>
      </c>
      <c r="AB36919">
        <v>146.66999999999999</v>
      </c>
      <c r="AC36919">
        <v>0</v>
      </c>
      <c r="AD36919">
        <v>1</v>
      </c>
      <c r="AE36919" t="s">
        <v>185</v>
      </c>
      <c r="AF36919" s="1">
        <v>44025</v>
      </c>
    </row>
    <row r="36920" spans="1:32" x14ac:dyDescent="0.3">
      <c r="A36920" t="s">
        <v>132</v>
      </c>
      <c r="B36920">
        <v>0</v>
      </c>
      <c r="C36920">
        <v>185</v>
      </c>
      <c r="D36920">
        <v>2020</v>
      </c>
      <c r="E36920" t="s">
        <v>119</v>
      </c>
      <c r="F36920">
        <v>28</v>
      </c>
      <c r="G36920">
        <v>9</v>
      </c>
      <c r="H36920">
        <v>2</v>
      </c>
      <c r="I36920">
        <v>2</v>
      </c>
      <c r="J36920">
        <v>2</v>
      </c>
      <c r="K36920">
        <v>0</v>
      </c>
      <c r="L36920">
        <v>0</v>
      </c>
      <c r="M36920" t="s">
        <v>133</v>
      </c>
      <c r="N36920" t="s">
        <v>44</v>
      </c>
      <c r="O36920" t="s">
        <v>36</v>
      </c>
      <c r="P36920" t="s">
        <v>37</v>
      </c>
      <c r="Q36920">
        <v>0</v>
      </c>
      <c r="R36920">
        <v>0</v>
      </c>
      <c r="S36920">
        <v>0</v>
      </c>
      <c r="T36920" t="s">
        <v>38</v>
      </c>
      <c r="U36920" t="s">
        <v>38</v>
      </c>
      <c r="V36920">
        <v>0</v>
      </c>
      <c r="W36920" t="s">
        <v>39</v>
      </c>
      <c r="X36920">
        <v>9</v>
      </c>
      <c r="Z36920">
        <v>0</v>
      </c>
      <c r="AA36920" t="s">
        <v>40</v>
      </c>
      <c r="AB36920">
        <v>89.1</v>
      </c>
      <c r="AC36920">
        <v>0</v>
      </c>
      <c r="AD36920">
        <v>1</v>
      </c>
      <c r="AE36920" t="s">
        <v>185</v>
      </c>
      <c r="AF36920" s="1">
        <v>44025</v>
      </c>
    </row>
    <row r="36921" spans="1:32" x14ac:dyDescent="0.3">
      <c r="A36921" t="s">
        <v>132</v>
      </c>
      <c r="B36921">
        <v>0</v>
      </c>
      <c r="C36921">
        <v>53</v>
      </c>
      <c r="D36921">
        <v>2020</v>
      </c>
      <c r="E36921" t="s">
        <v>119</v>
      </c>
      <c r="F36921">
        <v>28</v>
      </c>
      <c r="G36921">
        <v>10</v>
      </c>
      <c r="H36921">
        <v>1</v>
      </c>
      <c r="I36921">
        <v>2</v>
      </c>
      <c r="J36921">
        <v>2</v>
      </c>
      <c r="K36921">
        <v>0</v>
      </c>
      <c r="L36921">
        <v>0</v>
      </c>
      <c r="M36921" t="s">
        <v>34</v>
      </c>
      <c r="N36921" t="s">
        <v>45</v>
      </c>
      <c r="O36921" t="s">
        <v>36</v>
      </c>
      <c r="P36921" t="s">
        <v>37</v>
      </c>
      <c r="Q36921">
        <v>0</v>
      </c>
      <c r="R36921">
        <v>0</v>
      </c>
      <c r="S36921">
        <v>0</v>
      </c>
      <c r="T36921" t="s">
        <v>38</v>
      </c>
      <c r="U36921" t="s">
        <v>38</v>
      </c>
      <c r="V36921">
        <v>0</v>
      </c>
      <c r="W36921" t="s">
        <v>39</v>
      </c>
      <c r="X36921">
        <v>89</v>
      </c>
      <c r="Z36921">
        <v>0</v>
      </c>
      <c r="AA36921" t="s">
        <v>40</v>
      </c>
      <c r="AB36921">
        <v>95.76</v>
      </c>
      <c r="AC36921">
        <v>0</v>
      </c>
      <c r="AD36921">
        <v>0</v>
      </c>
      <c r="AE36921" t="s">
        <v>185</v>
      </c>
      <c r="AF36921" s="1">
        <v>44025</v>
      </c>
    </row>
    <row r="36922" spans="1:32" x14ac:dyDescent="0.3">
      <c r="A36922" t="s">
        <v>132</v>
      </c>
      <c r="B36922">
        <v>0</v>
      </c>
      <c r="C36922">
        <v>203</v>
      </c>
      <c r="D36922">
        <v>2020</v>
      </c>
      <c r="E36922" t="s">
        <v>119</v>
      </c>
      <c r="F36922">
        <v>28</v>
      </c>
      <c r="G36922">
        <v>9</v>
      </c>
      <c r="H36922">
        <v>2</v>
      </c>
      <c r="I36922">
        <v>2</v>
      </c>
      <c r="J36922">
        <v>2</v>
      </c>
      <c r="K36922">
        <v>1</v>
      </c>
      <c r="L36922">
        <v>0</v>
      </c>
      <c r="M36922" t="s">
        <v>34</v>
      </c>
      <c r="N36922" t="s">
        <v>55</v>
      </c>
      <c r="O36922" t="s">
        <v>49</v>
      </c>
      <c r="P36922" t="s">
        <v>49</v>
      </c>
      <c r="Q36922">
        <v>0</v>
      </c>
      <c r="R36922">
        <v>0</v>
      </c>
      <c r="S36922">
        <v>0</v>
      </c>
      <c r="T36922" t="s">
        <v>56</v>
      </c>
      <c r="U36922" t="s">
        <v>56</v>
      </c>
      <c r="V36922">
        <v>2</v>
      </c>
      <c r="W36922" t="s">
        <v>39</v>
      </c>
      <c r="X36922">
        <v>14</v>
      </c>
      <c r="Z36922">
        <v>0</v>
      </c>
      <c r="AA36922" t="s">
        <v>40</v>
      </c>
      <c r="AB36922">
        <v>126.6</v>
      </c>
      <c r="AC36922">
        <v>0</v>
      </c>
      <c r="AD36922">
        <v>2</v>
      </c>
      <c r="AE36922" t="s">
        <v>185</v>
      </c>
      <c r="AF36922" s="1">
        <v>44025</v>
      </c>
    </row>
    <row r="36923" spans="1:32" x14ac:dyDescent="0.3">
      <c r="A36923" t="s">
        <v>132</v>
      </c>
      <c r="B36923">
        <v>0</v>
      </c>
      <c r="C36923">
        <v>11</v>
      </c>
      <c r="D36923">
        <v>2020</v>
      </c>
      <c r="E36923" t="s">
        <v>119</v>
      </c>
      <c r="F36923">
        <v>28</v>
      </c>
      <c r="G36923">
        <v>10</v>
      </c>
      <c r="H36923">
        <v>1</v>
      </c>
      <c r="I36923">
        <v>2</v>
      </c>
      <c r="J36923">
        <v>2</v>
      </c>
      <c r="K36923">
        <v>0</v>
      </c>
      <c r="L36923">
        <v>0</v>
      </c>
      <c r="M36923" t="s">
        <v>34</v>
      </c>
      <c r="N36923" t="s">
        <v>55</v>
      </c>
      <c r="O36923" t="s">
        <v>49</v>
      </c>
      <c r="P36923" t="s">
        <v>49</v>
      </c>
      <c r="Q36923">
        <v>0</v>
      </c>
      <c r="R36923">
        <v>0</v>
      </c>
      <c r="S36923">
        <v>0</v>
      </c>
      <c r="T36923" t="s">
        <v>38</v>
      </c>
      <c r="U36923" t="s">
        <v>38</v>
      </c>
      <c r="V36923">
        <v>0</v>
      </c>
      <c r="W36923" t="s">
        <v>39</v>
      </c>
      <c r="X36923">
        <v>14</v>
      </c>
      <c r="Z36923">
        <v>0</v>
      </c>
      <c r="AA36923" t="s">
        <v>40</v>
      </c>
      <c r="AB36923">
        <v>111.47</v>
      </c>
      <c r="AC36923">
        <v>0</v>
      </c>
      <c r="AD36923">
        <v>0</v>
      </c>
      <c r="AE36923" t="s">
        <v>185</v>
      </c>
      <c r="AF36923" s="1">
        <v>44025</v>
      </c>
    </row>
    <row r="36924" spans="1:32" x14ac:dyDescent="0.3">
      <c r="A36924" t="s">
        <v>132</v>
      </c>
      <c r="B36924">
        <v>0</v>
      </c>
      <c r="C36924">
        <v>179</v>
      </c>
      <c r="D36924">
        <v>2020</v>
      </c>
      <c r="E36924" t="s">
        <v>119</v>
      </c>
      <c r="F36924">
        <v>28</v>
      </c>
      <c r="G36924">
        <v>9</v>
      </c>
      <c r="H36924">
        <v>2</v>
      </c>
      <c r="I36924">
        <v>2</v>
      </c>
      <c r="J36924">
        <v>2</v>
      </c>
      <c r="K36924">
        <v>0</v>
      </c>
      <c r="L36924">
        <v>0</v>
      </c>
      <c r="M36924" t="s">
        <v>34</v>
      </c>
      <c r="N36924" t="s">
        <v>45</v>
      </c>
      <c r="O36924" t="s">
        <v>49</v>
      </c>
      <c r="P36924" t="s">
        <v>49</v>
      </c>
      <c r="Q36924">
        <v>0</v>
      </c>
      <c r="R36924">
        <v>0</v>
      </c>
      <c r="S36924">
        <v>0</v>
      </c>
      <c r="T36924" t="s">
        <v>38</v>
      </c>
      <c r="U36924" t="s">
        <v>38</v>
      </c>
      <c r="V36924">
        <v>0</v>
      </c>
      <c r="W36924" t="s">
        <v>39</v>
      </c>
      <c r="X36924">
        <v>14</v>
      </c>
      <c r="Z36924">
        <v>0</v>
      </c>
      <c r="AA36924" t="s">
        <v>40</v>
      </c>
      <c r="AB36924">
        <v>89.1</v>
      </c>
      <c r="AC36924">
        <v>0</v>
      </c>
      <c r="AD36924">
        <v>1</v>
      </c>
      <c r="AE36924" t="s">
        <v>185</v>
      </c>
      <c r="AF36924" s="1">
        <v>44025</v>
      </c>
    </row>
    <row r="36925" spans="1:32" x14ac:dyDescent="0.3">
      <c r="A36925" t="s">
        <v>132</v>
      </c>
      <c r="B36925">
        <v>0</v>
      </c>
      <c r="C36925">
        <v>5</v>
      </c>
      <c r="D36925">
        <v>2020</v>
      </c>
      <c r="E36925" t="s">
        <v>119</v>
      </c>
      <c r="F36925">
        <v>28</v>
      </c>
      <c r="G36925">
        <v>11</v>
      </c>
      <c r="H36925">
        <v>0</v>
      </c>
      <c r="I36925">
        <v>2</v>
      </c>
      <c r="J36925">
        <v>2</v>
      </c>
      <c r="K36925">
        <v>0</v>
      </c>
      <c r="L36925">
        <v>0</v>
      </c>
      <c r="M36925" t="s">
        <v>133</v>
      </c>
      <c r="N36925" t="s">
        <v>35</v>
      </c>
      <c r="O36925" t="s">
        <v>36</v>
      </c>
      <c r="P36925" t="s">
        <v>37</v>
      </c>
      <c r="Q36925">
        <v>0</v>
      </c>
      <c r="R36925">
        <v>0</v>
      </c>
      <c r="S36925">
        <v>0</v>
      </c>
      <c r="T36925" t="s">
        <v>38</v>
      </c>
      <c r="U36925" t="s">
        <v>38</v>
      </c>
      <c r="V36925">
        <v>0</v>
      </c>
      <c r="W36925" t="s">
        <v>39</v>
      </c>
      <c r="X36925">
        <v>9</v>
      </c>
      <c r="Z36925">
        <v>0</v>
      </c>
      <c r="AA36925" t="s">
        <v>40</v>
      </c>
      <c r="AB36925">
        <v>130</v>
      </c>
      <c r="AC36925">
        <v>0</v>
      </c>
      <c r="AD36925">
        <v>2</v>
      </c>
      <c r="AE36925" t="s">
        <v>185</v>
      </c>
      <c r="AF36925" s="1">
        <v>44025</v>
      </c>
    </row>
    <row r="36926" spans="1:32" x14ac:dyDescent="0.3">
      <c r="A36926" t="s">
        <v>132</v>
      </c>
      <c r="B36926">
        <v>0</v>
      </c>
      <c r="C36926">
        <v>150</v>
      </c>
      <c r="D36926">
        <v>2020</v>
      </c>
      <c r="E36926" t="s">
        <v>119</v>
      </c>
      <c r="F36926">
        <v>28</v>
      </c>
      <c r="G36926">
        <v>10</v>
      </c>
      <c r="H36926">
        <v>1</v>
      </c>
      <c r="I36926">
        <v>2</v>
      </c>
      <c r="J36926">
        <v>2</v>
      </c>
      <c r="K36926">
        <v>1</v>
      </c>
      <c r="L36926">
        <v>0</v>
      </c>
      <c r="M36926" t="s">
        <v>34</v>
      </c>
      <c r="N36926" t="s">
        <v>59</v>
      </c>
      <c r="O36926" t="s">
        <v>36</v>
      </c>
      <c r="P36926" t="s">
        <v>37</v>
      </c>
      <c r="Q36926">
        <v>0</v>
      </c>
      <c r="R36926">
        <v>0</v>
      </c>
      <c r="S36926">
        <v>0</v>
      </c>
      <c r="T36926" t="s">
        <v>38</v>
      </c>
      <c r="U36926" t="s">
        <v>38</v>
      </c>
      <c r="V36926">
        <v>0</v>
      </c>
      <c r="W36926" t="s">
        <v>39</v>
      </c>
      <c r="X36926">
        <v>9</v>
      </c>
      <c r="Z36926">
        <v>0</v>
      </c>
      <c r="AA36926" t="s">
        <v>40</v>
      </c>
      <c r="AB36926">
        <v>134.1</v>
      </c>
      <c r="AC36926">
        <v>0</v>
      </c>
      <c r="AD36926">
        <v>2</v>
      </c>
      <c r="AE36926" t="s">
        <v>185</v>
      </c>
      <c r="AF36926" s="1">
        <v>44025</v>
      </c>
    </row>
    <row r="36927" spans="1:32" x14ac:dyDescent="0.3">
      <c r="A36927" t="s">
        <v>132</v>
      </c>
      <c r="B36927">
        <v>0</v>
      </c>
      <c r="C36927">
        <v>112</v>
      </c>
      <c r="D36927">
        <v>2020</v>
      </c>
      <c r="E36927" t="s">
        <v>119</v>
      </c>
      <c r="F36927">
        <v>28</v>
      </c>
      <c r="G36927">
        <v>9</v>
      </c>
      <c r="H36927">
        <v>2</v>
      </c>
      <c r="I36927">
        <v>2</v>
      </c>
      <c r="J36927">
        <v>2</v>
      </c>
      <c r="K36927">
        <v>0</v>
      </c>
      <c r="L36927">
        <v>0</v>
      </c>
      <c r="M36927" t="s">
        <v>34</v>
      </c>
      <c r="N36927" t="s">
        <v>52</v>
      </c>
      <c r="O36927" t="s">
        <v>36</v>
      </c>
      <c r="P36927" t="s">
        <v>37</v>
      </c>
      <c r="Q36927">
        <v>0</v>
      </c>
      <c r="R36927">
        <v>0</v>
      </c>
      <c r="S36927">
        <v>0</v>
      </c>
      <c r="T36927" t="s">
        <v>38</v>
      </c>
      <c r="U36927" t="s">
        <v>38</v>
      </c>
      <c r="V36927">
        <v>0</v>
      </c>
      <c r="W36927" t="s">
        <v>39</v>
      </c>
      <c r="X36927">
        <v>9</v>
      </c>
      <c r="Z36927">
        <v>0</v>
      </c>
      <c r="AA36927" t="s">
        <v>40</v>
      </c>
      <c r="AB36927">
        <v>126</v>
      </c>
      <c r="AC36927">
        <v>0</v>
      </c>
      <c r="AD36927">
        <v>1</v>
      </c>
      <c r="AE36927" t="s">
        <v>185</v>
      </c>
      <c r="AF36927" s="1">
        <v>44025</v>
      </c>
    </row>
    <row r="36928" spans="1:32" x14ac:dyDescent="0.3">
      <c r="A36928" t="s">
        <v>132</v>
      </c>
      <c r="B36928">
        <v>0</v>
      </c>
      <c r="C36928">
        <v>136</v>
      </c>
      <c r="D36928">
        <v>2020</v>
      </c>
      <c r="E36928" t="s">
        <v>119</v>
      </c>
      <c r="F36928">
        <v>28</v>
      </c>
      <c r="G36928">
        <v>10</v>
      </c>
      <c r="H36928">
        <v>1</v>
      </c>
      <c r="I36928">
        <v>2</v>
      </c>
      <c r="J36928">
        <v>2</v>
      </c>
      <c r="K36928">
        <v>0</v>
      </c>
      <c r="L36928">
        <v>0</v>
      </c>
      <c r="M36928" t="s">
        <v>34</v>
      </c>
      <c r="N36928" t="s">
        <v>50</v>
      </c>
      <c r="O36928" t="s">
        <v>36</v>
      </c>
      <c r="P36928" t="s">
        <v>37</v>
      </c>
      <c r="Q36928">
        <v>0</v>
      </c>
      <c r="R36928">
        <v>0</v>
      </c>
      <c r="S36928">
        <v>0</v>
      </c>
      <c r="T36928" t="s">
        <v>56</v>
      </c>
      <c r="U36928" t="s">
        <v>56</v>
      </c>
      <c r="V36928">
        <v>2</v>
      </c>
      <c r="W36928" t="s">
        <v>39</v>
      </c>
      <c r="X36928">
        <v>9</v>
      </c>
      <c r="Z36928">
        <v>0</v>
      </c>
      <c r="AA36928" t="s">
        <v>40</v>
      </c>
      <c r="AB36928">
        <v>127.4</v>
      </c>
      <c r="AC36928">
        <v>0</v>
      </c>
      <c r="AD36928">
        <v>0</v>
      </c>
      <c r="AE36928" t="s">
        <v>185</v>
      </c>
      <c r="AF36928" s="1">
        <v>44025</v>
      </c>
    </row>
    <row r="36929" spans="1:32" x14ac:dyDescent="0.3">
      <c r="A36929" t="s">
        <v>132</v>
      </c>
      <c r="B36929">
        <v>0</v>
      </c>
      <c r="C36929">
        <v>48</v>
      </c>
      <c r="D36929">
        <v>2020</v>
      </c>
      <c r="E36929" t="s">
        <v>119</v>
      </c>
      <c r="F36929">
        <v>28</v>
      </c>
      <c r="G36929">
        <v>11</v>
      </c>
      <c r="H36929">
        <v>0</v>
      </c>
      <c r="I36929">
        <v>2</v>
      </c>
      <c r="J36929">
        <v>2</v>
      </c>
      <c r="K36929">
        <v>0</v>
      </c>
      <c r="L36929">
        <v>0</v>
      </c>
      <c r="M36929" t="s">
        <v>34</v>
      </c>
      <c r="N36929" t="s">
        <v>82</v>
      </c>
      <c r="O36929" t="s">
        <v>36</v>
      </c>
      <c r="P36929" t="s">
        <v>37</v>
      </c>
      <c r="Q36929">
        <v>0</v>
      </c>
      <c r="R36929">
        <v>0</v>
      </c>
      <c r="S36929">
        <v>0</v>
      </c>
      <c r="T36929" t="s">
        <v>38</v>
      </c>
      <c r="U36929" t="s">
        <v>38</v>
      </c>
      <c r="V36929">
        <v>0</v>
      </c>
      <c r="W36929" t="s">
        <v>39</v>
      </c>
      <c r="X36929">
        <v>9</v>
      </c>
      <c r="Z36929">
        <v>0</v>
      </c>
      <c r="AA36929" t="s">
        <v>40</v>
      </c>
      <c r="AB36929">
        <v>139</v>
      </c>
      <c r="AC36929">
        <v>0</v>
      </c>
      <c r="AD36929">
        <v>1</v>
      </c>
      <c r="AE36929" t="s">
        <v>185</v>
      </c>
      <c r="AF36929" s="1">
        <v>44025</v>
      </c>
    </row>
    <row r="36930" spans="1:32" x14ac:dyDescent="0.3">
      <c r="A36930" t="s">
        <v>132</v>
      </c>
      <c r="B36930">
        <v>0</v>
      </c>
      <c r="C36930">
        <v>48</v>
      </c>
      <c r="D36930">
        <v>2020</v>
      </c>
      <c r="E36930" t="s">
        <v>119</v>
      </c>
      <c r="F36930">
        <v>28</v>
      </c>
      <c r="G36930">
        <v>11</v>
      </c>
      <c r="H36930">
        <v>0</v>
      </c>
      <c r="I36930">
        <v>2</v>
      </c>
      <c r="J36930">
        <v>1</v>
      </c>
      <c r="K36930">
        <v>1</v>
      </c>
      <c r="L36930">
        <v>0</v>
      </c>
      <c r="M36930" t="s">
        <v>34</v>
      </c>
      <c r="N36930" t="s">
        <v>82</v>
      </c>
      <c r="O36930" t="s">
        <v>36</v>
      </c>
      <c r="P36930" t="s">
        <v>37</v>
      </c>
      <c r="Q36930">
        <v>0</v>
      </c>
      <c r="R36930">
        <v>0</v>
      </c>
      <c r="S36930">
        <v>0</v>
      </c>
      <c r="T36930" t="s">
        <v>38</v>
      </c>
      <c r="U36930" t="s">
        <v>38</v>
      </c>
      <c r="V36930">
        <v>0</v>
      </c>
      <c r="W36930" t="s">
        <v>39</v>
      </c>
      <c r="X36930">
        <v>9</v>
      </c>
      <c r="Z36930">
        <v>0</v>
      </c>
      <c r="AA36930" t="s">
        <v>40</v>
      </c>
      <c r="AB36930">
        <v>160</v>
      </c>
      <c r="AC36930">
        <v>0</v>
      </c>
      <c r="AD36930">
        <v>1</v>
      </c>
      <c r="AE36930" t="s">
        <v>185</v>
      </c>
      <c r="AF36930" s="1">
        <v>44025</v>
      </c>
    </row>
    <row r="36931" spans="1:32" x14ac:dyDescent="0.3">
      <c r="A36931" t="s">
        <v>132</v>
      </c>
      <c r="B36931">
        <v>0</v>
      </c>
      <c r="C36931">
        <v>149</v>
      </c>
      <c r="D36931">
        <v>2020</v>
      </c>
      <c r="E36931" t="s">
        <v>119</v>
      </c>
      <c r="F36931">
        <v>28</v>
      </c>
      <c r="G36931">
        <v>10</v>
      </c>
      <c r="H36931">
        <v>1</v>
      </c>
      <c r="I36931">
        <v>2</v>
      </c>
      <c r="J36931">
        <v>1</v>
      </c>
      <c r="K36931">
        <v>0</v>
      </c>
      <c r="L36931">
        <v>0</v>
      </c>
      <c r="M36931" t="s">
        <v>34</v>
      </c>
      <c r="N36931" t="s">
        <v>45</v>
      </c>
      <c r="O36931" t="s">
        <v>36</v>
      </c>
      <c r="P36931" t="s">
        <v>37</v>
      </c>
      <c r="Q36931">
        <v>0</v>
      </c>
      <c r="R36931">
        <v>0</v>
      </c>
      <c r="S36931">
        <v>0</v>
      </c>
      <c r="T36931" t="s">
        <v>56</v>
      </c>
      <c r="U36931" t="s">
        <v>56</v>
      </c>
      <c r="V36931">
        <v>0</v>
      </c>
      <c r="W36931" t="s">
        <v>39</v>
      </c>
      <c r="X36931">
        <v>7</v>
      </c>
      <c r="Z36931">
        <v>0</v>
      </c>
      <c r="AA36931" t="s">
        <v>40</v>
      </c>
      <c r="AB36931">
        <v>85.93</v>
      </c>
      <c r="AC36931">
        <v>0</v>
      </c>
      <c r="AD36931">
        <v>0</v>
      </c>
      <c r="AE36931" t="s">
        <v>185</v>
      </c>
      <c r="AF36931" s="1">
        <v>44025</v>
      </c>
    </row>
    <row r="36932" spans="1:32" x14ac:dyDescent="0.3">
      <c r="A36932" t="s">
        <v>132</v>
      </c>
      <c r="B36932">
        <v>0</v>
      </c>
      <c r="C36932">
        <v>185</v>
      </c>
      <c r="D36932">
        <v>2020</v>
      </c>
      <c r="E36932" t="s">
        <v>119</v>
      </c>
      <c r="F36932">
        <v>28</v>
      </c>
      <c r="G36932">
        <v>9</v>
      </c>
      <c r="H36932">
        <v>2</v>
      </c>
      <c r="I36932">
        <v>2</v>
      </c>
      <c r="J36932">
        <v>2</v>
      </c>
      <c r="K36932">
        <v>0</v>
      </c>
      <c r="L36932">
        <v>0</v>
      </c>
      <c r="M36932" t="s">
        <v>133</v>
      </c>
      <c r="N36932" t="s">
        <v>44</v>
      </c>
      <c r="O36932" t="s">
        <v>36</v>
      </c>
      <c r="P36932" t="s">
        <v>37</v>
      </c>
      <c r="Q36932">
        <v>0</v>
      </c>
      <c r="R36932">
        <v>0</v>
      </c>
      <c r="S36932">
        <v>0</v>
      </c>
      <c r="T36932" t="s">
        <v>38</v>
      </c>
      <c r="U36932" t="s">
        <v>38</v>
      </c>
      <c r="V36932">
        <v>0</v>
      </c>
      <c r="W36932" t="s">
        <v>39</v>
      </c>
      <c r="X36932">
        <v>9</v>
      </c>
      <c r="Z36932">
        <v>0</v>
      </c>
      <c r="AA36932" t="s">
        <v>40</v>
      </c>
      <c r="AB36932">
        <v>89.1</v>
      </c>
      <c r="AC36932">
        <v>0</v>
      </c>
      <c r="AD36932">
        <v>1</v>
      </c>
      <c r="AE36932" t="s">
        <v>185</v>
      </c>
      <c r="AF36932" s="1">
        <v>44025</v>
      </c>
    </row>
    <row r="36933" spans="1:32" x14ac:dyDescent="0.3">
      <c r="A36933" t="s">
        <v>132</v>
      </c>
      <c r="B36933">
        <v>0</v>
      </c>
      <c r="C36933">
        <v>100</v>
      </c>
      <c r="D36933">
        <v>2020</v>
      </c>
      <c r="E36933" t="s">
        <v>119</v>
      </c>
      <c r="F36933">
        <v>27</v>
      </c>
      <c r="G36933">
        <v>8</v>
      </c>
      <c r="H36933">
        <v>2</v>
      </c>
      <c r="I36933">
        <v>3</v>
      </c>
      <c r="J36933">
        <v>2</v>
      </c>
      <c r="K36933">
        <v>0</v>
      </c>
      <c r="L36933">
        <v>0</v>
      </c>
      <c r="M36933" t="s">
        <v>34</v>
      </c>
      <c r="N36933" t="s">
        <v>43</v>
      </c>
      <c r="O36933" t="s">
        <v>49</v>
      </c>
      <c r="P36933" t="s">
        <v>49</v>
      </c>
      <c r="Q36933">
        <v>0</v>
      </c>
      <c r="R36933">
        <v>0</v>
      </c>
      <c r="S36933">
        <v>0</v>
      </c>
      <c r="T36933" t="s">
        <v>38</v>
      </c>
      <c r="U36933" t="s">
        <v>38</v>
      </c>
      <c r="V36933">
        <v>0</v>
      </c>
      <c r="W36933" t="s">
        <v>39</v>
      </c>
      <c r="X36933">
        <v>14</v>
      </c>
      <c r="Z36933">
        <v>0</v>
      </c>
      <c r="AA36933" t="s">
        <v>40</v>
      </c>
      <c r="AB36933">
        <v>108</v>
      </c>
      <c r="AC36933">
        <v>0</v>
      </c>
      <c r="AD36933">
        <v>0</v>
      </c>
      <c r="AE36933" t="s">
        <v>185</v>
      </c>
      <c r="AF36933" s="1">
        <v>44025</v>
      </c>
    </row>
    <row r="36934" spans="1:32" x14ac:dyDescent="0.3">
      <c r="A36934" t="s">
        <v>132</v>
      </c>
      <c r="B36934">
        <v>0</v>
      </c>
      <c r="C36934">
        <v>100</v>
      </c>
      <c r="D36934">
        <v>2020</v>
      </c>
      <c r="E36934" t="s">
        <v>119</v>
      </c>
      <c r="F36934">
        <v>28</v>
      </c>
      <c r="G36934">
        <v>11</v>
      </c>
      <c r="H36934">
        <v>0</v>
      </c>
      <c r="I36934">
        <v>2</v>
      </c>
      <c r="J36934">
        <v>3</v>
      </c>
      <c r="K36934">
        <v>0</v>
      </c>
      <c r="L36934">
        <v>0</v>
      </c>
      <c r="M36934" t="s">
        <v>34</v>
      </c>
      <c r="N36934" t="s">
        <v>55</v>
      </c>
      <c r="O36934" t="s">
        <v>49</v>
      </c>
      <c r="P36934" t="s">
        <v>49</v>
      </c>
      <c r="Q36934">
        <v>0</v>
      </c>
      <c r="R36934">
        <v>0</v>
      </c>
      <c r="S36934">
        <v>0</v>
      </c>
      <c r="T36934" t="s">
        <v>51</v>
      </c>
      <c r="U36934" t="s">
        <v>51</v>
      </c>
      <c r="V36934">
        <v>2</v>
      </c>
      <c r="W36934" t="s">
        <v>39</v>
      </c>
      <c r="X36934">
        <v>14</v>
      </c>
      <c r="Z36934">
        <v>0</v>
      </c>
      <c r="AA36934" t="s">
        <v>40</v>
      </c>
      <c r="AB36934">
        <v>273</v>
      </c>
      <c r="AC36934">
        <v>0</v>
      </c>
      <c r="AD36934">
        <v>0</v>
      </c>
      <c r="AE36934" t="s">
        <v>185</v>
      </c>
      <c r="AF36934" s="1">
        <v>44025</v>
      </c>
    </row>
    <row r="36935" spans="1:32" x14ac:dyDescent="0.3">
      <c r="A36935" t="s">
        <v>132</v>
      </c>
      <c r="B36935">
        <v>0</v>
      </c>
      <c r="C36935">
        <v>9</v>
      </c>
      <c r="D36935">
        <v>2020</v>
      </c>
      <c r="E36935" t="s">
        <v>119</v>
      </c>
      <c r="F36935">
        <v>28</v>
      </c>
      <c r="G36935">
        <v>12</v>
      </c>
      <c r="H36935">
        <v>0</v>
      </c>
      <c r="I36935">
        <v>1</v>
      </c>
      <c r="J36935">
        <v>2</v>
      </c>
      <c r="K36935">
        <v>0</v>
      </c>
      <c r="L36935">
        <v>0</v>
      </c>
      <c r="M36935" t="s">
        <v>133</v>
      </c>
      <c r="N36935" t="s">
        <v>46</v>
      </c>
      <c r="O36935" t="s">
        <v>36</v>
      </c>
      <c r="P36935" t="s">
        <v>37</v>
      </c>
      <c r="Q36935">
        <v>0</v>
      </c>
      <c r="R36935">
        <v>0</v>
      </c>
      <c r="S36935">
        <v>0</v>
      </c>
      <c r="T36935" t="s">
        <v>38</v>
      </c>
      <c r="U36935" t="s">
        <v>38</v>
      </c>
      <c r="V36935">
        <v>0</v>
      </c>
      <c r="W36935" t="s">
        <v>39</v>
      </c>
      <c r="X36935">
        <v>9</v>
      </c>
      <c r="Z36935">
        <v>0</v>
      </c>
      <c r="AA36935" t="s">
        <v>40</v>
      </c>
      <c r="AB36935">
        <v>120</v>
      </c>
      <c r="AC36935">
        <v>0</v>
      </c>
      <c r="AD36935">
        <v>1</v>
      </c>
      <c r="AE36935" t="s">
        <v>185</v>
      </c>
      <c r="AF36935" s="1">
        <v>44025</v>
      </c>
    </row>
    <row r="36936" spans="1:32" x14ac:dyDescent="0.3">
      <c r="A36936" t="s">
        <v>132</v>
      </c>
      <c r="B36936">
        <v>0</v>
      </c>
      <c r="C36936">
        <v>50</v>
      </c>
      <c r="D36936">
        <v>2020</v>
      </c>
      <c r="E36936" t="s">
        <v>119</v>
      </c>
      <c r="F36936">
        <v>27</v>
      </c>
      <c r="G36936">
        <v>8</v>
      </c>
      <c r="H36936">
        <v>2</v>
      </c>
      <c r="I36936">
        <v>3</v>
      </c>
      <c r="J36936">
        <v>2</v>
      </c>
      <c r="K36936">
        <v>0</v>
      </c>
      <c r="L36936">
        <v>0</v>
      </c>
      <c r="M36936" t="s">
        <v>34</v>
      </c>
      <c r="N36936" t="s">
        <v>81</v>
      </c>
      <c r="O36936" t="s">
        <v>36</v>
      </c>
      <c r="P36936" t="s">
        <v>37</v>
      </c>
      <c r="Q36936">
        <v>0</v>
      </c>
      <c r="R36936">
        <v>0</v>
      </c>
      <c r="S36936">
        <v>0</v>
      </c>
      <c r="T36936" t="s">
        <v>56</v>
      </c>
      <c r="U36936" t="s">
        <v>56</v>
      </c>
      <c r="V36936">
        <v>0</v>
      </c>
      <c r="W36936" t="s">
        <v>39</v>
      </c>
      <c r="Z36936">
        <v>0</v>
      </c>
      <c r="AA36936" t="s">
        <v>40</v>
      </c>
      <c r="AB36936">
        <v>116.1</v>
      </c>
      <c r="AC36936">
        <v>0</v>
      </c>
      <c r="AD36936">
        <v>0</v>
      </c>
      <c r="AE36936" t="s">
        <v>185</v>
      </c>
      <c r="AF36936" s="1">
        <v>44025</v>
      </c>
    </row>
    <row r="36937" spans="1:32" x14ac:dyDescent="0.3">
      <c r="A36937" t="s">
        <v>132</v>
      </c>
      <c r="B36937">
        <v>0</v>
      </c>
      <c r="C36937">
        <v>21</v>
      </c>
      <c r="D36937">
        <v>2020</v>
      </c>
      <c r="E36937" t="s">
        <v>119</v>
      </c>
      <c r="F36937">
        <v>27</v>
      </c>
      <c r="G36937">
        <v>8</v>
      </c>
      <c r="H36937">
        <v>2</v>
      </c>
      <c r="I36937">
        <v>3</v>
      </c>
      <c r="J36937">
        <v>2</v>
      </c>
      <c r="K36937">
        <v>0</v>
      </c>
      <c r="L36937">
        <v>0</v>
      </c>
      <c r="M36937" t="s">
        <v>34</v>
      </c>
      <c r="N36937" t="s">
        <v>83</v>
      </c>
      <c r="O36937" t="s">
        <v>36</v>
      </c>
      <c r="P36937" t="s">
        <v>37</v>
      </c>
      <c r="Q36937">
        <v>0</v>
      </c>
      <c r="R36937">
        <v>0</v>
      </c>
      <c r="S36937">
        <v>0</v>
      </c>
      <c r="T36937" t="s">
        <v>38</v>
      </c>
      <c r="U36937" t="s">
        <v>38</v>
      </c>
      <c r="V36937">
        <v>0</v>
      </c>
      <c r="W36937" t="s">
        <v>39</v>
      </c>
      <c r="X36937">
        <v>9</v>
      </c>
      <c r="Z36937">
        <v>0</v>
      </c>
      <c r="AA36937" t="s">
        <v>40</v>
      </c>
      <c r="AB36937">
        <v>152</v>
      </c>
      <c r="AC36937">
        <v>0</v>
      </c>
      <c r="AD36937">
        <v>2</v>
      </c>
      <c r="AE36937" t="s">
        <v>185</v>
      </c>
      <c r="AF36937" s="1">
        <v>44025</v>
      </c>
    </row>
    <row r="36938" spans="1:32" x14ac:dyDescent="0.3">
      <c r="A36938" t="s">
        <v>132</v>
      </c>
      <c r="B36938">
        <v>0</v>
      </c>
      <c r="C36938">
        <v>15</v>
      </c>
      <c r="D36938">
        <v>2020</v>
      </c>
      <c r="E36938" t="s">
        <v>119</v>
      </c>
      <c r="F36938">
        <v>28</v>
      </c>
      <c r="G36938">
        <v>12</v>
      </c>
      <c r="H36938">
        <v>0</v>
      </c>
      <c r="I36938">
        <v>1</v>
      </c>
      <c r="J36938">
        <v>2</v>
      </c>
      <c r="K36938">
        <v>2</v>
      </c>
      <c r="L36938">
        <v>0</v>
      </c>
      <c r="M36938" t="s">
        <v>34</v>
      </c>
      <c r="N36938" t="s">
        <v>46</v>
      </c>
      <c r="O36938" t="s">
        <v>36</v>
      </c>
      <c r="P36938" t="s">
        <v>37</v>
      </c>
      <c r="Q36938">
        <v>0</v>
      </c>
      <c r="R36938">
        <v>0</v>
      </c>
      <c r="S36938">
        <v>0</v>
      </c>
      <c r="T36938" t="s">
        <v>53</v>
      </c>
      <c r="U36938" t="s">
        <v>53</v>
      </c>
      <c r="V36938">
        <v>1</v>
      </c>
      <c r="W36938" t="s">
        <v>39</v>
      </c>
      <c r="X36938">
        <v>7</v>
      </c>
      <c r="Z36938">
        <v>0</v>
      </c>
      <c r="AA36938" t="s">
        <v>40</v>
      </c>
      <c r="AB36938">
        <v>243.96</v>
      </c>
      <c r="AC36938">
        <v>1</v>
      </c>
      <c r="AD36938">
        <v>1</v>
      </c>
      <c r="AE36938" t="s">
        <v>185</v>
      </c>
      <c r="AF36938" s="1">
        <v>44025</v>
      </c>
    </row>
    <row r="36939" spans="1:32" x14ac:dyDescent="0.3">
      <c r="A36939" t="s">
        <v>132</v>
      </c>
      <c r="B36939">
        <v>0</v>
      </c>
      <c r="C36939">
        <v>36</v>
      </c>
      <c r="D36939">
        <v>2020</v>
      </c>
      <c r="E36939" t="s">
        <v>119</v>
      </c>
      <c r="F36939">
        <v>28</v>
      </c>
      <c r="G36939">
        <v>10</v>
      </c>
      <c r="H36939">
        <v>1</v>
      </c>
      <c r="I36939">
        <v>2</v>
      </c>
      <c r="J36939">
        <v>1</v>
      </c>
      <c r="K36939">
        <v>0</v>
      </c>
      <c r="L36939">
        <v>0</v>
      </c>
      <c r="M36939" t="s">
        <v>34</v>
      </c>
      <c r="N36939" t="s">
        <v>46</v>
      </c>
      <c r="O36939" t="s">
        <v>36</v>
      </c>
      <c r="P36939" t="s">
        <v>37</v>
      </c>
      <c r="Q36939">
        <v>0</v>
      </c>
      <c r="R36939">
        <v>0</v>
      </c>
      <c r="S36939">
        <v>0</v>
      </c>
      <c r="T36939" t="s">
        <v>38</v>
      </c>
      <c r="U36939" t="s">
        <v>38</v>
      </c>
      <c r="V36939">
        <v>1</v>
      </c>
      <c r="W36939" t="s">
        <v>39</v>
      </c>
      <c r="X36939">
        <v>9</v>
      </c>
      <c r="Z36939">
        <v>0</v>
      </c>
      <c r="AA36939" t="s">
        <v>40</v>
      </c>
      <c r="AB36939">
        <v>146.66999999999999</v>
      </c>
      <c r="AC36939">
        <v>0</v>
      </c>
      <c r="AD36939">
        <v>1</v>
      </c>
      <c r="AE36939" t="s">
        <v>185</v>
      </c>
      <c r="AF36939" s="1">
        <v>44025</v>
      </c>
    </row>
    <row r="36940" spans="1:32" x14ac:dyDescent="0.3">
      <c r="A36940" t="s">
        <v>132</v>
      </c>
      <c r="B36940">
        <v>0</v>
      </c>
      <c r="C36940">
        <v>4</v>
      </c>
      <c r="D36940">
        <v>2020</v>
      </c>
      <c r="E36940" t="s">
        <v>119</v>
      </c>
      <c r="F36940">
        <v>28</v>
      </c>
      <c r="G36940">
        <v>11</v>
      </c>
      <c r="H36940">
        <v>0</v>
      </c>
      <c r="I36940">
        <v>2</v>
      </c>
      <c r="J36940">
        <v>1</v>
      </c>
      <c r="K36940">
        <v>0</v>
      </c>
      <c r="L36940">
        <v>0</v>
      </c>
      <c r="M36940" t="s">
        <v>34</v>
      </c>
      <c r="N36940" t="s">
        <v>72</v>
      </c>
      <c r="O36940" t="s">
        <v>36</v>
      </c>
      <c r="P36940" t="s">
        <v>37</v>
      </c>
      <c r="Q36940">
        <v>0</v>
      </c>
      <c r="R36940">
        <v>0</v>
      </c>
      <c r="S36940">
        <v>0</v>
      </c>
      <c r="T36940" t="s">
        <v>38</v>
      </c>
      <c r="U36940" t="s">
        <v>38</v>
      </c>
      <c r="V36940">
        <v>0</v>
      </c>
      <c r="W36940" t="s">
        <v>39</v>
      </c>
      <c r="X36940">
        <v>9</v>
      </c>
      <c r="Z36940">
        <v>0</v>
      </c>
      <c r="AA36940" t="s">
        <v>40</v>
      </c>
      <c r="AB36940">
        <v>140</v>
      </c>
      <c r="AC36940">
        <v>0</v>
      </c>
      <c r="AD36940">
        <v>2</v>
      </c>
      <c r="AE36940" t="s">
        <v>185</v>
      </c>
      <c r="AF36940" s="1">
        <v>44025</v>
      </c>
    </row>
    <row r="36941" spans="1:32" x14ac:dyDescent="0.3">
      <c r="A36941" t="s">
        <v>132</v>
      </c>
      <c r="B36941">
        <v>0</v>
      </c>
      <c r="C36941">
        <v>6</v>
      </c>
      <c r="D36941">
        <v>2020</v>
      </c>
      <c r="E36941" t="s">
        <v>119</v>
      </c>
      <c r="F36941">
        <v>28</v>
      </c>
      <c r="G36941">
        <v>12</v>
      </c>
      <c r="H36941">
        <v>0</v>
      </c>
      <c r="I36941">
        <v>1</v>
      </c>
      <c r="J36941">
        <v>1</v>
      </c>
      <c r="K36941">
        <v>0</v>
      </c>
      <c r="L36941">
        <v>0</v>
      </c>
      <c r="M36941" t="s">
        <v>34</v>
      </c>
      <c r="N36941" t="s">
        <v>35</v>
      </c>
      <c r="O36941" t="s">
        <v>49</v>
      </c>
      <c r="P36941" t="s">
        <v>49</v>
      </c>
      <c r="Q36941">
        <v>0</v>
      </c>
      <c r="R36941">
        <v>0</v>
      </c>
      <c r="S36941">
        <v>0</v>
      </c>
      <c r="T36941" t="s">
        <v>38</v>
      </c>
      <c r="U36941" t="s">
        <v>137</v>
      </c>
      <c r="V36941">
        <v>1</v>
      </c>
      <c r="W36941" t="s">
        <v>39</v>
      </c>
      <c r="Z36941">
        <v>0</v>
      </c>
      <c r="AA36941" t="s">
        <v>40</v>
      </c>
      <c r="AB36941">
        <v>95</v>
      </c>
      <c r="AC36941">
        <v>0</v>
      </c>
      <c r="AD36941">
        <v>0</v>
      </c>
      <c r="AE36941" t="s">
        <v>185</v>
      </c>
      <c r="AF36941" s="1">
        <v>44025</v>
      </c>
    </row>
    <row r="36942" spans="1:32" x14ac:dyDescent="0.3">
      <c r="A36942" t="s">
        <v>132</v>
      </c>
      <c r="B36942">
        <v>0</v>
      </c>
      <c r="C36942">
        <v>73</v>
      </c>
      <c r="D36942">
        <v>2020</v>
      </c>
      <c r="E36942" t="s">
        <v>119</v>
      </c>
      <c r="F36942">
        <v>28</v>
      </c>
      <c r="G36942">
        <v>11</v>
      </c>
      <c r="H36942">
        <v>0</v>
      </c>
      <c r="I36942">
        <v>2</v>
      </c>
      <c r="J36942">
        <v>2</v>
      </c>
      <c r="K36942">
        <v>0</v>
      </c>
      <c r="L36942">
        <v>0</v>
      </c>
      <c r="M36942" t="s">
        <v>34</v>
      </c>
      <c r="N36942" t="s">
        <v>35</v>
      </c>
      <c r="O36942" t="s">
        <v>49</v>
      </c>
      <c r="P36942" t="s">
        <v>49</v>
      </c>
      <c r="Q36942">
        <v>0</v>
      </c>
      <c r="R36942">
        <v>0</v>
      </c>
      <c r="S36942">
        <v>0</v>
      </c>
      <c r="T36942" t="s">
        <v>51</v>
      </c>
      <c r="U36942" t="s">
        <v>137</v>
      </c>
      <c r="V36942">
        <v>5</v>
      </c>
      <c r="W36942" t="s">
        <v>39</v>
      </c>
      <c r="Z36942">
        <v>23</v>
      </c>
      <c r="AA36942" t="s">
        <v>40</v>
      </c>
      <c r="AB36942">
        <v>80</v>
      </c>
      <c r="AC36942">
        <v>0</v>
      </c>
      <c r="AD36942">
        <v>1</v>
      </c>
      <c r="AE36942" t="s">
        <v>185</v>
      </c>
      <c r="AF36942" s="1">
        <v>44025</v>
      </c>
    </row>
    <row r="36943" spans="1:32" x14ac:dyDescent="0.3">
      <c r="A36943" t="s">
        <v>132</v>
      </c>
      <c r="B36943">
        <v>0</v>
      </c>
      <c r="C36943">
        <v>14</v>
      </c>
      <c r="D36943">
        <v>2020</v>
      </c>
      <c r="E36943" t="s">
        <v>119</v>
      </c>
      <c r="F36943">
        <v>28</v>
      </c>
      <c r="G36943">
        <v>9</v>
      </c>
      <c r="H36943">
        <v>2</v>
      </c>
      <c r="I36943">
        <v>3</v>
      </c>
      <c r="J36943">
        <v>2</v>
      </c>
      <c r="K36943">
        <v>0</v>
      </c>
      <c r="L36943">
        <v>0</v>
      </c>
      <c r="M36943" t="s">
        <v>133</v>
      </c>
      <c r="N36943" t="s">
        <v>55</v>
      </c>
      <c r="O36943" t="s">
        <v>49</v>
      </c>
      <c r="P36943" t="s">
        <v>49</v>
      </c>
      <c r="Q36943">
        <v>0</v>
      </c>
      <c r="R36943">
        <v>0</v>
      </c>
      <c r="S36943">
        <v>0</v>
      </c>
      <c r="T36943" t="s">
        <v>38</v>
      </c>
      <c r="U36943" t="s">
        <v>38</v>
      </c>
      <c r="V36943">
        <v>3</v>
      </c>
      <c r="W36943" t="s">
        <v>39</v>
      </c>
      <c r="X36943">
        <v>14</v>
      </c>
      <c r="Z36943">
        <v>0</v>
      </c>
      <c r="AA36943" t="s">
        <v>40</v>
      </c>
      <c r="AB36943">
        <v>132</v>
      </c>
      <c r="AC36943">
        <v>0</v>
      </c>
      <c r="AD36943">
        <v>2</v>
      </c>
      <c r="AE36943" t="s">
        <v>185</v>
      </c>
      <c r="AF36943" s="1">
        <v>44026</v>
      </c>
    </row>
    <row r="36944" spans="1:32" x14ac:dyDescent="0.3">
      <c r="A36944" t="s">
        <v>132</v>
      </c>
      <c r="B36944">
        <v>0</v>
      </c>
      <c r="C36944">
        <v>17</v>
      </c>
      <c r="D36944">
        <v>2020</v>
      </c>
      <c r="E36944" t="s">
        <v>119</v>
      </c>
      <c r="F36944">
        <v>28</v>
      </c>
      <c r="G36944">
        <v>13</v>
      </c>
      <c r="H36944">
        <v>0</v>
      </c>
      <c r="I36944">
        <v>1</v>
      </c>
      <c r="J36944">
        <v>1</v>
      </c>
      <c r="K36944">
        <v>0</v>
      </c>
      <c r="L36944">
        <v>0</v>
      </c>
      <c r="M36944" t="s">
        <v>34</v>
      </c>
      <c r="N36944" t="s">
        <v>52</v>
      </c>
      <c r="O36944" t="s">
        <v>36</v>
      </c>
      <c r="P36944" t="s">
        <v>37</v>
      </c>
      <c r="Q36944">
        <v>0</v>
      </c>
      <c r="R36944">
        <v>0</v>
      </c>
      <c r="S36944">
        <v>0</v>
      </c>
      <c r="T36944" t="s">
        <v>56</v>
      </c>
      <c r="U36944" t="s">
        <v>56</v>
      </c>
      <c r="V36944">
        <v>0</v>
      </c>
      <c r="W36944" t="s">
        <v>39</v>
      </c>
      <c r="X36944">
        <v>9</v>
      </c>
      <c r="Z36944">
        <v>0</v>
      </c>
      <c r="AA36944" t="s">
        <v>40</v>
      </c>
      <c r="AB36944">
        <v>170</v>
      </c>
      <c r="AC36944">
        <v>0</v>
      </c>
      <c r="AD36944">
        <v>0</v>
      </c>
      <c r="AE36944" t="s">
        <v>185</v>
      </c>
      <c r="AF36944" s="1">
        <v>44026</v>
      </c>
    </row>
    <row r="36945" spans="1:32" x14ac:dyDescent="0.3">
      <c r="A36945" t="s">
        <v>132</v>
      </c>
      <c r="B36945">
        <v>0</v>
      </c>
      <c r="C36945">
        <v>8</v>
      </c>
      <c r="D36945">
        <v>2020</v>
      </c>
      <c r="E36945" t="s">
        <v>119</v>
      </c>
      <c r="F36945">
        <v>28</v>
      </c>
      <c r="G36945">
        <v>13</v>
      </c>
      <c r="H36945">
        <v>0</v>
      </c>
      <c r="I36945">
        <v>1</v>
      </c>
      <c r="J36945">
        <v>1</v>
      </c>
      <c r="K36945">
        <v>0</v>
      </c>
      <c r="L36945">
        <v>0</v>
      </c>
      <c r="M36945" t="s">
        <v>133</v>
      </c>
      <c r="N36945" t="s">
        <v>52</v>
      </c>
      <c r="O36945" t="s">
        <v>36</v>
      </c>
      <c r="P36945" t="s">
        <v>37</v>
      </c>
      <c r="Q36945">
        <v>0</v>
      </c>
      <c r="R36945">
        <v>0</v>
      </c>
      <c r="S36945">
        <v>0</v>
      </c>
      <c r="T36945" t="s">
        <v>56</v>
      </c>
      <c r="U36945" t="s">
        <v>56</v>
      </c>
      <c r="V36945">
        <v>0</v>
      </c>
      <c r="W36945" t="s">
        <v>39</v>
      </c>
      <c r="X36945">
        <v>85</v>
      </c>
      <c r="Z36945">
        <v>0</v>
      </c>
      <c r="AA36945" t="s">
        <v>40</v>
      </c>
      <c r="AB36945">
        <v>116</v>
      </c>
      <c r="AC36945">
        <v>0</v>
      </c>
      <c r="AD36945">
        <v>0</v>
      </c>
      <c r="AE36945" t="s">
        <v>185</v>
      </c>
      <c r="AF36945" s="1">
        <v>44026</v>
      </c>
    </row>
    <row r="36946" spans="1:32" x14ac:dyDescent="0.3">
      <c r="A36946" t="s">
        <v>132</v>
      </c>
      <c r="B36946">
        <v>0</v>
      </c>
      <c r="C36946">
        <v>3</v>
      </c>
      <c r="D36946">
        <v>2020</v>
      </c>
      <c r="E36946" t="s">
        <v>119</v>
      </c>
      <c r="F36946">
        <v>28</v>
      </c>
      <c r="G36946">
        <v>12</v>
      </c>
      <c r="H36946">
        <v>0</v>
      </c>
      <c r="I36946">
        <v>2</v>
      </c>
      <c r="J36946">
        <v>3</v>
      </c>
      <c r="K36946">
        <v>0</v>
      </c>
      <c r="L36946">
        <v>0</v>
      </c>
      <c r="M36946" t="s">
        <v>54</v>
      </c>
      <c r="N36946" t="s">
        <v>111</v>
      </c>
      <c r="O36946" t="s">
        <v>36</v>
      </c>
      <c r="P36946" t="s">
        <v>37</v>
      </c>
      <c r="Q36946">
        <v>0</v>
      </c>
      <c r="R36946">
        <v>0</v>
      </c>
      <c r="S36946">
        <v>0</v>
      </c>
      <c r="T36946" t="s">
        <v>56</v>
      </c>
      <c r="U36946" t="s">
        <v>56</v>
      </c>
      <c r="V36946">
        <v>0</v>
      </c>
      <c r="W36946" t="s">
        <v>39</v>
      </c>
      <c r="X36946">
        <v>9</v>
      </c>
      <c r="Z36946">
        <v>0</v>
      </c>
      <c r="AA36946" t="s">
        <v>40</v>
      </c>
      <c r="AB36946">
        <v>247</v>
      </c>
      <c r="AC36946">
        <v>0</v>
      </c>
      <c r="AD36946">
        <v>0</v>
      </c>
      <c r="AE36946" t="s">
        <v>185</v>
      </c>
      <c r="AF36946" s="1">
        <v>44026</v>
      </c>
    </row>
    <row r="36947" spans="1:32" x14ac:dyDescent="0.3">
      <c r="A36947" t="s">
        <v>132</v>
      </c>
      <c r="B36947">
        <v>0</v>
      </c>
      <c r="C36947">
        <v>148</v>
      </c>
      <c r="D36947">
        <v>2020</v>
      </c>
      <c r="E36947" t="s">
        <v>119</v>
      </c>
      <c r="F36947">
        <v>28</v>
      </c>
      <c r="G36947">
        <v>10</v>
      </c>
      <c r="H36947">
        <v>1</v>
      </c>
      <c r="I36947">
        <v>3</v>
      </c>
      <c r="J36947">
        <v>2</v>
      </c>
      <c r="K36947">
        <v>0</v>
      </c>
      <c r="L36947">
        <v>0</v>
      </c>
      <c r="M36947" t="s">
        <v>34</v>
      </c>
      <c r="N36947" t="s">
        <v>35</v>
      </c>
      <c r="O36947" t="s">
        <v>36</v>
      </c>
      <c r="P36947" t="s">
        <v>37</v>
      </c>
      <c r="Q36947">
        <v>0</v>
      </c>
      <c r="R36947">
        <v>0</v>
      </c>
      <c r="S36947">
        <v>0</v>
      </c>
      <c r="T36947" t="s">
        <v>56</v>
      </c>
      <c r="U36947" t="s">
        <v>56</v>
      </c>
      <c r="V36947">
        <v>0</v>
      </c>
      <c r="W36947" t="s">
        <v>39</v>
      </c>
      <c r="X36947">
        <v>9</v>
      </c>
      <c r="Z36947">
        <v>0</v>
      </c>
      <c r="AA36947" t="s">
        <v>40</v>
      </c>
      <c r="AB36947">
        <v>116.1</v>
      </c>
      <c r="AC36947">
        <v>0</v>
      </c>
      <c r="AD36947">
        <v>0</v>
      </c>
      <c r="AE36947" t="s">
        <v>185</v>
      </c>
      <c r="AF36947" s="1">
        <v>44026</v>
      </c>
    </row>
    <row r="36948" spans="1:32" x14ac:dyDescent="0.3">
      <c r="A36948" t="s">
        <v>132</v>
      </c>
      <c r="B36948">
        <v>0</v>
      </c>
      <c r="C36948">
        <v>293</v>
      </c>
      <c r="D36948">
        <v>2020</v>
      </c>
      <c r="E36948" t="s">
        <v>119</v>
      </c>
      <c r="F36948">
        <v>27</v>
      </c>
      <c r="G36948">
        <v>8</v>
      </c>
      <c r="H36948">
        <v>2</v>
      </c>
      <c r="I36948">
        <v>4</v>
      </c>
      <c r="J36948">
        <v>2</v>
      </c>
      <c r="K36948">
        <v>0</v>
      </c>
      <c r="L36948">
        <v>0</v>
      </c>
      <c r="M36948" t="s">
        <v>34</v>
      </c>
      <c r="N36948" t="s">
        <v>85</v>
      </c>
      <c r="O36948" t="s">
        <v>36</v>
      </c>
      <c r="P36948" t="s">
        <v>37</v>
      </c>
      <c r="Q36948">
        <v>0</v>
      </c>
      <c r="R36948">
        <v>0</v>
      </c>
      <c r="S36948">
        <v>0</v>
      </c>
      <c r="T36948" t="s">
        <v>38</v>
      </c>
      <c r="U36948" t="s">
        <v>38</v>
      </c>
      <c r="V36948">
        <v>1</v>
      </c>
      <c r="W36948" t="s">
        <v>39</v>
      </c>
      <c r="X36948">
        <v>9</v>
      </c>
      <c r="Z36948">
        <v>0</v>
      </c>
      <c r="AA36948" t="s">
        <v>40</v>
      </c>
      <c r="AB36948">
        <v>107.1</v>
      </c>
      <c r="AC36948">
        <v>0</v>
      </c>
      <c r="AD36948">
        <v>3</v>
      </c>
      <c r="AE36948" t="s">
        <v>185</v>
      </c>
      <c r="AF36948" s="1">
        <v>44026</v>
      </c>
    </row>
    <row r="36949" spans="1:32" x14ac:dyDescent="0.3">
      <c r="A36949" t="s">
        <v>132</v>
      </c>
      <c r="B36949">
        <v>0</v>
      </c>
      <c r="C36949">
        <v>105</v>
      </c>
      <c r="D36949">
        <v>2020</v>
      </c>
      <c r="E36949" t="s">
        <v>119</v>
      </c>
      <c r="F36949">
        <v>28</v>
      </c>
      <c r="G36949">
        <v>10</v>
      </c>
      <c r="H36949">
        <v>1</v>
      </c>
      <c r="I36949">
        <v>3</v>
      </c>
      <c r="J36949">
        <v>2</v>
      </c>
      <c r="K36949">
        <v>1</v>
      </c>
      <c r="L36949">
        <v>0</v>
      </c>
      <c r="M36949" t="s">
        <v>34</v>
      </c>
      <c r="N36949" t="s">
        <v>42</v>
      </c>
      <c r="O36949" t="s">
        <v>49</v>
      </c>
      <c r="P36949" t="s">
        <v>49</v>
      </c>
      <c r="Q36949">
        <v>0</v>
      </c>
      <c r="R36949">
        <v>0</v>
      </c>
      <c r="S36949">
        <v>0</v>
      </c>
      <c r="T36949" t="s">
        <v>51</v>
      </c>
      <c r="U36949" t="s">
        <v>51</v>
      </c>
      <c r="V36949">
        <v>0</v>
      </c>
      <c r="W36949" t="s">
        <v>39</v>
      </c>
      <c r="X36949">
        <v>14</v>
      </c>
      <c r="Z36949">
        <v>0</v>
      </c>
      <c r="AA36949" t="s">
        <v>40</v>
      </c>
      <c r="AB36949">
        <v>175</v>
      </c>
      <c r="AC36949">
        <v>0</v>
      </c>
      <c r="AD36949">
        <v>1</v>
      </c>
      <c r="AE36949" t="s">
        <v>185</v>
      </c>
      <c r="AF36949" s="1">
        <v>44026</v>
      </c>
    </row>
    <row r="36950" spans="1:32" x14ac:dyDescent="0.3">
      <c r="A36950" t="s">
        <v>132</v>
      </c>
      <c r="B36950">
        <v>0</v>
      </c>
      <c r="C36950">
        <v>77</v>
      </c>
      <c r="D36950">
        <v>2020</v>
      </c>
      <c r="E36950" t="s">
        <v>119</v>
      </c>
      <c r="F36950">
        <v>28</v>
      </c>
      <c r="G36950">
        <v>11</v>
      </c>
      <c r="H36950">
        <v>0</v>
      </c>
      <c r="I36950">
        <v>3</v>
      </c>
      <c r="J36950">
        <v>2</v>
      </c>
      <c r="K36950">
        <v>0</v>
      </c>
      <c r="L36950">
        <v>0</v>
      </c>
      <c r="M36950" t="s">
        <v>133</v>
      </c>
      <c r="N36950" t="s">
        <v>46</v>
      </c>
      <c r="O36950" t="s">
        <v>36</v>
      </c>
      <c r="P36950" t="s">
        <v>37</v>
      </c>
      <c r="Q36950">
        <v>0</v>
      </c>
      <c r="R36950">
        <v>0</v>
      </c>
      <c r="S36950">
        <v>0</v>
      </c>
      <c r="T36950" t="s">
        <v>38</v>
      </c>
      <c r="U36950" t="s">
        <v>38</v>
      </c>
      <c r="V36950">
        <v>0</v>
      </c>
      <c r="W36950" t="s">
        <v>39</v>
      </c>
      <c r="X36950">
        <v>9</v>
      </c>
      <c r="Z36950">
        <v>0</v>
      </c>
      <c r="AA36950" t="s">
        <v>40</v>
      </c>
      <c r="AB36950">
        <v>120</v>
      </c>
      <c r="AC36950">
        <v>0</v>
      </c>
      <c r="AD36950">
        <v>1</v>
      </c>
      <c r="AE36950" t="s">
        <v>185</v>
      </c>
      <c r="AF36950" s="1">
        <v>44026</v>
      </c>
    </row>
    <row r="36951" spans="1:32" x14ac:dyDescent="0.3">
      <c r="A36951" t="s">
        <v>132</v>
      </c>
      <c r="B36951">
        <v>0</v>
      </c>
      <c r="C36951">
        <v>159</v>
      </c>
      <c r="D36951">
        <v>2020</v>
      </c>
      <c r="E36951" t="s">
        <v>119</v>
      </c>
      <c r="F36951">
        <v>28</v>
      </c>
      <c r="G36951">
        <v>9</v>
      </c>
      <c r="H36951">
        <v>2</v>
      </c>
      <c r="I36951">
        <v>3</v>
      </c>
      <c r="J36951">
        <v>2</v>
      </c>
      <c r="K36951">
        <v>0</v>
      </c>
      <c r="L36951">
        <v>0</v>
      </c>
      <c r="M36951" t="s">
        <v>34</v>
      </c>
      <c r="N36951" t="s">
        <v>46</v>
      </c>
      <c r="O36951" t="s">
        <v>36</v>
      </c>
      <c r="P36951" t="s">
        <v>37</v>
      </c>
      <c r="Q36951">
        <v>0</v>
      </c>
      <c r="R36951">
        <v>0</v>
      </c>
      <c r="S36951">
        <v>0</v>
      </c>
      <c r="T36951" t="s">
        <v>56</v>
      </c>
      <c r="U36951" t="s">
        <v>56</v>
      </c>
      <c r="V36951">
        <v>0</v>
      </c>
      <c r="W36951" t="s">
        <v>39</v>
      </c>
      <c r="X36951">
        <v>7</v>
      </c>
      <c r="Z36951">
        <v>0</v>
      </c>
      <c r="AA36951" t="s">
        <v>40</v>
      </c>
      <c r="AB36951">
        <v>84.92</v>
      </c>
      <c r="AC36951">
        <v>0</v>
      </c>
      <c r="AD36951">
        <v>1</v>
      </c>
      <c r="AE36951" t="s">
        <v>185</v>
      </c>
      <c r="AF36951" s="1">
        <v>44026</v>
      </c>
    </row>
    <row r="36952" spans="1:32" x14ac:dyDescent="0.3">
      <c r="A36952" t="s">
        <v>132</v>
      </c>
      <c r="B36952">
        <v>0</v>
      </c>
      <c r="C36952">
        <v>109</v>
      </c>
      <c r="D36952">
        <v>2020</v>
      </c>
      <c r="E36952" t="s">
        <v>119</v>
      </c>
      <c r="F36952">
        <v>28</v>
      </c>
      <c r="G36952">
        <v>9</v>
      </c>
      <c r="H36952">
        <v>2</v>
      </c>
      <c r="I36952">
        <v>3</v>
      </c>
      <c r="J36952">
        <v>2</v>
      </c>
      <c r="K36952">
        <v>0</v>
      </c>
      <c r="L36952">
        <v>0</v>
      </c>
      <c r="M36952" t="s">
        <v>34</v>
      </c>
      <c r="N36952" t="s">
        <v>46</v>
      </c>
      <c r="O36952" t="s">
        <v>36</v>
      </c>
      <c r="P36952" t="s">
        <v>37</v>
      </c>
      <c r="Q36952">
        <v>0</v>
      </c>
      <c r="R36952">
        <v>0</v>
      </c>
      <c r="S36952">
        <v>0</v>
      </c>
      <c r="T36952" t="s">
        <v>38</v>
      </c>
      <c r="U36952" t="s">
        <v>38</v>
      </c>
      <c r="V36952">
        <v>0</v>
      </c>
      <c r="W36952" t="s">
        <v>39</v>
      </c>
      <c r="X36952">
        <v>9</v>
      </c>
      <c r="Z36952">
        <v>0</v>
      </c>
      <c r="AA36952" t="s">
        <v>40</v>
      </c>
      <c r="AB36952">
        <v>126</v>
      </c>
      <c r="AC36952">
        <v>0</v>
      </c>
      <c r="AD36952">
        <v>1</v>
      </c>
      <c r="AE36952" t="s">
        <v>185</v>
      </c>
      <c r="AF36952" s="1">
        <v>44026</v>
      </c>
    </row>
    <row r="36953" spans="1:32" x14ac:dyDescent="0.3">
      <c r="A36953" t="s">
        <v>132</v>
      </c>
      <c r="B36953">
        <v>0</v>
      </c>
      <c r="C36953">
        <v>24</v>
      </c>
      <c r="D36953">
        <v>2020</v>
      </c>
      <c r="E36953" t="s">
        <v>119</v>
      </c>
      <c r="F36953">
        <v>28</v>
      </c>
      <c r="G36953">
        <v>11</v>
      </c>
      <c r="H36953">
        <v>0</v>
      </c>
      <c r="I36953">
        <v>3</v>
      </c>
      <c r="J36953">
        <v>2</v>
      </c>
      <c r="K36953">
        <v>0</v>
      </c>
      <c r="L36953">
        <v>0</v>
      </c>
      <c r="M36953" t="s">
        <v>133</v>
      </c>
      <c r="N36953" t="s">
        <v>46</v>
      </c>
      <c r="O36953" t="s">
        <v>36</v>
      </c>
      <c r="P36953" t="s">
        <v>37</v>
      </c>
      <c r="Q36953">
        <v>0</v>
      </c>
      <c r="R36953">
        <v>0</v>
      </c>
      <c r="S36953">
        <v>0</v>
      </c>
      <c r="T36953" t="s">
        <v>38</v>
      </c>
      <c r="U36953" t="s">
        <v>38</v>
      </c>
      <c r="V36953">
        <v>0</v>
      </c>
      <c r="W36953" t="s">
        <v>39</v>
      </c>
      <c r="X36953">
        <v>9</v>
      </c>
      <c r="Z36953">
        <v>0</v>
      </c>
      <c r="AA36953" t="s">
        <v>40</v>
      </c>
      <c r="AB36953">
        <v>135.66999999999999</v>
      </c>
      <c r="AC36953">
        <v>0</v>
      </c>
      <c r="AD36953">
        <v>0</v>
      </c>
      <c r="AE36953" t="s">
        <v>185</v>
      </c>
      <c r="AF36953" s="1">
        <v>44026</v>
      </c>
    </row>
    <row r="36954" spans="1:32" x14ac:dyDescent="0.3">
      <c r="A36954" t="s">
        <v>132</v>
      </c>
      <c r="B36954">
        <v>0</v>
      </c>
      <c r="C36954">
        <v>128</v>
      </c>
      <c r="D36954">
        <v>2020</v>
      </c>
      <c r="E36954" t="s">
        <v>119</v>
      </c>
      <c r="F36954">
        <v>28</v>
      </c>
      <c r="G36954">
        <v>11</v>
      </c>
      <c r="H36954">
        <v>0</v>
      </c>
      <c r="I36954">
        <v>3</v>
      </c>
      <c r="J36954">
        <v>3</v>
      </c>
      <c r="K36954">
        <v>0</v>
      </c>
      <c r="L36954">
        <v>0</v>
      </c>
      <c r="M36954" t="s">
        <v>34</v>
      </c>
      <c r="N36954" t="s">
        <v>44</v>
      </c>
      <c r="O36954" t="s">
        <v>36</v>
      </c>
      <c r="P36954" t="s">
        <v>37</v>
      </c>
      <c r="Q36954">
        <v>0</v>
      </c>
      <c r="R36954">
        <v>0</v>
      </c>
      <c r="S36954">
        <v>0</v>
      </c>
      <c r="T36954" t="s">
        <v>56</v>
      </c>
      <c r="U36954" t="s">
        <v>56</v>
      </c>
      <c r="V36954">
        <v>0</v>
      </c>
      <c r="W36954" t="s">
        <v>39</v>
      </c>
      <c r="X36954">
        <v>9</v>
      </c>
      <c r="Z36954">
        <v>0</v>
      </c>
      <c r="AA36954" t="s">
        <v>40</v>
      </c>
      <c r="AB36954">
        <v>171</v>
      </c>
      <c r="AC36954">
        <v>0</v>
      </c>
      <c r="AD36954">
        <v>2</v>
      </c>
      <c r="AE36954" t="s">
        <v>185</v>
      </c>
      <c r="AF36954" s="1">
        <v>44026</v>
      </c>
    </row>
    <row r="36955" spans="1:32" x14ac:dyDescent="0.3">
      <c r="A36955" t="s">
        <v>132</v>
      </c>
      <c r="B36955">
        <v>0</v>
      </c>
      <c r="C36955">
        <v>239</v>
      </c>
      <c r="D36955">
        <v>2020</v>
      </c>
      <c r="E36955" t="s">
        <v>119</v>
      </c>
      <c r="F36955">
        <v>28</v>
      </c>
      <c r="G36955">
        <v>10</v>
      </c>
      <c r="H36955">
        <v>1</v>
      </c>
      <c r="I36955">
        <v>3</v>
      </c>
      <c r="J36955">
        <v>3</v>
      </c>
      <c r="K36955">
        <v>0</v>
      </c>
      <c r="L36955">
        <v>0</v>
      </c>
      <c r="M36955" t="s">
        <v>34</v>
      </c>
      <c r="N36955" t="s">
        <v>46</v>
      </c>
      <c r="O36955" t="s">
        <v>36</v>
      </c>
      <c r="P36955" t="s">
        <v>37</v>
      </c>
      <c r="Q36955">
        <v>0</v>
      </c>
      <c r="R36955">
        <v>0</v>
      </c>
      <c r="S36955">
        <v>0</v>
      </c>
      <c r="T36955" t="s">
        <v>56</v>
      </c>
      <c r="U36955" t="s">
        <v>56</v>
      </c>
      <c r="V36955">
        <v>0</v>
      </c>
      <c r="W36955" t="s">
        <v>39</v>
      </c>
      <c r="X36955">
        <v>9</v>
      </c>
      <c r="Z36955">
        <v>0</v>
      </c>
      <c r="AA36955" t="s">
        <v>40</v>
      </c>
      <c r="AB36955">
        <v>156.6</v>
      </c>
      <c r="AC36955">
        <v>0</v>
      </c>
      <c r="AD36955">
        <v>3</v>
      </c>
      <c r="AE36955" t="s">
        <v>185</v>
      </c>
      <c r="AF36955" s="1">
        <v>44026</v>
      </c>
    </row>
    <row r="36956" spans="1:32" x14ac:dyDescent="0.3">
      <c r="A36956" t="s">
        <v>132</v>
      </c>
      <c r="B36956">
        <v>0</v>
      </c>
      <c r="C36956">
        <v>0</v>
      </c>
      <c r="D36956">
        <v>2020</v>
      </c>
      <c r="E36956" t="s">
        <v>119</v>
      </c>
      <c r="F36956">
        <v>28</v>
      </c>
      <c r="G36956">
        <v>13</v>
      </c>
      <c r="H36956">
        <v>0</v>
      </c>
      <c r="I36956">
        <v>1</v>
      </c>
      <c r="J36956">
        <v>2</v>
      </c>
      <c r="K36956">
        <v>0</v>
      </c>
      <c r="L36956">
        <v>0</v>
      </c>
      <c r="M36956" t="s">
        <v>34</v>
      </c>
      <c r="N36956" t="s">
        <v>35</v>
      </c>
      <c r="O36956" t="s">
        <v>36</v>
      </c>
      <c r="P36956" t="s">
        <v>37</v>
      </c>
      <c r="Q36956">
        <v>0</v>
      </c>
      <c r="R36956">
        <v>0</v>
      </c>
      <c r="S36956">
        <v>0</v>
      </c>
      <c r="T36956" t="s">
        <v>56</v>
      </c>
      <c r="U36956" t="s">
        <v>56</v>
      </c>
      <c r="V36956">
        <v>0</v>
      </c>
      <c r="W36956" t="s">
        <v>39</v>
      </c>
      <c r="X36956">
        <v>9</v>
      </c>
      <c r="Z36956">
        <v>0</v>
      </c>
      <c r="AA36956" t="s">
        <v>40</v>
      </c>
      <c r="AB36956">
        <v>150</v>
      </c>
      <c r="AC36956">
        <v>0</v>
      </c>
      <c r="AD36956">
        <v>1</v>
      </c>
      <c r="AE36956" t="s">
        <v>185</v>
      </c>
      <c r="AF36956" s="1">
        <v>44026</v>
      </c>
    </row>
    <row r="36957" spans="1:32" x14ac:dyDescent="0.3">
      <c r="A36957" t="s">
        <v>132</v>
      </c>
      <c r="B36957">
        <v>0</v>
      </c>
      <c r="C36957">
        <v>158</v>
      </c>
      <c r="D36957">
        <v>2020</v>
      </c>
      <c r="E36957" t="s">
        <v>119</v>
      </c>
      <c r="F36957">
        <v>28</v>
      </c>
      <c r="G36957">
        <v>12</v>
      </c>
      <c r="H36957">
        <v>0</v>
      </c>
      <c r="I36957">
        <v>2</v>
      </c>
      <c r="J36957">
        <v>3</v>
      </c>
      <c r="K36957">
        <v>0</v>
      </c>
      <c r="L36957">
        <v>0</v>
      </c>
      <c r="M36957" t="s">
        <v>54</v>
      </c>
      <c r="N36957" t="s">
        <v>82</v>
      </c>
      <c r="O36957" t="s">
        <v>36</v>
      </c>
      <c r="P36957" t="s">
        <v>37</v>
      </c>
      <c r="Q36957">
        <v>0</v>
      </c>
      <c r="R36957">
        <v>0</v>
      </c>
      <c r="S36957">
        <v>0</v>
      </c>
      <c r="T36957" t="s">
        <v>51</v>
      </c>
      <c r="U36957" t="s">
        <v>51</v>
      </c>
      <c r="V36957">
        <v>0</v>
      </c>
      <c r="W36957" t="s">
        <v>39</v>
      </c>
      <c r="X36957">
        <v>9</v>
      </c>
      <c r="Z36957">
        <v>0</v>
      </c>
      <c r="AA36957" t="s">
        <v>40</v>
      </c>
      <c r="AB36957">
        <v>177.3</v>
      </c>
      <c r="AC36957">
        <v>0</v>
      </c>
      <c r="AD36957">
        <v>2</v>
      </c>
      <c r="AE36957" t="s">
        <v>185</v>
      </c>
      <c r="AF36957" s="1">
        <v>44026</v>
      </c>
    </row>
    <row r="36958" spans="1:32" x14ac:dyDescent="0.3">
      <c r="A36958" t="s">
        <v>132</v>
      </c>
      <c r="B36958">
        <v>0</v>
      </c>
      <c r="C36958">
        <v>23</v>
      </c>
      <c r="D36958">
        <v>2020</v>
      </c>
      <c r="E36958" t="s">
        <v>119</v>
      </c>
      <c r="F36958">
        <v>28</v>
      </c>
      <c r="G36958">
        <v>11</v>
      </c>
      <c r="H36958">
        <v>0</v>
      </c>
      <c r="I36958">
        <v>3</v>
      </c>
      <c r="J36958">
        <v>2</v>
      </c>
      <c r="K36958">
        <v>0</v>
      </c>
      <c r="L36958">
        <v>0</v>
      </c>
      <c r="M36958" t="s">
        <v>34</v>
      </c>
      <c r="N36958" t="s">
        <v>45</v>
      </c>
      <c r="O36958" t="s">
        <v>36</v>
      </c>
      <c r="P36958" t="s">
        <v>37</v>
      </c>
      <c r="Q36958">
        <v>0</v>
      </c>
      <c r="R36958">
        <v>0</v>
      </c>
      <c r="S36958">
        <v>0</v>
      </c>
      <c r="T36958" t="s">
        <v>38</v>
      </c>
      <c r="U36958" t="s">
        <v>38</v>
      </c>
      <c r="V36958">
        <v>0</v>
      </c>
      <c r="W36958" t="s">
        <v>39</v>
      </c>
      <c r="X36958">
        <v>9</v>
      </c>
      <c r="Z36958">
        <v>0</v>
      </c>
      <c r="AA36958" t="s">
        <v>40</v>
      </c>
      <c r="AB36958">
        <v>146.66999999999999</v>
      </c>
      <c r="AC36958">
        <v>0</v>
      </c>
      <c r="AD36958">
        <v>2</v>
      </c>
      <c r="AE36958" t="s">
        <v>185</v>
      </c>
      <c r="AF36958" s="1">
        <v>44026</v>
      </c>
    </row>
    <row r="36959" spans="1:32" x14ac:dyDescent="0.3">
      <c r="A36959" t="s">
        <v>132</v>
      </c>
      <c r="B36959">
        <v>0</v>
      </c>
      <c r="C36959">
        <v>3</v>
      </c>
      <c r="D36959">
        <v>2020</v>
      </c>
      <c r="E36959" t="s">
        <v>119</v>
      </c>
      <c r="F36959">
        <v>28</v>
      </c>
      <c r="G36959">
        <v>10</v>
      </c>
      <c r="H36959">
        <v>1</v>
      </c>
      <c r="I36959">
        <v>3</v>
      </c>
      <c r="J36959">
        <v>1</v>
      </c>
      <c r="K36959">
        <v>0</v>
      </c>
      <c r="L36959">
        <v>0</v>
      </c>
      <c r="M36959" t="s">
        <v>34</v>
      </c>
      <c r="N36959" t="s">
        <v>85</v>
      </c>
      <c r="O36959" t="s">
        <v>49</v>
      </c>
      <c r="P36959" t="s">
        <v>49</v>
      </c>
      <c r="Q36959">
        <v>0</v>
      </c>
      <c r="R36959">
        <v>0</v>
      </c>
      <c r="S36959">
        <v>0</v>
      </c>
      <c r="T36959" t="s">
        <v>38</v>
      </c>
      <c r="U36959" t="s">
        <v>38</v>
      </c>
      <c r="V36959">
        <v>1</v>
      </c>
      <c r="W36959" t="s">
        <v>39</v>
      </c>
      <c r="Z36959">
        <v>0</v>
      </c>
      <c r="AA36959" t="s">
        <v>40</v>
      </c>
      <c r="AB36959">
        <v>111.6</v>
      </c>
      <c r="AC36959">
        <v>0</v>
      </c>
      <c r="AD36959">
        <v>0</v>
      </c>
      <c r="AE36959" t="s">
        <v>185</v>
      </c>
      <c r="AF36959" s="1">
        <v>44026</v>
      </c>
    </row>
    <row r="36960" spans="1:32" x14ac:dyDescent="0.3">
      <c r="A36960" t="s">
        <v>132</v>
      </c>
      <c r="B36960">
        <v>0</v>
      </c>
      <c r="C36960">
        <v>3</v>
      </c>
      <c r="D36960">
        <v>2020</v>
      </c>
      <c r="E36960" t="s">
        <v>119</v>
      </c>
      <c r="F36960">
        <v>28</v>
      </c>
      <c r="G36960">
        <v>12</v>
      </c>
      <c r="H36960">
        <v>0</v>
      </c>
      <c r="I36960">
        <v>2</v>
      </c>
      <c r="J36960">
        <v>2</v>
      </c>
      <c r="K36960">
        <v>0</v>
      </c>
      <c r="L36960">
        <v>0</v>
      </c>
      <c r="M36960" t="s">
        <v>133</v>
      </c>
      <c r="N36960" t="s">
        <v>50</v>
      </c>
      <c r="O36960" t="s">
        <v>36</v>
      </c>
      <c r="P36960" t="s">
        <v>37</v>
      </c>
      <c r="Q36960">
        <v>0</v>
      </c>
      <c r="R36960">
        <v>0</v>
      </c>
      <c r="S36960">
        <v>0</v>
      </c>
      <c r="T36960" t="s">
        <v>56</v>
      </c>
      <c r="U36960" t="s">
        <v>56</v>
      </c>
      <c r="V36960">
        <v>0</v>
      </c>
      <c r="W36960" t="s">
        <v>39</v>
      </c>
      <c r="X36960">
        <v>152</v>
      </c>
      <c r="Z36960">
        <v>0</v>
      </c>
      <c r="AA36960" t="s">
        <v>40</v>
      </c>
      <c r="AB36960">
        <v>86.35</v>
      </c>
      <c r="AC36960">
        <v>0</v>
      </c>
      <c r="AD36960">
        <v>0</v>
      </c>
      <c r="AE36960" t="s">
        <v>185</v>
      </c>
      <c r="AF36960" s="1">
        <v>44026</v>
      </c>
    </row>
    <row r="36961" spans="1:32" x14ac:dyDescent="0.3">
      <c r="A36961" t="s">
        <v>132</v>
      </c>
      <c r="B36961">
        <v>0</v>
      </c>
      <c r="C36961">
        <v>98</v>
      </c>
      <c r="D36961">
        <v>2020</v>
      </c>
      <c r="E36961" t="s">
        <v>119</v>
      </c>
      <c r="F36961">
        <v>28</v>
      </c>
      <c r="G36961">
        <v>10</v>
      </c>
      <c r="H36961">
        <v>1</v>
      </c>
      <c r="I36961">
        <v>3</v>
      </c>
      <c r="J36961">
        <v>2</v>
      </c>
      <c r="K36961">
        <v>0</v>
      </c>
      <c r="L36961">
        <v>0</v>
      </c>
      <c r="M36961" t="s">
        <v>133</v>
      </c>
      <c r="N36961" t="s">
        <v>42</v>
      </c>
      <c r="O36961" t="s">
        <v>36</v>
      </c>
      <c r="P36961" t="s">
        <v>37</v>
      </c>
      <c r="Q36961">
        <v>0</v>
      </c>
      <c r="R36961">
        <v>0</v>
      </c>
      <c r="S36961">
        <v>0</v>
      </c>
      <c r="T36961" t="s">
        <v>38</v>
      </c>
      <c r="U36961" t="s">
        <v>38</v>
      </c>
      <c r="V36961">
        <v>0</v>
      </c>
      <c r="W36961" t="s">
        <v>39</v>
      </c>
      <c r="X36961">
        <v>9</v>
      </c>
      <c r="Z36961">
        <v>0</v>
      </c>
      <c r="AA36961" t="s">
        <v>40</v>
      </c>
      <c r="AB36961">
        <v>120</v>
      </c>
      <c r="AC36961">
        <v>0</v>
      </c>
      <c r="AD36961">
        <v>1</v>
      </c>
      <c r="AE36961" t="s">
        <v>185</v>
      </c>
      <c r="AF36961" s="1">
        <v>44026</v>
      </c>
    </row>
    <row r="36962" spans="1:32" x14ac:dyDescent="0.3">
      <c r="A36962" t="s">
        <v>132</v>
      </c>
      <c r="B36962">
        <v>0</v>
      </c>
      <c r="C36962">
        <v>20</v>
      </c>
      <c r="D36962">
        <v>2020</v>
      </c>
      <c r="E36962" t="s">
        <v>119</v>
      </c>
      <c r="F36962">
        <v>28</v>
      </c>
      <c r="G36962">
        <v>11</v>
      </c>
      <c r="H36962">
        <v>0</v>
      </c>
      <c r="I36962">
        <v>3</v>
      </c>
      <c r="J36962">
        <v>2</v>
      </c>
      <c r="K36962">
        <v>0</v>
      </c>
      <c r="L36962">
        <v>0</v>
      </c>
      <c r="M36962" t="s">
        <v>133</v>
      </c>
      <c r="N36962" t="s">
        <v>45</v>
      </c>
      <c r="O36962" t="s">
        <v>36</v>
      </c>
      <c r="P36962" t="s">
        <v>37</v>
      </c>
      <c r="Q36962">
        <v>0</v>
      </c>
      <c r="R36962">
        <v>0</v>
      </c>
      <c r="S36962">
        <v>0</v>
      </c>
      <c r="T36962" t="s">
        <v>38</v>
      </c>
      <c r="U36962" t="s">
        <v>38</v>
      </c>
      <c r="V36962">
        <v>0</v>
      </c>
      <c r="W36962" t="s">
        <v>39</v>
      </c>
      <c r="X36962">
        <v>9</v>
      </c>
      <c r="Z36962">
        <v>0</v>
      </c>
      <c r="AA36962" t="s">
        <v>40</v>
      </c>
      <c r="AB36962">
        <v>126.67</v>
      </c>
      <c r="AC36962">
        <v>0</v>
      </c>
      <c r="AD36962">
        <v>2</v>
      </c>
      <c r="AE36962" t="s">
        <v>185</v>
      </c>
      <c r="AF36962" s="1">
        <v>44026</v>
      </c>
    </row>
    <row r="36963" spans="1:32" x14ac:dyDescent="0.3">
      <c r="A36963" t="s">
        <v>132</v>
      </c>
      <c r="B36963">
        <v>0</v>
      </c>
      <c r="C36963">
        <v>127</v>
      </c>
      <c r="D36963">
        <v>2020</v>
      </c>
      <c r="E36963" t="s">
        <v>119</v>
      </c>
      <c r="F36963">
        <v>27</v>
      </c>
      <c r="G36963">
        <v>8</v>
      </c>
      <c r="H36963">
        <v>2</v>
      </c>
      <c r="I36963">
        <v>4</v>
      </c>
      <c r="J36963">
        <v>1</v>
      </c>
      <c r="K36963">
        <v>2</v>
      </c>
      <c r="L36963">
        <v>0</v>
      </c>
      <c r="M36963" t="s">
        <v>34</v>
      </c>
      <c r="N36963" t="s">
        <v>55</v>
      </c>
      <c r="O36963" t="s">
        <v>36</v>
      </c>
      <c r="P36963" t="s">
        <v>37</v>
      </c>
      <c r="Q36963">
        <v>0</v>
      </c>
      <c r="R36963">
        <v>0</v>
      </c>
      <c r="S36963">
        <v>0</v>
      </c>
      <c r="T36963" t="s">
        <v>51</v>
      </c>
      <c r="U36963" t="s">
        <v>51</v>
      </c>
      <c r="V36963">
        <v>1</v>
      </c>
      <c r="W36963" t="s">
        <v>39</v>
      </c>
      <c r="X36963">
        <v>9</v>
      </c>
      <c r="Z36963">
        <v>0</v>
      </c>
      <c r="AA36963" t="s">
        <v>40</v>
      </c>
      <c r="AB36963">
        <v>198</v>
      </c>
      <c r="AC36963">
        <v>0</v>
      </c>
      <c r="AD36963">
        <v>1</v>
      </c>
      <c r="AE36963" t="s">
        <v>185</v>
      </c>
      <c r="AF36963" s="1">
        <v>44026</v>
      </c>
    </row>
    <row r="36964" spans="1:32" x14ac:dyDescent="0.3">
      <c r="A36964" t="s">
        <v>132</v>
      </c>
      <c r="B36964">
        <v>0</v>
      </c>
      <c r="C36964">
        <v>21</v>
      </c>
      <c r="D36964">
        <v>2020</v>
      </c>
      <c r="E36964" t="s">
        <v>119</v>
      </c>
      <c r="F36964">
        <v>28</v>
      </c>
      <c r="G36964">
        <v>11</v>
      </c>
      <c r="H36964">
        <v>0</v>
      </c>
      <c r="I36964">
        <v>3</v>
      </c>
      <c r="J36964">
        <v>2</v>
      </c>
      <c r="K36964">
        <v>0</v>
      </c>
      <c r="L36964">
        <v>0</v>
      </c>
      <c r="M36964" t="s">
        <v>34</v>
      </c>
      <c r="N36964" t="s">
        <v>42</v>
      </c>
      <c r="O36964" t="s">
        <v>36</v>
      </c>
      <c r="P36964" t="s">
        <v>37</v>
      </c>
      <c r="Q36964">
        <v>0</v>
      </c>
      <c r="R36964">
        <v>0</v>
      </c>
      <c r="S36964">
        <v>0</v>
      </c>
      <c r="T36964" t="s">
        <v>38</v>
      </c>
      <c r="U36964" t="s">
        <v>38</v>
      </c>
      <c r="V36964">
        <v>0</v>
      </c>
      <c r="W36964" t="s">
        <v>39</v>
      </c>
      <c r="X36964">
        <v>9</v>
      </c>
      <c r="Z36964">
        <v>0</v>
      </c>
      <c r="AA36964" t="s">
        <v>40</v>
      </c>
      <c r="AB36964">
        <v>146.66999999999999</v>
      </c>
      <c r="AC36964">
        <v>0</v>
      </c>
      <c r="AD36964">
        <v>1</v>
      </c>
      <c r="AE36964" t="s">
        <v>185</v>
      </c>
      <c r="AF36964" s="1">
        <v>44026</v>
      </c>
    </row>
    <row r="36965" spans="1:32" x14ac:dyDescent="0.3">
      <c r="A36965" t="s">
        <v>132</v>
      </c>
      <c r="B36965">
        <v>0</v>
      </c>
      <c r="C36965">
        <v>261</v>
      </c>
      <c r="D36965">
        <v>2020</v>
      </c>
      <c r="E36965" t="s">
        <v>119</v>
      </c>
      <c r="F36965">
        <v>28</v>
      </c>
      <c r="G36965">
        <v>12</v>
      </c>
      <c r="H36965">
        <v>0</v>
      </c>
      <c r="I36965">
        <v>2</v>
      </c>
      <c r="J36965">
        <v>3</v>
      </c>
      <c r="K36965">
        <v>0</v>
      </c>
      <c r="L36965">
        <v>0</v>
      </c>
      <c r="M36965" t="s">
        <v>34</v>
      </c>
      <c r="N36965" t="s">
        <v>167</v>
      </c>
      <c r="O36965" t="s">
        <v>36</v>
      </c>
      <c r="P36965" t="s">
        <v>37</v>
      </c>
      <c r="Q36965">
        <v>0</v>
      </c>
      <c r="R36965">
        <v>0</v>
      </c>
      <c r="S36965">
        <v>0</v>
      </c>
      <c r="T36965" t="s">
        <v>56</v>
      </c>
      <c r="U36965" t="s">
        <v>56</v>
      </c>
      <c r="V36965">
        <v>0</v>
      </c>
      <c r="W36965" t="s">
        <v>39</v>
      </c>
      <c r="X36965">
        <v>9</v>
      </c>
      <c r="Z36965">
        <v>0</v>
      </c>
      <c r="AA36965" t="s">
        <v>40</v>
      </c>
      <c r="AB36965">
        <v>156.6</v>
      </c>
      <c r="AC36965">
        <v>0</v>
      </c>
      <c r="AD36965">
        <v>1</v>
      </c>
      <c r="AE36965" t="s">
        <v>185</v>
      </c>
      <c r="AF36965" s="1">
        <v>44026</v>
      </c>
    </row>
    <row r="36966" spans="1:32" x14ac:dyDescent="0.3">
      <c r="A36966" t="s">
        <v>132</v>
      </c>
      <c r="B36966">
        <v>0</v>
      </c>
      <c r="C36966">
        <v>83</v>
      </c>
      <c r="D36966">
        <v>2020</v>
      </c>
      <c r="E36966" t="s">
        <v>119</v>
      </c>
      <c r="F36966">
        <v>28</v>
      </c>
      <c r="G36966">
        <v>9</v>
      </c>
      <c r="H36966">
        <v>2</v>
      </c>
      <c r="I36966">
        <v>3</v>
      </c>
      <c r="J36966">
        <v>3</v>
      </c>
      <c r="K36966">
        <v>0</v>
      </c>
      <c r="L36966">
        <v>0</v>
      </c>
      <c r="M36966" t="s">
        <v>34</v>
      </c>
      <c r="N36966" t="s">
        <v>50</v>
      </c>
      <c r="O36966" t="s">
        <v>36</v>
      </c>
      <c r="P36966" t="s">
        <v>37</v>
      </c>
      <c r="Q36966">
        <v>0</v>
      </c>
      <c r="R36966">
        <v>0</v>
      </c>
      <c r="S36966">
        <v>0</v>
      </c>
      <c r="T36966" t="s">
        <v>56</v>
      </c>
      <c r="U36966" t="s">
        <v>56</v>
      </c>
      <c r="V36966">
        <v>2</v>
      </c>
      <c r="W36966" t="s">
        <v>39</v>
      </c>
      <c r="X36966">
        <v>8</v>
      </c>
      <c r="Z36966">
        <v>0</v>
      </c>
      <c r="AA36966" t="s">
        <v>40</v>
      </c>
      <c r="AB36966">
        <v>190.01</v>
      </c>
      <c r="AC36966">
        <v>0</v>
      </c>
      <c r="AD36966">
        <v>2</v>
      </c>
      <c r="AE36966" t="s">
        <v>185</v>
      </c>
      <c r="AF36966" s="1">
        <v>44026</v>
      </c>
    </row>
    <row r="36967" spans="1:32" x14ac:dyDescent="0.3">
      <c r="A36967" t="s">
        <v>132</v>
      </c>
      <c r="B36967">
        <v>0</v>
      </c>
      <c r="C36967">
        <v>22</v>
      </c>
      <c r="D36967">
        <v>2020</v>
      </c>
      <c r="E36967" t="s">
        <v>119</v>
      </c>
      <c r="F36967">
        <v>28</v>
      </c>
      <c r="G36967">
        <v>12</v>
      </c>
      <c r="H36967">
        <v>0</v>
      </c>
      <c r="I36967">
        <v>2</v>
      </c>
      <c r="J36967">
        <v>2</v>
      </c>
      <c r="K36967">
        <v>0</v>
      </c>
      <c r="L36967">
        <v>0</v>
      </c>
      <c r="M36967" t="s">
        <v>133</v>
      </c>
      <c r="N36967" t="s">
        <v>81</v>
      </c>
      <c r="O36967" t="s">
        <v>36</v>
      </c>
      <c r="P36967" t="s">
        <v>37</v>
      </c>
      <c r="Q36967">
        <v>0</v>
      </c>
      <c r="R36967">
        <v>0</v>
      </c>
      <c r="S36967">
        <v>0</v>
      </c>
      <c r="T36967" t="s">
        <v>38</v>
      </c>
      <c r="U36967" t="s">
        <v>38</v>
      </c>
      <c r="V36967">
        <v>0</v>
      </c>
      <c r="W36967" t="s">
        <v>39</v>
      </c>
      <c r="X36967">
        <v>9</v>
      </c>
      <c r="Z36967">
        <v>0</v>
      </c>
      <c r="AA36967" t="s">
        <v>40</v>
      </c>
      <c r="AB36967">
        <v>139</v>
      </c>
      <c r="AC36967">
        <v>0</v>
      </c>
      <c r="AD36967">
        <v>1</v>
      </c>
      <c r="AE36967" t="s">
        <v>185</v>
      </c>
      <c r="AF36967" s="1">
        <v>44026</v>
      </c>
    </row>
    <row r="36968" spans="1:32" x14ac:dyDescent="0.3">
      <c r="A36968" t="s">
        <v>132</v>
      </c>
      <c r="B36968">
        <v>0</v>
      </c>
      <c r="C36968">
        <v>164</v>
      </c>
      <c r="D36968">
        <v>2020</v>
      </c>
      <c r="E36968" t="s">
        <v>119</v>
      </c>
      <c r="F36968">
        <v>28</v>
      </c>
      <c r="G36968">
        <v>12</v>
      </c>
      <c r="H36968">
        <v>0</v>
      </c>
      <c r="I36968">
        <v>2</v>
      </c>
      <c r="J36968">
        <v>3</v>
      </c>
      <c r="K36968">
        <v>0</v>
      </c>
      <c r="L36968">
        <v>0</v>
      </c>
      <c r="M36968" t="s">
        <v>34</v>
      </c>
      <c r="N36968" t="s">
        <v>93</v>
      </c>
      <c r="O36968" t="s">
        <v>36</v>
      </c>
      <c r="P36968" t="s">
        <v>37</v>
      </c>
      <c r="Q36968">
        <v>0</v>
      </c>
      <c r="R36968">
        <v>0</v>
      </c>
      <c r="S36968">
        <v>0</v>
      </c>
      <c r="T36968" t="s">
        <v>56</v>
      </c>
      <c r="U36968" t="s">
        <v>56</v>
      </c>
      <c r="V36968">
        <v>0</v>
      </c>
      <c r="W36968" t="s">
        <v>39</v>
      </c>
      <c r="X36968">
        <v>9</v>
      </c>
      <c r="Z36968">
        <v>0</v>
      </c>
      <c r="AA36968" t="s">
        <v>40</v>
      </c>
      <c r="AB36968">
        <v>152.1</v>
      </c>
      <c r="AC36968">
        <v>0</v>
      </c>
      <c r="AD36968">
        <v>0</v>
      </c>
      <c r="AE36968" t="s">
        <v>185</v>
      </c>
      <c r="AF36968" s="1">
        <v>44026</v>
      </c>
    </row>
    <row r="36969" spans="1:32" x14ac:dyDescent="0.3">
      <c r="A36969" t="s">
        <v>132</v>
      </c>
      <c r="B36969">
        <v>0</v>
      </c>
      <c r="C36969">
        <v>85</v>
      </c>
      <c r="D36969">
        <v>2020</v>
      </c>
      <c r="E36969" t="s">
        <v>119</v>
      </c>
      <c r="F36969">
        <v>28</v>
      </c>
      <c r="G36969">
        <v>12</v>
      </c>
      <c r="H36969">
        <v>0</v>
      </c>
      <c r="I36969">
        <v>2</v>
      </c>
      <c r="J36969">
        <v>2</v>
      </c>
      <c r="K36969">
        <v>0</v>
      </c>
      <c r="L36969">
        <v>0</v>
      </c>
      <c r="M36969" t="s">
        <v>34</v>
      </c>
      <c r="N36969" t="s">
        <v>55</v>
      </c>
      <c r="O36969" t="s">
        <v>36</v>
      </c>
      <c r="P36969" t="s">
        <v>37</v>
      </c>
      <c r="Q36969">
        <v>0</v>
      </c>
      <c r="R36969">
        <v>0</v>
      </c>
      <c r="S36969">
        <v>0</v>
      </c>
      <c r="T36969" t="s">
        <v>38</v>
      </c>
      <c r="U36969" t="s">
        <v>38</v>
      </c>
      <c r="V36969">
        <v>0</v>
      </c>
      <c r="W36969" t="s">
        <v>39</v>
      </c>
      <c r="X36969">
        <v>85</v>
      </c>
      <c r="Z36969">
        <v>0</v>
      </c>
      <c r="AA36969" t="s">
        <v>40</v>
      </c>
      <c r="AB36969">
        <v>80.099999999999994</v>
      </c>
      <c r="AC36969">
        <v>0</v>
      </c>
      <c r="AD36969">
        <v>0</v>
      </c>
      <c r="AE36969" t="s">
        <v>185</v>
      </c>
      <c r="AF36969" s="1">
        <v>44026</v>
      </c>
    </row>
    <row r="36970" spans="1:32" x14ac:dyDescent="0.3">
      <c r="A36970" t="s">
        <v>132</v>
      </c>
      <c r="B36970">
        <v>0</v>
      </c>
      <c r="C36970">
        <v>160</v>
      </c>
      <c r="D36970">
        <v>2020</v>
      </c>
      <c r="E36970" t="s">
        <v>119</v>
      </c>
      <c r="F36970">
        <v>27</v>
      </c>
      <c r="G36970">
        <v>8</v>
      </c>
      <c r="H36970">
        <v>2</v>
      </c>
      <c r="I36970">
        <v>4</v>
      </c>
      <c r="J36970">
        <v>2</v>
      </c>
      <c r="K36970">
        <v>0</v>
      </c>
      <c r="L36970">
        <v>0</v>
      </c>
      <c r="M36970" t="s">
        <v>34</v>
      </c>
      <c r="N36970" t="s">
        <v>68</v>
      </c>
      <c r="O36970" t="s">
        <v>36</v>
      </c>
      <c r="P36970" t="s">
        <v>37</v>
      </c>
      <c r="Q36970">
        <v>0</v>
      </c>
      <c r="R36970">
        <v>0</v>
      </c>
      <c r="S36970">
        <v>0</v>
      </c>
      <c r="T36970" t="s">
        <v>56</v>
      </c>
      <c r="U36970" t="s">
        <v>56</v>
      </c>
      <c r="V36970">
        <v>0</v>
      </c>
      <c r="W36970" t="s">
        <v>39</v>
      </c>
      <c r="X36970">
        <v>9</v>
      </c>
      <c r="Z36970">
        <v>0</v>
      </c>
      <c r="AA36970" t="s">
        <v>40</v>
      </c>
      <c r="AB36970">
        <v>116.1</v>
      </c>
      <c r="AC36970">
        <v>0</v>
      </c>
      <c r="AD36970">
        <v>2</v>
      </c>
      <c r="AE36970" t="s">
        <v>185</v>
      </c>
      <c r="AF36970" s="1">
        <v>44026</v>
      </c>
    </row>
    <row r="36971" spans="1:32" x14ac:dyDescent="0.3">
      <c r="A36971" t="s">
        <v>132</v>
      </c>
      <c r="B36971">
        <v>0</v>
      </c>
      <c r="C36971">
        <v>1</v>
      </c>
      <c r="D36971">
        <v>2020</v>
      </c>
      <c r="E36971" t="s">
        <v>119</v>
      </c>
      <c r="F36971">
        <v>28</v>
      </c>
      <c r="G36971">
        <v>13</v>
      </c>
      <c r="H36971">
        <v>0</v>
      </c>
      <c r="I36971">
        <v>1</v>
      </c>
      <c r="J36971">
        <v>2</v>
      </c>
      <c r="K36971">
        <v>0</v>
      </c>
      <c r="L36971">
        <v>0</v>
      </c>
      <c r="M36971" t="s">
        <v>34</v>
      </c>
      <c r="N36971" t="s">
        <v>55</v>
      </c>
      <c r="O36971" t="s">
        <v>36</v>
      </c>
      <c r="P36971" t="s">
        <v>37</v>
      </c>
      <c r="Q36971">
        <v>0</v>
      </c>
      <c r="R36971">
        <v>0</v>
      </c>
      <c r="S36971">
        <v>0</v>
      </c>
      <c r="T36971" t="s">
        <v>51</v>
      </c>
      <c r="U36971" t="s">
        <v>51</v>
      </c>
      <c r="V36971">
        <v>0</v>
      </c>
      <c r="W36971" t="s">
        <v>39</v>
      </c>
      <c r="X36971">
        <v>9</v>
      </c>
      <c r="Z36971">
        <v>0</v>
      </c>
      <c r="AA36971" t="s">
        <v>40</v>
      </c>
      <c r="AB36971">
        <v>180</v>
      </c>
      <c r="AC36971">
        <v>0</v>
      </c>
      <c r="AD36971">
        <v>1</v>
      </c>
      <c r="AE36971" t="s">
        <v>185</v>
      </c>
      <c r="AF36971" s="1">
        <v>44026</v>
      </c>
    </row>
    <row r="36972" spans="1:32" x14ac:dyDescent="0.3">
      <c r="A36972" t="s">
        <v>132</v>
      </c>
      <c r="B36972">
        <v>0</v>
      </c>
      <c r="C36972">
        <v>10</v>
      </c>
      <c r="D36972">
        <v>2020</v>
      </c>
      <c r="E36972" t="s">
        <v>119</v>
      </c>
      <c r="F36972">
        <v>28</v>
      </c>
      <c r="G36972">
        <v>13</v>
      </c>
      <c r="H36972">
        <v>0</v>
      </c>
      <c r="I36972">
        <v>1</v>
      </c>
      <c r="J36972">
        <v>2</v>
      </c>
      <c r="K36972">
        <v>0</v>
      </c>
      <c r="L36972">
        <v>0</v>
      </c>
      <c r="M36972" t="s">
        <v>34</v>
      </c>
      <c r="N36972" t="s">
        <v>50</v>
      </c>
      <c r="O36972" t="s">
        <v>36</v>
      </c>
      <c r="P36972" t="s">
        <v>37</v>
      </c>
      <c r="Q36972">
        <v>0</v>
      </c>
      <c r="R36972">
        <v>0</v>
      </c>
      <c r="S36972">
        <v>0</v>
      </c>
      <c r="T36972" t="s">
        <v>51</v>
      </c>
      <c r="U36972" t="s">
        <v>53</v>
      </c>
      <c r="V36972">
        <v>0</v>
      </c>
      <c r="W36972" t="s">
        <v>39</v>
      </c>
      <c r="X36972">
        <v>9</v>
      </c>
      <c r="Z36972">
        <v>0</v>
      </c>
      <c r="AA36972" t="s">
        <v>40</v>
      </c>
      <c r="AB36972">
        <v>180</v>
      </c>
      <c r="AC36972">
        <v>0</v>
      </c>
      <c r="AD36972">
        <v>3</v>
      </c>
      <c r="AE36972" t="s">
        <v>185</v>
      </c>
      <c r="AF36972" s="1">
        <v>44026</v>
      </c>
    </row>
    <row r="36973" spans="1:32" x14ac:dyDescent="0.3">
      <c r="A36973" t="s">
        <v>132</v>
      </c>
      <c r="B36973">
        <v>0</v>
      </c>
      <c r="C36973">
        <v>1</v>
      </c>
      <c r="D36973">
        <v>2020</v>
      </c>
      <c r="E36973" t="s">
        <v>119</v>
      </c>
      <c r="F36973">
        <v>28</v>
      </c>
      <c r="G36973">
        <v>13</v>
      </c>
      <c r="H36973">
        <v>0</v>
      </c>
      <c r="I36973">
        <v>1</v>
      </c>
      <c r="J36973">
        <v>3</v>
      </c>
      <c r="K36973">
        <v>0</v>
      </c>
      <c r="L36973">
        <v>1</v>
      </c>
      <c r="M36973" t="s">
        <v>34</v>
      </c>
      <c r="N36973" t="s">
        <v>35</v>
      </c>
      <c r="O36973" t="s">
        <v>49</v>
      </c>
      <c r="P36973" t="s">
        <v>49</v>
      </c>
      <c r="Q36973">
        <v>0</v>
      </c>
      <c r="R36973">
        <v>0</v>
      </c>
      <c r="S36973">
        <v>0</v>
      </c>
      <c r="T36973" t="s">
        <v>67</v>
      </c>
      <c r="U36973" t="s">
        <v>67</v>
      </c>
      <c r="V36973">
        <v>0</v>
      </c>
      <c r="W36973" t="s">
        <v>39</v>
      </c>
      <c r="X36973">
        <v>14</v>
      </c>
      <c r="Z36973">
        <v>0</v>
      </c>
      <c r="AA36973" t="s">
        <v>40</v>
      </c>
      <c r="AB36973">
        <v>283</v>
      </c>
      <c r="AC36973">
        <v>2</v>
      </c>
      <c r="AD36973">
        <v>1</v>
      </c>
      <c r="AE36973" t="s">
        <v>185</v>
      </c>
      <c r="AF36973" s="1">
        <v>44026</v>
      </c>
    </row>
    <row r="36974" spans="1:32" x14ac:dyDescent="0.3">
      <c r="A36974" t="s">
        <v>132</v>
      </c>
      <c r="B36974">
        <v>0</v>
      </c>
      <c r="C36974">
        <v>93</v>
      </c>
      <c r="D36974">
        <v>2020</v>
      </c>
      <c r="E36974" t="s">
        <v>119</v>
      </c>
      <c r="F36974">
        <v>28</v>
      </c>
      <c r="G36974">
        <v>12</v>
      </c>
      <c r="H36974">
        <v>0</v>
      </c>
      <c r="I36974">
        <v>2</v>
      </c>
      <c r="J36974">
        <v>2</v>
      </c>
      <c r="K36974">
        <v>0</v>
      </c>
      <c r="L36974">
        <v>0</v>
      </c>
      <c r="M36974" t="s">
        <v>34</v>
      </c>
      <c r="N36974" t="s">
        <v>45</v>
      </c>
      <c r="O36974" t="s">
        <v>49</v>
      </c>
      <c r="P36974" t="s">
        <v>49</v>
      </c>
      <c r="Q36974">
        <v>0</v>
      </c>
      <c r="R36974">
        <v>0</v>
      </c>
      <c r="S36974">
        <v>0</v>
      </c>
      <c r="T36974" t="s">
        <v>56</v>
      </c>
      <c r="U36974" t="s">
        <v>56</v>
      </c>
      <c r="V36974">
        <v>0</v>
      </c>
      <c r="W36974" t="s">
        <v>39</v>
      </c>
      <c r="X36974">
        <v>14</v>
      </c>
      <c r="Z36974">
        <v>0</v>
      </c>
      <c r="AA36974" t="s">
        <v>71</v>
      </c>
      <c r="AB36974">
        <v>130.5</v>
      </c>
      <c r="AC36974">
        <v>0</v>
      </c>
      <c r="AD36974">
        <v>0</v>
      </c>
      <c r="AE36974" t="s">
        <v>185</v>
      </c>
      <c r="AF36974" s="1">
        <v>44026</v>
      </c>
    </row>
    <row r="36975" spans="1:32" x14ac:dyDescent="0.3">
      <c r="A36975" t="s">
        <v>132</v>
      </c>
      <c r="B36975">
        <v>0</v>
      </c>
      <c r="C36975">
        <v>93</v>
      </c>
      <c r="D36975">
        <v>2020</v>
      </c>
      <c r="E36975" t="s">
        <v>119</v>
      </c>
      <c r="F36975">
        <v>28</v>
      </c>
      <c r="G36975">
        <v>12</v>
      </c>
      <c r="H36975">
        <v>0</v>
      </c>
      <c r="I36975">
        <v>2</v>
      </c>
      <c r="J36975">
        <v>2</v>
      </c>
      <c r="K36975">
        <v>0</v>
      </c>
      <c r="L36975">
        <v>0</v>
      </c>
      <c r="M36975" t="s">
        <v>34</v>
      </c>
      <c r="N36975" t="s">
        <v>45</v>
      </c>
      <c r="O36975" t="s">
        <v>49</v>
      </c>
      <c r="P36975" t="s">
        <v>49</v>
      </c>
      <c r="Q36975">
        <v>0</v>
      </c>
      <c r="R36975">
        <v>0</v>
      </c>
      <c r="S36975">
        <v>0</v>
      </c>
      <c r="T36975" t="s">
        <v>56</v>
      </c>
      <c r="U36975" t="s">
        <v>56</v>
      </c>
      <c r="V36975">
        <v>0</v>
      </c>
      <c r="W36975" t="s">
        <v>39</v>
      </c>
      <c r="X36975">
        <v>14</v>
      </c>
      <c r="Z36975">
        <v>0</v>
      </c>
      <c r="AA36975" t="s">
        <v>71</v>
      </c>
      <c r="AB36975">
        <v>130.5</v>
      </c>
      <c r="AC36975">
        <v>0</v>
      </c>
      <c r="AD36975">
        <v>0</v>
      </c>
      <c r="AE36975" t="s">
        <v>185</v>
      </c>
      <c r="AF36975" s="1">
        <v>44026</v>
      </c>
    </row>
    <row r="36976" spans="1:32" x14ac:dyDescent="0.3">
      <c r="A36976" t="s">
        <v>132</v>
      </c>
      <c r="B36976">
        <v>0</v>
      </c>
      <c r="C36976">
        <v>16</v>
      </c>
      <c r="D36976">
        <v>2020</v>
      </c>
      <c r="E36976" t="s">
        <v>119</v>
      </c>
      <c r="F36976">
        <v>28</v>
      </c>
      <c r="G36976">
        <v>11</v>
      </c>
      <c r="H36976">
        <v>0</v>
      </c>
      <c r="I36976">
        <v>3</v>
      </c>
      <c r="J36976">
        <v>2</v>
      </c>
      <c r="K36976">
        <v>2</v>
      </c>
      <c r="L36976">
        <v>0</v>
      </c>
      <c r="M36976" t="s">
        <v>34</v>
      </c>
      <c r="N36976" t="s">
        <v>87</v>
      </c>
      <c r="O36976" t="s">
        <v>36</v>
      </c>
      <c r="P36976" t="s">
        <v>37</v>
      </c>
      <c r="Q36976">
        <v>0</v>
      </c>
      <c r="R36976">
        <v>0</v>
      </c>
      <c r="S36976">
        <v>0</v>
      </c>
      <c r="T36976" t="s">
        <v>67</v>
      </c>
      <c r="U36976" t="s">
        <v>53</v>
      </c>
      <c r="V36976">
        <v>0</v>
      </c>
      <c r="W36976" t="s">
        <v>39</v>
      </c>
      <c r="X36976">
        <v>9</v>
      </c>
      <c r="Z36976">
        <v>0</v>
      </c>
      <c r="AA36976" t="s">
        <v>40</v>
      </c>
      <c r="AB36976">
        <v>236.67</v>
      </c>
      <c r="AC36976">
        <v>0</v>
      </c>
      <c r="AD36976">
        <v>0</v>
      </c>
      <c r="AE36976" t="s">
        <v>185</v>
      </c>
      <c r="AF36976" s="1">
        <v>44026</v>
      </c>
    </row>
    <row r="36977" spans="1:32" x14ac:dyDescent="0.3">
      <c r="A36977" t="s">
        <v>132</v>
      </c>
      <c r="B36977">
        <v>0</v>
      </c>
      <c r="C36977">
        <v>184</v>
      </c>
      <c r="D36977">
        <v>2020</v>
      </c>
      <c r="E36977" t="s">
        <v>119</v>
      </c>
      <c r="F36977">
        <v>28</v>
      </c>
      <c r="G36977">
        <v>9</v>
      </c>
      <c r="H36977">
        <v>2</v>
      </c>
      <c r="I36977">
        <v>3</v>
      </c>
      <c r="J36977">
        <v>2</v>
      </c>
      <c r="K36977">
        <v>0</v>
      </c>
      <c r="L36977">
        <v>0</v>
      </c>
      <c r="M36977" t="s">
        <v>34</v>
      </c>
      <c r="N36977" t="s">
        <v>45</v>
      </c>
      <c r="O36977" t="s">
        <v>49</v>
      </c>
      <c r="P36977" t="s">
        <v>49</v>
      </c>
      <c r="Q36977">
        <v>0</v>
      </c>
      <c r="R36977">
        <v>0</v>
      </c>
      <c r="S36977">
        <v>0</v>
      </c>
      <c r="T36977" t="s">
        <v>38</v>
      </c>
      <c r="U36977" t="s">
        <v>38</v>
      </c>
      <c r="V36977">
        <v>0</v>
      </c>
      <c r="W36977" t="s">
        <v>39</v>
      </c>
      <c r="X36977">
        <v>14</v>
      </c>
      <c r="Z36977">
        <v>0</v>
      </c>
      <c r="AA36977" t="s">
        <v>40</v>
      </c>
      <c r="AB36977">
        <v>89.1</v>
      </c>
      <c r="AC36977">
        <v>0</v>
      </c>
      <c r="AD36977">
        <v>1</v>
      </c>
      <c r="AE36977" t="s">
        <v>185</v>
      </c>
      <c r="AF36977" s="1">
        <v>44026</v>
      </c>
    </row>
    <row r="36978" spans="1:32" x14ac:dyDescent="0.3">
      <c r="A36978" t="s">
        <v>132</v>
      </c>
      <c r="B36978">
        <v>0</v>
      </c>
      <c r="C36978">
        <v>12</v>
      </c>
      <c r="D36978">
        <v>2020</v>
      </c>
      <c r="E36978" t="s">
        <v>119</v>
      </c>
      <c r="F36978">
        <v>27</v>
      </c>
      <c r="G36978">
        <v>3</v>
      </c>
      <c r="H36978">
        <v>3</v>
      </c>
      <c r="I36978">
        <v>8</v>
      </c>
      <c r="J36978">
        <v>1</v>
      </c>
      <c r="K36978">
        <v>0</v>
      </c>
      <c r="L36978">
        <v>0</v>
      </c>
      <c r="M36978" t="s">
        <v>34</v>
      </c>
      <c r="N36978" t="s">
        <v>43</v>
      </c>
      <c r="O36978" t="s">
        <v>156</v>
      </c>
      <c r="P36978" t="s">
        <v>64</v>
      </c>
      <c r="Q36978">
        <v>0</v>
      </c>
      <c r="R36978">
        <v>0</v>
      </c>
      <c r="S36978">
        <v>0</v>
      </c>
      <c r="T36978" t="s">
        <v>56</v>
      </c>
      <c r="U36978" t="s">
        <v>56</v>
      </c>
      <c r="V36978">
        <v>0</v>
      </c>
      <c r="W36978" t="s">
        <v>39</v>
      </c>
      <c r="Y36978">
        <v>153</v>
      </c>
      <c r="Z36978">
        <v>0</v>
      </c>
      <c r="AA36978" t="s">
        <v>40</v>
      </c>
      <c r="AB36978">
        <v>95</v>
      </c>
      <c r="AC36978">
        <v>0</v>
      </c>
      <c r="AD36978">
        <v>0</v>
      </c>
      <c r="AE36978" t="s">
        <v>185</v>
      </c>
      <c r="AF36978" s="1">
        <v>44026</v>
      </c>
    </row>
    <row r="36979" spans="1:32" x14ac:dyDescent="0.3">
      <c r="A36979" t="s">
        <v>132</v>
      </c>
      <c r="B36979">
        <v>0</v>
      </c>
      <c r="C36979">
        <v>414</v>
      </c>
      <c r="D36979">
        <v>2020</v>
      </c>
      <c r="E36979" t="s">
        <v>119</v>
      </c>
      <c r="F36979">
        <v>28</v>
      </c>
      <c r="G36979">
        <v>13</v>
      </c>
      <c r="H36979">
        <v>0</v>
      </c>
      <c r="I36979">
        <v>2</v>
      </c>
      <c r="J36979">
        <v>2</v>
      </c>
      <c r="K36979">
        <v>0</v>
      </c>
      <c r="L36979">
        <v>0</v>
      </c>
      <c r="M36979" t="s">
        <v>54</v>
      </c>
      <c r="N36979" t="s">
        <v>42</v>
      </c>
      <c r="O36979" t="s">
        <v>70</v>
      </c>
      <c r="P36979" t="s">
        <v>37</v>
      </c>
      <c r="Q36979">
        <v>0</v>
      </c>
      <c r="R36979">
        <v>0</v>
      </c>
      <c r="S36979">
        <v>0</v>
      </c>
      <c r="T36979" t="s">
        <v>38</v>
      </c>
      <c r="U36979" t="s">
        <v>56</v>
      </c>
      <c r="V36979">
        <v>0</v>
      </c>
      <c r="W36979" t="s">
        <v>39</v>
      </c>
      <c r="X36979">
        <v>6</v>
      </c>
      <c r="Z36979">
        <v>0</v>
      </c>
      <c r="AA36979" t="s">
        <v>71</v>
      </c>
      <c r="AB36979">
        <v>122.4</v>
      </c>
      <c r="AC36979">
        <v>0</v>
      </c>
      <c r="AD36979">
        <v>1</v>
      </c>
      <c r="AE36979" t="s">
        <v>185</v>
      </c>
      <c r="AF36979" s="1">
        <v>44027</v>
      </c>
    </row>
    <row r="36980" spans="1:32" x14ac:dyDescent="0.3">
      <c r="A36980" t="s">
        <v>132</v>
      </c>
      <c r="B36980">
        <v>0</v>
      </c>
      <c r="C36980">
        <v>414</v>
      </c>
      <c r="D36980">
        <v>2020</v>
      </c>
      <c r="E36980" t="s">
        <v>119</v>
      </c>
      <c r="F36980">
        <v>28</v>
      </c>
      <c r="G36980">
        <v>13</v>
      </c>
      <c r="H36980">
        <v>0</v>
      </c>
      <c r="I36980">
        <v>2</v>
      </c>
      <c r="J36980">
        <v>1</v>
      </c>
      <c r="K36980">
        <v>0</v>
      </c>
      <c r="L36980">
        <v>0</v>
      </c>
      <c r="M36980" t="s">
        <v>54</v>
      </c>
      <c r="N36980" t="s">
        <v>46</v>
      </c>
      <c r="O36980" t="s">
        <v>70</v>
      </c>
      <c r="P36980" t="s">
        <v>37</v>
      </c>
      <c r="Q36980">
        <v>0</v>
      </c>
      <c r="R36980">
        <v>0</v>
      </c>
      <c r="S36980">
        <v>0</v>
      </c>
      <c r="T36980" t="s">
        <v>38</v>
      </c>
      <c r="U36980" t="s">
        <v>38</v>
      </c>
      <c r="V36980">
        <v>1</v>
      </c>
      <c r="W36980" t="s">
        <v>39</v>
      </c>
      <c r="X36980">
        <v>6</v>
      </c>
      <c r="Z36980">
        <v>0</v>
      </c>
      <c r="AA36980" t="s">
        <v>71</v>
      </c>
      <c r="AB36980">
        <v>95.5</v>
      </c>
      <c r="AC36980">
        <v>0</v>
      </c>
      <c r="AD36980">
        <v>0</v>
      </c>
      <c r="AE36980" t="s">
        <v>185</v>
      </c>
      <c r="AF36980" s="1">
        <v>44027</v>
      </c>
    </row>
    <row r="36981" spans="1:32" x14ac:dyDescent="0.3">
      <c r="A36981" t="s">
        <v>132</v>
      </c>
      <c r="B36981">
        <v>0</v>
      </c>
      <c r="C36981">
        <v>414</v>
      </c>
      <c r="D36981">
        <v>2020</v>
      </c>
      <c r="E36981" t="s">
        <v>119</v>
      </c>
      <c r="F36981">
        <v>28</v>
      </c>
      <c r="G36981">
        <v>13</v>
      </c>
      <c r="H36981">
        <v>0</v>
      </c>
      <c r="I36981">
        <v>2</v>
      </c>
      <c r="J36981">
        <v>1</v>
      </c>
      <c r="K36981">
        <v>0</v>
      </c>
      <c r="L36981">
        <v>0</v>
      </c>
      <c r="M36981" t="s">
        <v>54</v>
      </c>
      <c r="N36981" t="s">
        <v>46</v>
      </c>
      <c r="O36981" t="s">
        <v>70</v>
      </c>
      <c r="P36981" t="s">
        <v>37</v>
      </c>
      <c r="Q36981">
        <v>0</v>
      </c>
      <c r="R36981">
        <v>0</v>
      </c>
      <c r="S36981">
        <v>0</v>
      </c>
      <c r="T36981" t="s">
        <v>38</v>
      </c>
      <c r="U36981" t="s">
        <v>38</v>
      </c>
      <c r="V36981">
        <v>1</v>
      </c>
      <c r="W36981" t="s">
        <v>39</v>
      </c>
      <c r="X36981">
        <v>6</v>
      </c>
      <c r="Z36981">
        <v>0</v>
      </c>
      <c r="AA36981" t="s">
        <v>71</v>
      </c>
      <c r="AB36981">
        <v>95.5</v>
      </c>
      <c r="AC36981">
        <v>0</v>
      </c>
      <c r="AD36981">
        <v>0</v>
      </c>
      <c r="AE36981" t="s">
        <v>185</v>
      </c>
      <c r="AF36981" s="1">
        <v>44027</v>
      </c>
    </row>
    <row r="36982" spans="1:32" x14ac:dyDescent="0.3">
      <c r="A36982" t="s">
        <v>132</v>
      </c>
      <c r="B36982">
        <v>0</v>
      </c>
      <c r="C36982">
        <v>414</v>
      </c>
      <c r="D36982">
        <v>2020</v>
      </c>
      <c r="E36982" t="s">
        <v>119</v>
      </c>
      <c r="F36982">
        <v>28</v>
      </c>
      <c r="G36982">
        <v>13</v>
      </c>
      <c r="H36982">
        <v>0</v>
      </c>
      <c r="I36982">
        <v>2</v>
      </c>
      <c r="J36982">
        <v>2</v>
      </c>
      <c r="K36982">
        <v>0</v>
      </c>
      <c r="L36982">
        <v>0</v>
      </c>
      <c r="M36982" t="s">
        <v>54</v>
      </c>
      <c r="N36982" t="s">
        <v>46</v>
      </c>
      <c r="O36982" t="s">
        <v>70</v>
      </c>
      <c r="P36982" t="s">
        <v>37</v>
      </c>
      <c r="Q36982">
        <v>0</v>
      </c>
      <c r="R36982">
        <v>0</v>
      </c>
      <c r="S36982">
        <v>0</v>
      </c>
      <c r="T36982" t="s">
        <v>38</v>
      </c>
      <c r="U36982" t="s">
        <v>38</v>
      </c>
      <c r="V36982">
        <v>0</v>
      </c>
      <c r="W36982" t="s">
        <v>39</v>
      </c>
      <c r="X36982">
        <v>6</v>
      </c>
      <c r="Z36982">
        <v>0</v>
      </c>
      <c r="AA36982" t="s">
        <v>71</v>
      </c>
      <c r="AB36982">
        <v>122.4</v>
      </c>
      <c r="AC36982">
        <v>0</v>
      </c>
      <c r="AD36982">
        <v>1</v>
      </c>
      <c r="AE36982" t="s">
        <v>185</v>
      </c>
      <c r="AF36982" s="1">
        <v>44027</v>
      </c>
    </row>
    <row r="36983" spans="1:32" x14ac:dyDescent="0.3">
      <c r="A36983" t="s">
        <v>132</v>
      </c>
      <c r="B36983">
        <v>0</v>
      </c>
      <c r="C36983">
        <v>414</v>
      </c>
      <c r="D36983">
        <v>2020</v>
      </c>
      <c r="E36983" t="s">
        <v>119</v>
      </c>
      <c r="F36983">
        <v>28</v>
      </c>
      <c r="G36983">
        <v>13</v>
      </c>
      <c r="H36983">
        <v>0</v>
      </c>
      <c r="I36983">
        <v>2</v>
      </c>
      <c r="J36983">
        <v>2</v>
      </c>
      <c r="K36983">
        <v>0</v>
      </c>
      <c r="L36983">
        <v>0</v>
      </c>
      <c r="M36983" t="s">
        <v>54</v>
      </c>
      <c r="N36983" t="s">
        <v>46</v>
      </c>
      <c r="O36983" t="s">
        <v>70</v>
      </c>
      <c r="P36983" t="s">
        <v>37</v>
      </c>
      <c r="Q36983">
        <v>0</v>
      </c>
      <c r="R36983">
        <v>0</v>
      </c>
      <c r="S36983">
        <v>0</v>
      </c>
      <c r="T36983" t="s">
        <v>38</v>
      </c>
      <c r="U36983" t="s">
        <v>38</v>
      </c>
      <c r="V36983">
        <v>0</v>
      </c>
      <c r="W36983" t="s">
        <v>39</v>
      </c>
      <c r="X36983">
        <v>6</v>
      </c>
      <c r="Z36983">
        <v>0</v>
      </c>
      <c r="AA36983" t="s">
        <v>71</v>
      </c>
      <c r="AB36983">
        <v>122.4</v>
      </c>
      <c r="AC36983">
        <v>0</v>
      </c>
      <c r="AD36983">
        <v>1</v>
      </c>
      <c r="AE36983" t="s">
        <v>185</v>
      </c>
      <c r="AF36983" s="1">
        <v>44027</v>
      </c>
    </row>
    <row r="36984" spans="1:32" x14ac:dyDescent="0.3">
      <c r="A36984" t="s">
        <v>132</v>
      </c>
      <c r="B36984">
        <v>0</v>
      </c>
      <c r="C36984">
        <v>414</v>
      </c>
      <c r="D36984">
        <v>2020</v>
      </c>
      <c r="E36984" t="s">
        <v>119</v>
      </c>
      <c r="F36984">
        <v>28</v>
      </c>
      <c r="G36984">
        <v>13</v>
      </c>
      <c r="H36984">
        <v>0</v>
      </c>
      <c r="I36984">
        <v>2</v>
      </c>
      <c r="J36984">
        <v>2</v>
      </c>
      <c r="K36984">
        <v>0</v>
      </c>
      <c r="L36984">
        <v>0</v>
      </c>
      <c r="M36984" t="s">
        <v>54</v>
      </c>
      <c r="N36984" t="s">
        <v>46</v>
      </c>
      <c r="O36984" t="s">
        <v>70</v>
      </c>
      <c r="P36984" t="s">
        <v>37</v>
      </c>
      <c r="Q36984">
        <v>0</v>
      </c>
      <c r="R36984">
        <v>0</v>
      </c>
      <c r="S36984">
        <v>0</v>
      </c>
      <c r="T36984" t="s">
        <v>38</v>
      </c>
      <c r="U36984" t="s">
        <v>38</v>
      </c>
      <c r="V36984">
        <v>0</v>
      </c>
      <c r="W36984" t="s">
        <v>39</v>
      </c>
      <c r="X36984">
        <v>6</v>
      </c>
      <c r="Z36984">
        <v>0</v>
      </c>
      <c r="AA36984" t="s">
        <v>71</v>
      </c>
      <c r="AB36984">
        <v>122.4</v>
      </c>
      <c r="AC36984">
        <v>0</v>
      </c>
      <c r="AD36984">
        <v>1</v>
      </c>
      <c r="AE36984" t="s">
        <v>185</v>
      </c>
      <c r="AF36984" s="1">
        <v>44027</v>
      </c>
    </row>
    <row r="36985" spans="1:32" x14ac:dyDescent="0.3">
      <c r="A36985" t="s">
        <v>132</v>
      </c>
      <c r="B36985">
        <v>0</v>
      </c>
      <c r="C36985">
        <v>414</v>
      </c>
      <c r="D36985">
        <v>2020</v>
      </c>
      <c r="E36985" t="s">
        <v>119</v>
      </c>
      <c r="F36985">
        <v>28</v>
      </c>
      <c r="G36985">
        <v>13</v>
      </c>
      <c r="H36985">
        <v>0</v>
      </c>
      <c r="I36985">
        <v>2</v>
      </c>
      <c r="J36985">
        <v>2</v>
      </c>
      <c r="K36985">
        <v>0</v>
      </c>
      <c r="L36985">
        <v>0</v>
      </c>
      <c r="M36985" t="s">
        <v>54</v>
      </c>
      <c r="N36985" t="s">
        <v>46</v>
      </c>
      <c r="O36985" t="s">
        <v>70</v>
      </c>
      <c r="P36985" t="s">
        <v>37</v>
      </c>
      <c r="Q36985">
        <v>0</v>
      </c>
      <c r="R36985">
        <v>0</v>
      </c>
      <c r="S36985">
        <v>0</v>
      </c>
      <c r="T36985" t="s">
        <v>38</v>
      </c>
      <c r="U36985" t="s">
        <v>38</v>
      </c>
      <c r="V36985">
        <v>0</v>
      </c>
      <c r="W36985" t="s">
        <v>39</v>
      </c>
      <c r="X36985">
        <v>6</v>
      </c>
      <c r="Z36985">
        <v>0</v>
      </c>
      <c r="AA36985" t="s">
        <v>71</v>
      </c>
      <c r="AB36985">
        <v>122.4</v>
      </c>
      <c r="AC36985">
        <v>0</v>
      </c>
      <c r="AD36985">
        <v>1</v>
      </c>
      <c r="AE36985" t="s">
        <v>185</v>
      </c>
      <c r="AF36985" s="1">
        <v>44027</v>
      </c>
    </row>
    <row r="36986" spans="1:32" x14ac:dyDescent="0.3">
      <c r="A36986" t="s">
        <v>132</v>
      </c>
      <c r="B36986">
        <v>0</v>
      </c>
      <c r="C36986">
        <v>80</v>
      </c>
      <c r="D36986">
        <v>2020</v>
      </c>
      <c r="E36986" t="s">
        <v>119</v>
      </c>
      <c r="F36986">
        <v>28</v>
      </c>
      <c r="G36986">
        <v>9</v>
      </c>
      <c r="H36986">
        <v>2</v>
      </c>
      <c r="I36986">
        <v>4</v>
      </c>
      <c r="J36986">
        <v>2</v>
      </c>
      <c r="K36986">
        <v>0</v>
      </c>
      <c r="L36986">
        <v>0</v>
      </c>
      <c r="M36986" t="s">
        <v>34</v>
      </c>
      <c r="N36986" t="s">
        <v>55</v>
      </c>
      <c r="O36986" t="s">
        <v>36</v>
      </c>
      <c r="P36986" t="s">
        <v>37</v>
      </c>
      <c r="Q36986">
        <v>0</v>
      </c>
      <c r="R36986">
        <v>0</v>
      </c>
      <c r="S36986">
        <v>0</v>
      </c>
      <c r="T36986" t="s">
        <v>56</v>
      </c>
      <c r="U36986" t="s">
        <v>56</v>
      </c>
      <c r="V36986">
        <v>0</v>
      </c>
      <c r="W36986" t="s">
        <v>39</v>
      </c>
      <c r="X36986">
        <v>9</v>
      </c>
      <c r="Z36986">
        <v>0</v>
      </c>
      <c r="AA36986" t="s">
        <v>40</v>
      </c>
      <c r="AB36986">
        <v>150</v>
      </c>
      <c r="AC36986">
        <v>0</v>
      </c>
      <c r="AD36986">
        <v>1</v>
      </c>
      <c r="AE36986" t="s">
        <v>185</v>
      </c>
      <c r="AF36986" s="1">
        <v>44027</v>
      </c>
    </row>
    <row r="36987" spans="1:32" x14ac:dyDescent="0.3">
      <c r="A36987" t="s">
        <v>132</v>
      </c>
      <c r="B36987">
        <v>0</v>
      </c>
      <c r="C36987">
        <v>451</v>
      </c>
      <c r="D36987">
        <v>2020</v>
      </c>
      <c r="E36987" t="s">
        <v>119</v>
      </c>
      <c r="F36987">
        <v>28</v>
      </c>
      <c r="G36987">
        <v>12</v>
      </c>
      <c r="H36987">
        <v>0</v>
      </c>
      <c r="I36987">
        <v>3</v>
      </c>
      <c r="J36987">
        <v>1</v>
      </c>
      <c r="K36987">
        <v>0</v>
      </c>
      <c r="L36987">
        <v>0</v>
      </c>
      <c r="M36987" t="s">
        <v>34</v>
      </c>
      <c r="N36987" t="s">
        <v>57</v>
      </c>
      <c r="O36987" t="s">
        <v>70</v>
      </c>
      <c r="P36987" t="s">
        <v>37</v>
      </c>
      <c r="Q36987">
        <v>0</v>
      </c>
      <c r="R36987">
        <v>0</v>
      </c>
      <c r="S36987">
        <v>0</v>
      </c>
      <c r="T36987" t="s">
        <v>38</v>
      </c>
      <c r="U36987" t="s">
        <v>38</v>
      </c>
      <c r="V36987">
        <v>1</v>
      </c>
      <c r="W36987" t="s">
        <v>39</v>
      </c>
      <c r="X36987">
        <v>229</v>
      </c>
      <c r="Z36987">
        <v>0</v>
      </c>
      <c r="AA36987" t="s">
        <v>71</v>
      </c>
      <c r="AB36987">
        <v>91.33</v>
      </c>
      <c r="AC36987">
        <v>0</v>
      </c>
      <c r="AD36987">
        <v>1</v>
      </c>
      <c r="AE36987" t="s">
        <v>185</v>
      </c>
      <c r="AF36987" s="1">
        <v>44027</v>
      </c>
    </row>
    <row r="36988" spans="1:32" x14ac:dyDescent="0.3">
      <c r="A36988" t="s">
        <v>132</v>
      </c>
      <c r="B36988">
        <v>0</v>
      </c>
      <c r="C36988">
        <v>451</v>
      </c>
      <c r="D36988">
        <v>2020</v>
      </c>
      <c r="E36988" t="s">
        <v>119</v>
      </c>
      <c r="F36988">
        <v>28</v>
      </c>
      <c r="G36988">
        <v>12</v>
      </c>
      <c r="H36988">
        <v>0</v>
      </c>
      <c r="I36988">
        <v>3</v>
      </c>
      <c r="J36988">
        <v>2</v>
      </c>
      <c r="K36988">
        <v>0</v>
      </c>
      <c r="L36988">
        <v>0</v>
      </c>
      <c r="M36988" t="s">
        <v>34</v>
      </c>
      <c r="N36988" t="s">
        <v>45</v>
      </c>
      <c r="O36988" t="s">
        <v>70</v>
      </c>
      <c r="P36988" t="s">
        <v>37</v>
      </c>
      <c r="Q36988">
        <v>0</v>
      </c>
      <c r="R36988">
        <v>0</v>
      </c>
      <c r="S36988">
        <v>0</v>
      </c>
      <c r="T36988" t="s">
        <v>38</v>
      </c>
      <c r="U36988" t="s">
        <v>38</v>
      </c>
      <c r="V36988">
        <v>0</v>
      </c>
      <c r="W36988" t="s">
        <v>39</v>
      </c>
      <c r="X36988">
        <v>229</v>
      </c>
      <c r="Z36988">
        <v>0</v>
      </c>
      <c r="AA36988" t="s">
        <v>71</v>
      </c>
      <c r="AB36988">
        <v>112.67</v>
      </c>
      <c r="AC36988">
        <v>0</v>
      </c>
      <c r="AD36988">
        <v>1</v>
      </c>
      <c r="AE36988" t="s">
        <v>185</v>
      </c>
      <c r="AF36988" s="1">
        <v>44027</v>
      </c>
    </row>
    <row r="36989" spans="1:32" x14ac:dyDescent="0.3">
      <c r="A36989" t="s">
        <v>132</v>
      </c>
      <c r="B36989">
        <v>0</v>
      </c>
      <c r="C36989">
        <v>451</v>
      </c>
      <c r="D36989">
        <v>2020</v>
      </c>
      <c r="E36989" t="s">
        <v>119</v>
      </c>
      <c r="F36989">
        <v>28</v>
      </c>
      <c r="G36989">
        <v>12</v>
      </c>
      <c r="H36989">
        <v>0</v>
      </c>
      <c r="I36989">
        <v>3</v>
      </c>
      <c r="J36989">
        <v>2</v>
      </c>
      <c r="K36989">
        <v>0</v>
      </c>
      <c r="L36989">
        <v>0</v>
      </c>
      <c r="M36989" t="s">
        <v>34</v>
      </c>
      <c r="N36989" t="s">
        <v>45</v>
      </c>
      <c r="O36989" t="s">
        <v>70</v>
      </c>
      <c r="P36989" t="s">
        <v>37</v>
      </c>
      <c r="Q36989">
        <v>0</v>
      </c>
      <c r="R36989">
        <v>0</v>
      </c>
      <c r="S36989">
        <v>0</v>
      </c>
      <c r="T36989" t="s">
        <v>38</v>
      </c>
      <c r="U36989" t="s">
        <v>38</v>
      </c>
      <c r="V36989">
        <v>0</v>
      </c>
      <c r="W36989" t="s">
        <v>39</v>
      </c>
      <c r="X36989">
        <v>229</v>
      </c>
      <c r="Z36989">
        <v>0</v>
      </c>
      <c r="AA36989" t="s">
        <v>71</v>
      </c>
      <c r="AB36989">
        <v>112.67</v>
      </c>
      <c r="AC36989">
        <v>0</v>
      </c>
      <c r="AD36989">
        <v>2</v>
      </c>
      <c r="AE36989" t="s">
        <v>185</v>
      </c>
      <c r="AF36989" s="1">
        <v>44027</v>
      </c>
    </row>
    <row r="36990" spans="1:32" x14ac:dyDescent="0.3">
      <c r="A36990" t="s">
        <v>132</v>
      </c>
      <c r="B36990">
        <v>0</v>
      </c>
      <c r="C36990">
        <v>451</v>
      </c>
      <c r="D36990">
        <v>2020</v>
      </c>
      <c r="E36990" t="s">
        <v>119</v>
      </c>
      <c r="F36990">
        <v>28</v>
      </c>
      <c r="G36990">
        <v>12</v>
      </c>
      <c r="H36990">
        <v>0</v>
      </c>
      <c r="I36990">
        <v>3</v>
      </c>
      <c r="J36990">
        <v>2</v>
      </c>
      <c r="K36990">
        <v>0</v>
      </c>
      <c r="L36990">
        <v>0</v>
      </c>
      <c r="M36990" t="s">
        <v>34</v>
      </c>
      <c r="N36990" t="s">
        <v>45</v>
      </c>
      <c r="O36990" t="s">
        <v>70</v>
      </c>
      <c r="P36990" t="s">
        <v>37</v>
      </c>
      <c r="Q36990">
        <v>0</v>
      </c>
      <c r="R36990">
        <v>0</v>
      </c>
      <c r="S36990">
        <v>0</v>
      </c>
      <c r="T36990" t="s">
        <v>38</v>
      </c>
      <c r="U36990" t="s">
        <v>38</v>
      </c>
      <c r="V36990">
        <v>0</v>
      </c>
      <c r="W36990" t="s">
        <v>39</v>
      </c>
      <c r="X36990">
        <v>229</v>
      </c>
      <c r="Z36990">
        <v>0</v>
      </c>
      <c r="AA36990" t="s">
        <v>71</v>
      </c>
      <c r="AB36990">
        <v>112.67</v>
      </c>
      <c r="AC36990">
        <v>0</v>
      </c>
      <c r="AD36990">
        <v>1</v>
      </c>
      <c r="AE36990" t="s">
        <v>185</v>
      </c>
      <c r="AF36990" s="1">
        <v>44027</v>
      </c>
    </row>
    <row r="36991" spans="1:32" x14ac:dyDescent="0.3">
      <c r="A36991" t="s">
        <v>132</v>
      </c>
      <c r="B36991">
        <v>0</v>
      </c>
      <c r="C36991">
        <v>414</v>
      </c>
      <c r="D36991">
        <v>2020</v>
      </c>
      <c r="E36991" t="s">
        <v>119</v>
      </c>
      <c r="F36991">
        <v>28</v>
      </c>
      <c r="G36991">
        <v>13</v>
      </c>
      <c r="H36991">
        <v>0</v>
      </c>
      <c r="I36991">
        <v>2</v>
      </c>
      <c r="J36991">
        <v>2</v>
      </c>
      <c r="K36991">
        <v>0</v>
      </c>
      <c r="L36991">
        <v>0</v>
      </c>
      <c r="M36991" t="s">
        <v>54</v>
      </c>
      <c r="N36991" t="s">
        <v>46</v>
      </c>
      <c r="O36991" t="s">
        <v>70</v>
      </c>
      <c r="P36991" t="s">
        <v>37</v>
      </c>
      <c r="Q36991">
        <v>0</v>
      </c>
      <c r="R36991">
        <v>0</v>
      </c>
      <c r="S36991">
        <v>0</v>
      </c>
      <c r="T36991" t="s">
        <v>38</v>
      </c>
      <c r="U36991" t="s">
        <v>38</v>
      </c>
      <c r="V36991">
        <v>0</v>
      </c>
      <c r="W36991" t="s">
        <v>39</v>
      </c>
      <c r="X36991">
        <v>6</v>
      </c>
      <c r="Z36991">
        <v>0</v>
      </c>
      <c r="AA36991" t="s">
        <v>71</v>
      </c>
      <c r="AB36991">
        <v>122.4</v>
      </c>
      <c r="AC36991">
        <v>0</v>
      </c>
      <c r="AD36991">
        <v>1</v>
      </c>
      <c r="AE36991" t="s">
        <v>185</v>
      </c>
      <c r="AF36991" s="1">
        <v>44027</v>
      </c>
    </row>
    <row r="36992" spans="1:32" x14ac:dyDescent="0.3">
      <c r="A36992" t="s">
        <v>132</v>
      </c>
      <c r="B36992">
        <v>0</v>
      </c>
      <c r="C36992">
        <v>414</v>
      </c>
      <c r="D36992">
        <v>2020</v>
      </c>
      <c r="E36992" t="s">
        <v>119</v>
      </c>
      <c r="F36992">
        <v>28</v>
      </c>
      <c r="G36992">
        <v>13</v>
      </c>
      <c r="H36992">
        <v>0</v>
      </c>
      <c r="I36992">
        <v>2</v>
      </c>
      <c r="J36992">
        <v>1</v>
      </c>
      <c r="K36992">
        <v>0</v>
      </c>
      <c r="L36992">
        <v>0</v>
      </c>
      <c r="M36992" t="s">
        <v>54</v>
      </c>
      <c r="N36992" t="s">
        <v>46</v>
      </c>
      <c r="O36992" t="s">
        <v>70</v>
      </c>
      <c r="P36992" t="s">
        <v>37</v>
      </c>
      <c r="Q36992">
        <v>0</v>
      </c>
      <c r="R36992">
        <v>0</v>
      </c>
      <c r="S36992">
        <v>0</v>
      </c>
      <c r="T36992" t="s">
        <v>38</v>
      </c>
      <c r="U36992" t="s">
        <v>38</v>
      </c>
      <c r="V36992">
        <v>1</v>
      </c>
      <c r="W36992" t="s">
        <v>39</v>
      </c>
      <c r="X36992">
        <v>6</v>
      </c>
      <c r="Z36992">
        <v>0</v>
      </c>
      <c r="AA36992" t="s">
        <v>71</v>
      </c>
      <c r="AB36992">
        <v>95.5</v>
      </c>
      <c r="AC36992">
        <v>0</v>
      </c>
      <c r="AD36992">
        <v>0</v>
      </c>
      <c r="AE36992" t="s">
        <v>185</v>
      </c>
      <c r="AF36992" s="1">
        <v>44027</v>
      </c>
    </row>
    <row r="36993" spans="1:32" x14ac:dyDescent="0.3">
      <c r="A36993" t="s">
        <v>132</v>
      </c>
      <c r="B36993">
        <v>0</v>
      </c>
      <c r="C36993">
        <v>414</v>
      </c>
      <c r="D36993">
        <v>2020</v>
      </c>
      <c r="E36993" t="s">
        <v>119</v>
      </c>
      <c r="F36993">
        <v>28</v>
      </c>
      <c r="G36993">
        <v>13</v>
      </c>
      <c r="H36993">
        <v>0</v>
      </c>
      <c r="I36993">
        <v>2</v>
      </c>
      <c r="J36993">
        <v>2</v>
      </c>
      <c r="K36993">
        <v>0</v>
      </c>
      <c r="L36993">
        <v>0</v>
      </c>
      <c r="M36993" t="s">
        <v>54</v>
      </c>
      <c r="N36993" t="s">
        <v>46</v>
      </c>
      <c r="O36993" t="s">
        <v>70</v>
      </c>
      <c r="P36993" t="s">
        <v>37</v>
      </c>
      <c r="Q36993">
        <v>0</v>
      </c>
      <c r="R36993">
        <v>0</v>
      </c>
      <c r="S36993">
        <v>0</v>
      </c>
      <c r="T36993" t="s">
        <v>38</v>
      </c>
      <c r="U36993" t="s">
        <v>38</v>
      </c>
      <c r="V36993">
        <v>0</v>
      </c>
      <c r="W36993" t="s">
        <v>39</v>
      </c>
      <c r="X36993">
        <v>6</v>
      </c>
      <c r="Z36993">
        <v>0</v>
      </c>
      <c r="AA36993" t="s">
        <v>71</v>
      </c>
      <c r="AB36993">
        <v>122.4</v>
      </c>
      <c r="AC36993">
        <v>0</v>
      </c>
      <c r="AD36993">
        <v>1</v>
      </c>
      <c r="AE36993" t="s">
        <v>185</v>
      </c>
      <c r="AF36993" s="1">
        <v>44027</v>
      </c>
    </row>
    <row r="36994" spans="1:32" x14ac:dyDescent="0.3">
      <c r="A36994" t="s">
        <v>132</v>
      </c>
      <c r="B36994">
        <v>0</v>
      </c>
      <c r="C36994">
        <v>414</v>
      </c>
      <c r="D36994">
        <v>2020</v>
      </c>
      <c r="E36994" t="s">
        <v>119</v>
      </c>
      <c r="F36994">
        <v>28</v>
      </c>
      <c r="G36994">
        <v>13</v>
      </c>
      <c r="H36994">
        <v>0</v>
      </c>
      <c r="I36994">
        <v>2</v>
      </c>
      <c r="J36994">
        <v>2</v>
      </c>
      <c r="K36994">
        <v>0</v>
      </c>
      <c r="L36994">
        <v>0</v>
      </c>
      <c r="M36994" t="s">
        <v>54</v>
      </c>
      <c r="N36994" t="s">
        <v>46</v>
      </c>
      <c r="O36994" t="s">
        <v>70</v>
      </c>
      <c r="P36994" t="s">
        <v>37</v>
      </c>
      <c r="Q36994">
        <v>0</v>
      </c>
      <c r="R36994">
        <v>0</v>
      </c>
      <c r="S36994">
        <v>0</v>
      </c>
      <c r="T36994" t="s">
        <v>38</v>
      </c>
      <c r="U36994" t="s">
        <v>38</v>
      </c>
      <c r="V36994">
        <v>0</v>
      </c>
      <c r="W36994" t="s">
        <v>39</v>
      </c>
      <c r="X36994">
        <v>6</v>
      </c>
      <c r="Z36994">
        <v>0</v>
      </c>
      <c r="AA36994" t="s">
        <v>71</v>
      </c>
      <c r="AB36994">
        <v>122.4</v>
      </c>
      <c r="AC36994">
        <v>0</v>
      </c>
      <c r="AD36994">
        <v>1</v>
      </c>
      <c r="AE36994" t="s">
        <v>185</v>
      </c>
      <c r="AF36994" s="1">
        <v>44027</v>
      </c>
    </row>
    <row r="36995" spans="1:32" x14ac:dyDescent="0.3">
      <c r="A36995" t="s">
        <v>132</v>
      </c>
      <c r="B36995">
        <v>0</v>
      </c>
      <c r="C36995">
        <v>451</v>
      </c>
      <c r="D36995">
        <v>2020</v>
      </c>
      <c r="E36995" t="s">
        <v>119</v>
      </c>
      <c r="F36995">
        <v>28</v>
      </c>
      <c r="G36995">
        <v>12</v>
      </c>
      <c r="H36995">
        <v>0</v>
      </c>
      <c r="I36995">
        <v>3</v>
      </c>
      <c r="J36995">
        <v>2</v>
      </c>
      <c r="K36995">
        <v>0</v>
      </c>
      <c r="L36995">
        <v>0</v>
      </c>
      <c r="M36995" t="s">
        <v>34</v>
      </c>
      <c r="N36995" t="s">
        <v>45</v>
      </c>
      <c r="O36995" t="s">
        <v>70</v>
      </c>
      <c r="P36995" t="s">
        <v>37</v>
      </c>
      <c r="Q36995">
        <v>0</v>
      </c>
      <c r="R36995">
        <v>0</v>
      </c>
      <c r="S36995">
        <v>0</v>
      </c>
      <c r="T36995" t="s">
        <v>38</v>
      </c>
      <c r="U36995" t="s">
        <v>63</v>
      </c>
      <c r="V36995">
        <v>0</v>
      </c>
      <c r="W36995" t="s">
        <v>39</v>
      </c>
      <c r="X36995">
        <v>229</v>
      </c>
      <c r="Z36995">
        <v>0</v>
      </c>
      <c r="AA36995" t="s">
        <v>71</v>
      </c>
      <c r="AB36995">
        <v>112.67</v>
      </c>
      <c r="AC36995">
        <v>0</v>
      </c>
      <c r="AD36995">
        <v>1</v>
      </c>
      <c r="AE36995" t="s">
        <v>185</v>
      </c>
      <c r="AF36995" s="1">
        <v>44027</v>
      </c>
    </row>
    <row r="36996" spans="1:32" x14ac:dyDescent="0.3">
      <c r="A36996" t="s">
        <v>132</v>
      </c>
      <c r="B36996">
        <v>0</v>
      </c>
      <c r="C36996">
        <v>451</v>
      </c>
      <c r="D36996">
        <v>2020</v>
      </c>
      <c r="E36996" t="s">
        <v>119</v>
      </c>
      <c r="F36996">
        <v>28</v>
      </c>
      <c r="G36996">
        <v>12</v>
      </c>
      <c r="H36996">
        <v>0</v>
      </c>
      <c r="I36996">
        <v>3</v>
      </c>
      <c r="J36996">
        <v>2</v>
      </c>
      <c r="K36996">
        <v>0</v>
      </c>
      <c r="L36996">
        <v>0</v>
      </c>
      <c r="M36996" t="s">
        <v>34</v>
      </c>
      <c r="N36996" t="s">
        <v>45</v>
      </c>
      <c r="O36996" t="s">
        <v>70</v>
      </c>
      <c r="P36996" t="s">
        <v>37</v>
      </c>
      <c r="Q36996">
        <v>0</v>
      </c>
      <c r="R36996">
        <v>0</v>
      </c>
      <c r="S36996">
        <v>0</v>
      </c>
      <c r="T36996" t="s">
        <v>38</v>
      </c>
      <c r="U36996" t="s">
        <v>38</v>
      </c>
      <c r="V36996">
        <v>0</v>
      </c>
      <c r="W36996" t="s">
        <v>39</v>
      </c>
      <c r="X36996">
        <v>229</v>
      </c>
      <c r="Z36996">
        <v>0</v>
      </c>
      <c r="AA36996" t="s">
        <v>71</v>
      </c>
      <c r="AB36996">
        <v>112.67</v>
      </c>
      <c r="AC36996">
        <v>0</v>
      </c>
      <c r="AD36996">
        <v>2</v>
      </c>
      <c r="AE36996" t="s">
        <v>185</v>
      </c>
      <c r="AF36996" s="1">
        <v>44027</v>
      </c>
    </row>
    <row r="36997" spans="1:32" x14ac:dyDescent="0.3">
      <c r="A36997" t="s">
        <v>132</v>
      </c>
      <c r="B36997">
        <v>0</v>
      </c>
      <c r="C36997">
        <v>414</v>
      </c>
      <c r="D36997">
        <v>2020</v>
      </c>
      <c r="E36997" t="s">
        <v>119</v>
      </c>
      <c r="F36997">
        <v>28</v>
      </c>
      <c r="G36997">
        <v>13</v>
      </c>
      <c r="H36997">
        <v>0</v>
      </c>
      <c r="I36997">
        <v>2</v>
      </c>
      <c r="J36997">
        <v>2</v>
      </c>
      <c r="K36997">
        <v>0</v>
      </c>
      <c r="L36997">
        <v>0</v>
      </c>
      <c r="M36997" t="s">
        <v>54</v>
      </c>
      <c r="N36997" t="s">
        <v>46</v>
      </c>
      <c r="O36997" t="s">
        <v>70</v>
      </c>
      <c r="P36997" t="s">
        <v>37</v>
      </c>
      <c r="Q36997">
        <v>0</v>
      </c>
      <c r="R36997">
        <v>0</v>
      </c>
      <c r="S36997">
        <v>0</v>
      </c>
      <c r="T36997" t="s">
        <v>38</v>
      </c>
      <c r="U36997" t="s">
        <v>38</v>
      </c>
      <c r="V36997">
        <v>0</v>
      </c>
      <c r="W36997" t="s">
        <v>39</v>
      </c>
      <c r="X36997">
        <v>6</v>
      </c>
      <c r="Z36997">
        <v>0</v>
      </c>
      <c r="AA36997" t="s">
        <v>71</v>
      </c>
      <c r="AB36997">
        <v>122.4</v>
      </c>
      <c r="AC36997">
        <v>0</v>
      </c>
      <c r="AD36997">
        <v>1</v>
      </c>
      <c r="AE36997" t="s">
        <v>185</v>
      </c>
      <c r="AF36997" s="1">
        <v>44027</v>
      </c>
    </row>
    <row r="36998" spans="1:32" x14ac:dyDescent="0.3">
      <c r="A36998" t="s">
        <v>132</v>
      </c>
      <c r="B36998">
        <v>0</v>
      </c>
      <c r="C36998">
        <v>1</v>
      </c>
      <c r="D36998">
        <v>2020</v>
      </c>
      <c r="E36998" t="s">
        <v>119</v>
      </c>
      <c r="F36998">
        <v>28</v>
      </c>
      <c r="G36998">
        <v>14</v>
      </c>
      <c r="H36998">
        <v>0</v>
      </c>
      <c r="I36998">
        <v>1</v>
      </c>
      <c r="J36998">
        <v>3</v>
      </c>
      <c r="K36998">
        <v>0</v>
      </c>
      <c r="L36998">
        <v>0</v>
      </c>
      <c r="M36998" t="s">
        <v>34</v>
      </c>
      <c r="N36998" t="s">
        <v>68</v>
      </c>
      <c r="O36998" t="s">
        <v>36</v>
      </c>
      <c r="P36998" t="s">
        <v>37</v>
      </c>
      <c r="Q36998">
        <v>0</v>
      </c>
      <c r="R36998">
        <v>0</v>
      </c>
      <c r="S36998">
        <v>0</v>
      </c>
      <c r="T36998" t="s">
        <v>56</v>
      </c>
      <c r="U36998" t="s">
        <v>56</v>
      </c>
      <c r="V36998">
        <v>0</v>
      </c>
      <c r="W36998" t="s">
        <v>39</v>
      </c>
      <c r="X36998">
        <v>9</v>
      </c>
      <c r="Z36998">
        <v>0</v>
      </c>
      <c r="AA36998" t="s">
        <v>40</v>
      </c>
      <c r="AB36998">
        <v>190</v>
      </c>
      <c r="AC36998">
        <v>0</v>
      </c>
      <c r="AD36998">
        <v>1</v>
      </c>
      <c r="AE36998" t="s">
        <v>185</v>
      </c>
      <c r="AF36998" s="1">
        <v>44027</v>
      </c>
    </row>
    <row r="36999" spans="1:32" x14ac:dyDescent="0.3">
      <c r="A36999" t="s">
        <v>132</v>
      </c>
      <c r="B36999">
        <v>0</v>
      </c>
      <c r="C36999">
        <v>451</v>
      </c>
      <c r="D36999">
        <v>2020</v>
      </c>
      <c r="E36999" t="s">
        <v>119</v>
      </c>
      <c r="F36999">
        <v>28</v>
      </c>
      <c r="G36999">
        <v>12</v>
      </c>
      <c r="H36999">
        <v>0</v>
      </c>
      <c r="I36999">
        <v>3</v>
      </c>
      <c r="J36999">
        <v>1</v>
      </c>
      <c r="K36999">
        <v>0</v>
      </c>
      <c r="L36999">
        <v>0</v>
      </c>
      <c r="M36999" t="s">
        <v>34</v>
      </c>
      <c r="N36999" t="s">
        <v>35</v>
      </c>
      <c r="O36999" t="s">
        <v>70</v>
      </c>
      <c r="P36999" t="s">
        <v>37</v>
      </c>
      <c r="Q36999">
        <v>0</v>
      </c>
      <c r="R36999">
        <v>0</v>
      </c>
      <c r="S36999">
        <v>0</v>
      </c>
      <c r="T36999" t="s">
        <v>38</v>
      </c>
      <c r="U36999" t="s">
        <v>38</v>
      </c>
      <c r="V36999">
        <v>0</v>
      </c>
      <c r="W36999" t="s">
        <v>39</v>
      </c>
      <c r="X36999">
        <v>229</v>
      </c>
      <c r="Z36999">
        <v>0</v>
      </c>
      <c r="AA36999" t="s">
        <v>71</v>
      </c>
      <c r="AB36999">
        <v>0</v>
      </c>
      <c r="AC36999">
        <v>0</v>
      </c>
      <c r="AD36999">
        <v>0</v>
      </c>
      <c r="AE36999" t="s">
        <v>185</v>
      </c>
      <c r="AF36999" s="1">
        <v>44027</v>
      </c>
    </row>
    <row r="37000" spans="1:32" x14ac:dyDescent="0.3">
      <c r="A37000" t="s">
        <v>132</v>
      </c>
      <c r="B37000">
        <v>0</v>
      </c>
      <c r="C37000">
        <v>468</v>
      </c>
      <c r="D37000">
        <v>2020</v>
      </c>
      <c r="E37000" t="s">
        <v>119</v>
      </c>
      <c r="F37000">
        <v>30</v>
      </c>
      <c r="G37000">
        <v>28</v>
      </c>
      <c r="H37000">
        <v>2</v>
      </c>
      <c r="I37000">
        <v>1</v>
      </c>
      <c r="J37000">
        <v>1</v>
      </c>
      <c r="K37000">
        <v>0</v>
      </c>
      <c r="L37000">
        <v>0</v>
      </c>
      <c r="M37000" t="s">
        <v>34</v>
      </c>
      <c r="N37000" t="s">
        <v>35</v>
      </c>
      <c r="O37000" t="s">
        <v>47</v>
      </c>
      <c r="P37000" t="s">
        <v>37</v>
      </c>
      <c r="Q37000">
        <v>0</v>
      </c>
      <c r="R37000">
        <v>0</v>
      </c>
      <c r="S37000">
        <v>1</v>
      </c>
      <c r="T37000" t="s">
        <v>38</v>
      </c>
      <c r="U37000" t="s">
        <v>38</v>
      </c>
      <c r="V37000">
        <v>1</v>
      </c>
      <c r="W37000" t="s">
        <v>39</v>
      </c>
      <c r="X37000">
        <v>229</v>
      </c>
      <c r="Z37000">
        <v>0</v>
      </c>
      <c r="AA37000" t="s">
        <v>129</v>
      </c>
      <c r="AB37000">
        <v>0</v>
      </c>
      <c r="AC37000">
        <v>0</v>
      </c>
      <c r="AD37000">
        <v>0</v>
      </c>
      <c r="AE37000" t="s">
        <v>185</v>
      </c>
      <c r="AF37000" s="1">
        <v>44044</v>
      </c>
    </row>
    <row r="37001" spans="1:32" x14ac:dyDescent="0.3">
      <c r="A37001" t="s">
        <v>132</v>
      </c>
      <c r="B37001">
        <v>0</v>
      </c>
      <c r="C37001">
        <v>451</v>
      </c>
      <c r="D37001">
        <v>2020</v>
      </c>
      <c r="E37001" t="s">
        <v>119</v>
      </c>
      <c r="F37001">
        <v>28</v>
      </c>
      <c r="G37001">
        <v>12</v>
      </c>
      <c r="H37001">
        <v>0</v>
      </c>
      <c r="I37001">
        <v>3</v>
      </c>
      <c r="J37001">
        <v>2</v>
      </c>
      <c r="K37001">
        <v>0</v>
      </c>
      <c r="L37001">
        <v>0</v>
      </c>
      <c r="M37001" t="s">
        <v>34</v>
      </c>
      <c r="N37001" t="s">
        <v>45</v>
      </c>
      <c r="O37001" t="s">
        <v>70</v>
      </c>
      <c r="P37001" t="s">
        <v>37</v>
      </c>
      <c r="Q37001">
        <v>0</v>
      </c>
      <c r="R37001">
        <v>0</v>
      </c>
      <c r="S37001">
        <v>0</v>
      </c>
      <c r="T37001" t="s">
        <v>38</v>
      </c>
      <c r="U37001" t="s">
        <v>38</v>
      </c>
      <c r="V37001">
        <v>0</v>
      </c>
      <c r="W37001" t="s">
        <v>39</v>
      </c>
      <c r="X37001">
        <v>229</v>
      </c>
      <c r="Z37001">
        <v>0</v>
      </c>
      <c r="AA37001" t="s">
        <v>71</v>
      </c>
      <c r="AB37001">
        <v>112.67</v>
      </c>
      <c r="AC37001">
        <v>0</v>
      </c>
      <c r="AD37001">
        <v>1</v>
      </c>
      <c r="AE37001" t="s">
        <v>185</v>
      </c>
      <c r="AF37001" s="1">
        <v>44027</v>
      </c>
    </row>
    <row r="37002" spans="1:32" x14ac:dyDescent="0.3">
      <c r="A37002" t="s">
        <v>132</v>
      </c>
      <c r="B37002">
        <v>0</v>
      </c>
      <c r="C37002">
        <v>451</v>
      </c>
      <c r="D37002">
        <v>2020</v>
      </c>
      <c r="E37002" t="s">
        <v>119</v>
      </c>
      <c r="F37002">
        <v>28</v>
      </c>
      <c r="G37002">
        <v>12</v>
      </c>
      <c r="H37002">
        <v>0</v>
      </c>
      <c r="I37002">
        <v>3</v>
      </c>
      <c r="J37002">
        <v>2</v>
      </c>
      <c r="K37002">
        <v>0</v>
      </c>
      <c r="L37002">
        <v>0</v>
      </c>
      <c r="M37002" t="s">
        <v>34</v>
      </c>
      <c r="N37002" t="s">
        <v>45</v>
      </c>
      <c r="O37002" t="s">
        <v>70</v>
      </c>
      <c r="P37002" t="s">
        <v>37</v>
      </c>
      <c r="Q37002">
        <v>0</v>
      </c>
      <c r="R37002">
        <v>0</v>
      </c>
      <c r="S37002">
        <v>0</v>
      </c>
      <c r="T37002" t="s">
        <v>38</v>
      </c>
      <c r="U37002" t="s">
        <v>38</v>
      </c>
      <c r="V37002">
        <v>0</v>
      </c>
      <c r="W37002" t="s">
        <v>39</v>
      </c>
      <c r="X37002">
        <v>229</v>
      </c>
      <c r="Z37002">
        <v>0</v>
      </c>
      <c r="AA37002" t="s">
        <v>71</v>
      </c>
      <c r="AB37002">
        <v>112.67</v>
      </c>
      <c r="AC37002">
        <v>0</v>
      </c>
      <c r="AD37002">
        <v>1</v>
      </c>
      <c r="AE37002" t="s">
        <v>185</v>
      </c>
      <c r="AF37002" s="1">
        <v>44027</v>
      </c>
    </row>
    <row r="37003" spans="1:32" x14ac:dyDescent="0.3">
      <c r="A37003" t="s">
        <v>132</v>
      </c>
      <c r="B37003">
        <v>0</v>
      </c>
      <c r="C37003">
        <v>414</v>
      </c>
      <c r="D37003">
        <v>2020</v>
      </c>
      <c r="E37003" t="s">
        <v>119</v>
      </c>
      <c r="F37003">
        <v>28</v>
      </c>
      <c r="G37003">
        <v>13</v>
      </c>
      <c r="H37003">
        <v>0</v>
      </c>
      <c r="I37003">
        <v>2</v>
      </c>
      <c r="J37003">
        <v>1</v>
      </c>
      <c r="K37003">
        <v>0</v>
      </c>
      <c r="L37003">
        <v>0</v>
      </c>
      <c r="M37003" t="s">
        <v>54</v>
      </c>
      <c r="N37003" t="s">
        <v>46</v>
      </c>
      <c r="O37003" t="s">
        <v>70</v>
      </c>
      <c r="P37003" t="s">
        <v>37</v>
      </c>
      <c r="Q37003">
        <v>0</v>
      </c>
      <c r="R37003">
        <v>0</v>
      </c>
      <c r="S37003">
        <v>0</v>
      </c>
      <c r="T37003" t="s">
        <v>38</v>
      </c>
      <c r="U37003" t="s">
        <v>76</v>
      </c>
      <c r="V37003">
        <v>1</v>
      </c>
      <c r="W37003" t="s">
        <v>39</v>
      </c>
      <c r="X37003">
        <v>6</v>
      </c>
      <c r="Z37003">
        <v>0</v>
      </c>
      <c r="AA37003" t="s">
        <v>71</v>
      </c>
      <c r="AB37003">
        <v>95.5</v>
      </c>
      <c r="AC37003">
        <v>0</v>
      </c>
      <c r="AD37003">
        <v>0</v>
      </c>
      <c r="AE37003" t="s">
        <v>185</v>
      </c>
      <c r="AF37003" s="1">
        <v>44027</v>
      </c>
    </row>
    <row r="37004" spans="1:32" x14ac:dyDescent="0.3">
      <c r="A37004" t="s">
        <v>132</v>
      </c>
      <c r="B37004">
        <v>0</v>
      </c>
      <c r="C37004">
        <v>451</v>
      </c>
      <c r="D37004">
        <v>2020</v>
      </c>
      <c r="E37004" t="s">
        <v>119</v>
      </c>
      <c r="F37004">
        <v>28</v>
      </c>
      <c r="G37004">
        <v>12</v>
      </c>
      <c r="H37004">
        <v>0</v>
      </c>
      <c r="I37004">
        <v>3</v>
      </c>
      <c r="J37004">
        <v>2</v>
      </c>
      <c r="K37004">
        <v>0</v>
      </c>
      <c r="L37004">
        <v>0</v>
      </c>
      <c r="M37004" t="s">
        <v>34</v>
      </c>
      <c r="N37004" t="s">
        <v>45</v>
      </c>
      <c r="O37004" t="s">
        <v>70</v>
      </c>
      <c r="P37004" t="s">
        <v>37</v>
      </c>
      <c r="Q37004">
        <v>0</v>
      </c>
      <c r="R37004">
        <v>0</v>
      </c>
      <c r="S37004">
        <v>0</v>
      </c>
      <c r="T37004" t="s">
        <v>38</v>
      </c>
      <c r="U37004" t="s">
        <v>38</v>
      </c>
      <c r="V37004">
        <v>0</v>
      </c>
      <c r="W37004" t="s">
        <v>39</v>
      </c>
      <c r="X37004">
        <v>229</v>
      </c>
      <c r="Z37004">
        <v>0</v>
      </c>
      <c r="AA37004" t="s">
        <v>71</v>
      </c>
      <c r="AB37004">
        <v>112.67</v>
      </c>
      <c r="AC37004">
        <v>0</v>
      </c>
      <c r="AD37004">
        <v>1</v>
      </c>
      <c r="AE37004" t="s">
        <v>185</v>
      </c>
      <c r="AF37004" s="1">
        <v>44027</v>
      </c>
    </row>
    <row r="37005" spans="1:32" x14ac:dyDescent="0.3">
      <c r="A37005" t="s">
        <v>132</v>
      </c>
      <c r="B37005">
        <v>0</v>
      </c>
      <c r="C37005">
        <v>451</v>
      </c>
      <c r="D37005">
        <v>2020</v>
      </c>
      <c r="E37005" t="s">
        <v>119</v>
      </c>
      <c r="F37005">
        <v>28</v>
      </c>
      <c r="G37005">
        <v>12</v>
      </c>
      <c r="H37005">
        <v>0</v>
      </c>
      <c r="I37005">
        <v>3</v>
      </c>
      <c r="J37005">
        <v>2</v>
      </c>
      <c r="K37005">
        <v>0</v>
      </c>
      <c r="L37005">
        <v>0</v>
      </c>
      <c r="M37005" t="s">
        <v>34</v>
      </c>
      <c r="N37005" t="s">
        <v>45</v>
      </c>
      <c r="O37005" t="s">
        <v>70</v>
      </c>
      <c r="P37005" t="s">
        <v>37</v>
      </c>
      <c r="Q37005">
        <v>0</v>
      </c>
      <c r="R37005">
        <v>0</v>
      </c>
      <c r="S37005">
        <v>0</v>
      </c>
      <c r="T37005" t="s">
        <v>38</v>
      </c>
      <c r="U37005" t="s">
        <v>38</v>
      </c>
      <c r="V37005">
        <v>0</v>
      </c>
      <c r="W37005" t="s">
        <v>39</v>
      </c>
      <c r="X37005">
        <v>229</v>
      </c>
      <c r="Z37005">
        <v>0</v>
      </c>
      <c r="AA37005" t="s">
        <v>71</v>
      </c>
      <c r="AB37005">
        <v>112.67</v>
      </c>
      <c r="AC37005">
        <v>0</v>
      </c>
      <c r="AD37005">
        <v>1</v>
      </c>
      <c r="AE37005" t="s">
        <v>185</v>
      </c>
      <c r="AF37005" s="1">
        <v>44027</v>
      </c>
    </row>
    <row r="37006" spans="1:32" x14ac:dyDescent="0.3">
      <c r="A37006" t="s">
        <v>132</v>
      </c>
      <c r="B37006">
        <v>0</v>
      </c>
      <c r="C37006">
        <v>414</v>
      </c>
      <c r="D37006">
        <v>2020</v>
      </c>
      <c r="E37006" t="s">
        <v>119</v>
      </c>
      <c r="F37006">
        <v>28</v>
      </c>
      <c r="G37006">
        <v>13</v>
      </c>
      <c r="H37006">
        <v>0</v>
      </c>
      <c r="I37006">
        <v>2</v>
      </c>
      <c r="J37006">
        <v>2</v>
      </c>
      <c r="K37006">
        <v>0</v>
      </c>
      <c r="L37006">
        <v>0</v>
      </c>
      <c r="M37006" t="s">
        <v>54</v>
      </c>
      <c r="N37006" t="s">
        <v>46</v>
      </c>
      <c r="O37006" t="s">
        <v>70</v>
      </c>
      <c r="P37006" t="s">
        <v>37</v>
      </c>
      <c r="Q37006">
        <v>0</v>
      </c>
      <c r="R37006">
        <v>0</v>
      </c>
      <c r="S37006">
        <v>0</v>
      </c>
      <c r="T37006" t="s">
        <v>38</v>
      </c>
      <c r="U37006" t="s">
        <v>38</v>
      </c>
      <c r="V37006">
        <v>0</v>
      </c>
      <c r="W37006" t="s">
        <v>39</v>
      </c>
      <c r="X37006">
        <v>6</v>
      </c>
      <c r="Z37006">
        <v>0</v>
      </c>
      <c r="AA37006" t="s">
        <v>71</v>
      </c>
      <c r="AB37006">
        <v>122.4</v>
      </c>
      <c r="AC37006">
        <v>0</v>
      </c>
      <c r="AD37006">
        <v>1</v>
      </c>
      <c r="AE37006" t="s">
        <v>185</v>
      </c>
      <c r="AF37006" s="1">
        <v>44027</v>
      </c>
    </row>
    <row r="37007" spans="1:32" x14ac:dyDescent="0.3">
      <c r="A37007" t="s">
        <v>132</v>
      </c>
      <c r="B37007">
        <v>0</v>
      </c>
      <c r="C37007">
        <v>248</v>
      </c>
      <c r="D37007">
        <v>2020</v>
      </c>
      <c r="E37007" t="s">
        <v>119</v>
      </c>
      <c r="F37007">
        <v>28</v>
      </c>
      <c r="G37007">
        <v>11</v>
      </c>
      <c r="H37007">
        <v>0</v>
      </c>
      <c r="I37007">
        <v>4</v>
      </c>
      <c r="J37007">
        <v>2</v>
      </c>
      <c r="K37007">
        <v>0</v>
      </c>
      <c r="L37007">
        <v>0</v>
      </c>
      <c r="M37007" t="s">
        <v>34</v>
      </c>
      <c r="N37007" t="s">
        <v>85</v>
      </c>
      <c r="O37007" t="s">
        <v>36</v>
      </c>
      <c r="P37007" t="s">
        <v>37</v>
      </c>
      <c r="Q37007">
        <v>0</v>
      </c>
      <c r="R37007">
        <v>0</v>
      </c>
      <c r="S37007">
        <v>0</v>
      </c>
      <c r="T37007" t="s">
        <v>38</v>
      </c>
      <c r="U37007" t="s">
        <v>38</v>
      </c>
      <c r="V37007">
        <v>1</v>
      </c>
      <c r="W37007" t="s">
        <v>39</v>
      </c>
      <c r="X37007">
        <v>9</v>
      </c>
      <c r="Z37007">
        <v>0</v>
      </c>
      <c r="AA37007" t="s">
        <v>40</v>
      </c>
      <c r="AB37007">
        <v>89.1</v>
      </c>
      <c r="AC37007">
        <v>0</v>
      </c>
      <c r="AD37007">
        <v>1</v>
      </c>
      <c r="AE37007" t="s">
        <v>185</v>
      </c>
      <c r="AF37007" s="1">
        <v>44027</v>
      </c>
    </row>
    <row r="37008" spans="1:32" x14ac:dyDescent="0.3">
      <c r="A37008" t="s">
        <v>132</v>
      </c>
      <c r="B37008">
        <v>0</v>
      </c>
      <c r="C37008">
        <v>414</v>
      </c>
      <c r="D37008">
        <v>2020</v>
      </c>
      <c r="E37008" t="s">
        <v>119</v>
      </c>
      <c r="F37008">
        <v>28</v>
      </c>
      <c r="G37008">
        <v>13</v>
      </c>
      <c r="H37008">
        <v>0</v>
      </c>
      <c r="I37008">
        <v>2</v>
      </c>
      <c r="J37008">
        <v>2</v>
      </c>
      <c r="K37008">
        <v>0</v>
      </c>
      <c r="L37008">
        <v>0</v>
      </c>
      <c r="M37008" t="s">
        <v>54</v>
      </c>
      <c r="N37008" t="s">
        <v>46</v>
      </c>
      <c r="O37008" t="s">
        <v>70</v>
      </c>
      <c r="P37008" t="s">
        <v>37</v>
      </c>
      <c r="Q37008">
        <v>0</v>
      </c>
      <c r="R37008">
        <v>0</v>
      </c>
      <c r="S37008">
        <v>0</v>
      </c>
      <c r="T37008" t="s">
        <v>38</v>
      </c>
      <c r="U37008" t="s">
        <v>38</v>
      </c>
      <c r="V37008">
        <v>0</v>
      </c>
      <c r="W37008" t="s">
        <v>39</v>
      </c>
      <c r="X37008">
        <v>6</v>
      </c>
      <c r="Z37008">
        <v>0</v>
      </c>
      <c r="AA37008" t="s">
        <v>71</v>
      </c>
      <c r="AB37008">
        <v>122.4</v>
      </c>
      <c r="AC37008">
        <v>0</v>
      </c>
      <c r="AD37008">
        <v>1</v>
      </c>
      <c r="AE37008" t="s">
        <v>185</v>
      </c>
      <c r="AF37008" s="1">
        <v>44027</v>
      </c>
    </row>
    <row r="37009" spans="1:32" x14ac:dyDescent="0.3">
      <c r="A37009" t="s">
        <v>132</v>
      </c>
      <c r="B37009">
        <v>0</v>
      </c>
      <c r="C37009">
        <v>248</v>
      </c>
      <c r="D37009">
        <v>2020</v>
      </c>
      <c r="E37009" t="s">
        <v>119</v>
      </c>
      <c r="F37009">
        <v>28</v>
      </c>
      <c r="G37009">
        <v>11</v>
      </c>
      <c r="H37009">
        <v>0</v>
      </c>
      <c r="I37009">
        <v>4</v>
      </c>
      <c r="J37009">
        <v>2</v>
      </c>
      <c r="K37009">
        <v>1</v>
      </c>
      <c r="L37009">
        <v>0</v>
      </c>
      <c r="M37009" t="s">
        <v>34</v>
      </c>
      <c r="N37009" t="s">
        <v>85</v>
      </c>
      <c r="O37009" t="s">
        <v>36</v>
      </c>
      <c r="P37009" t="s">
        <v>37</v>
      </c>
      <c r="Q37009">
        <v>0</v>
      </c>
      <c r="R37009">
        <v>0</v>
      </c>
      <c r="S37009">
        <v>0</v>
      </c>
      <c r="T37009" t="s">
        <v>38</v>
      </c>
      <c r="U37009" t="s">
        <v>38</v>
      </c>
      <c r="V37009">
        <v>0</v>
      </c>
      <c r="W37009" t="s">
        <v>39</v>
      </c>
      <c r="X37009">
        <v>9</v>
      </c>
      <c r="Z37009">
        <v>0</v>
      </c>
      <c r="AA37009" t="s">
        <v>40</v>
      </c>
      <c r="AB37009">
        <v>125.1</v>
      </c>
      <c r="AC37009">
        <v>0</v>
      </c>
      <c r="AD37009">
        <v>2</v>
      </c>
      <c r="AE37009" t="s">
        <v>185</v>
      </c>
      <c r="AF37009" s="1">
        <v>44027</v>
      </c>
    </row>
    <row r="37010" spans="1:32" x14ac:dyDescent="0.3">
      <c r="A37010" t="s">
        <v>132</v>
      </c>
      <c r="B37010">
        <v>0</v>
      </c>
      <c r="C37010">
        <v>451</v>
      </c>
      <c r="D37010">
        <v>2020</v>
      </c>
      <c r="E37010" t="s">
        <v>119</v>
      </c>
      <c r="F37010">
        <v>28</v>
      </c>
      <c r="G37010">
        <v>12</v>
      </c>
      <c r="H37010">
        <v>0</v>
      </c>
      <c r="I37010">
        <v>3</v>
      </c>
      <c r="J37010">
        <v>2</v>
      </c>
      <c r="K37010">
        <v>0</v>
      </c>
      <c r="L37010">
        <v>0</v>
      </c>
      <c r="M37010" t="s">
        <v>34</v>
      </c>
      <c r="N37010" t="s">
        <v>166</v>
      </c>
      <c r="O37010" t="s">
        <v>70</v>
      </c>
      <c r="P37010" t="s">
        <v>37</v>
      </c>
      <c r="Q37010">
        <v>0</v>
      </c>
      <c r="R37010">
        <v>0</v>
      </c>
      <c r="S37010">
        <v>0</v>
      </c>
      <c r="T37010" t="s">
        <v>38</v>
      </c>
      <c r="U37010" t="s">
        <v>38</v>
      </c>
      <c r="V37010">
        <v>0</v>
      </c>
      <c r="W37010" t="s">
        <v>39</v>
      </c>
      <c r="X37010">
        <v>229</v>
      </c>
      <c r="Z37010">
        <v>0</v>
      </c>
      <c r="AA37010" t="s">
        <v>71</v>
      </c>
      <c r="AB37010">
        <v>112.67</v>
      </c>
      <c r="AC37010">
        <v>0</v>
      </c>
      <c r="AD37010">
        <v>1</v>
      </c>
      <c r="AE37010" t="s">
        <v>185</v>
      </c>
      <c r="AF37010" s="1">
        <v>44027</v>
      </c>
    </row>
    <row r="37011" spans="1:32" x14ac:dyDescent="0.3">
      <c r="A37011" t="s">
        <v>132</v>
      </c>
      <c r="B37011">
        <v>0</v>
      </c>
      <c r="C37011">
        <v>451</v>
      </c>
      <c r="D37011">
        <v>2020</v>
      </c>
      <c r="E37011" t="s">
        <v>119</v>
      </c>
      <c r="F37011">
        <v>28</v>
      </c>
      <c r="G37011">
        <v>12</v>
      </c>
      <c r="H37011">
        <v>0</v>
      </c>
      <c r="I37011">
        <v>3</v>
      </c>
      <c r="J37011">
        <v>2</v>
      </c>
      <c r="K37011">
        <v>0</v>
      </c>
      <c r="L37011">
        <v>0</v>
      </c>
      <c r="M37011" t="s">
        <v>34</v>
      </c>
      <c r="N37011" t="s">
        <v>81</v>
      </c>
      <c r="O37011" t="s">
        <v>70</v>
      </c>
      <c r="P37011" t="s">
        <v>37</v>
      </c>
      <c r="Q37011">
        <v>0</v>
      </c>
      <c r="R37011">
        <v>0</v>
      </c>
      <c r="S37011">
        <v>0</v>
      </c>
      <c r="T37011" t="s">
        <v>38</v>
      </c>
      <c r="U37011" t="s">
        <v>51</v>
      </c>
      <c r="V37011">
        <v>0</v>
      </c>
      <c r="W37011" t="s">
        <v>39</v>
      </c>
      <c r="X37011">
        <v>229</v>
      </c>
      <c r="Z37011">
        <v>0</v>
      </c>
      <c r="AA37011" t="s">
        <v>71</v>
      </c>
      <c r="AB37011">
        <v>112.67</v>
      </c>
      <c r="AC37011">
        <v>0</v>
      </c>
      <c r="AD37011">
        <v>1</v>
      </c>
      <c r="AE37011" t="s">
        <v>185</v>
      </c>
      <c r="AF37011" s="1">
        <v>44027</v>
      </c>
    </row>
    <row r="37012" spans="1:32" x14ac:dyDescent="0.3">
      <c r="A37012" t="s">
        <v>132</v>
      </c>
      <c r="B37012">
        <v>0</v>
      </c>
      <c r="C37012">
        <v>451</v>
      </c>
      <c r="D37012">
        <v>2020</v>
      </c>
      <c r="E37012" t="s">
        <v>119</v>
      </c>
      <c r="F37012">
        <v>28</v>
      </c>
      <c r="G37012">
        <v>12</v>
      </c>
      <c r="H37012">
        <v>0</v>
      </c>
      <c r="I37012">
        <v>3</v>
      </c>
      <c r="J37012">
        <v>2</v>
      </c>
      <c r="K37012">
        <v>0</v>
      </c>
      <c r="L37012">
        <v>0</v>
      </c>
      <c r="M37012" t="s">
        <v>34</v>
      </c>
      <c r="N37012" t="s">
        <v>45</v>
      </c>
      <c r="O37012" t="s">
        <v>70</v>
      </c>
      <c r="P37012" t="s">
        <v>37</v>
      </c>
      <c r="Q37012">
        <v>0</v>
      </c>
      <c r="R37012">
        <v>0</v>
      </c>
      <c r="S37012">
        <v>0</v>
      </c>
      <c r="T37012" t="s">
        <v>38</v>
      </c>
      <c r="U37012" t="s">
        <v>38</v>
      </c>
      <c r="V37012">
        <v>0</v>
      </c>
      <c r="W37012" t="s">
        <v>39</v>
      </c>
      <c r="X37012">
        <v>229</v>
      </c>
      <c r="Z37012">
        <v>0</v>
      </c>
      <c r="AA37012" t="s">
        <v>71</v>
      </c>
      <c r="AB37012">
        <v>112.67</v>
      </c>
      <c r="AC37012">
        <v>0</v>
      </c>
      <c r="AD37012">
        <v>1</v>
      </c>
      <c r="AE37012" t="s">
        <v>185</v>
      </c>
      <c r="AF37012" s="1">
        <v>44027</v>
      </c>
    </row>
    <row r="37013" spans="1:32" x14ac:dyDescent="0.3">
      <c r="A37013" t="s">
        <v>132</v>
      </c>
      <c r="B37013">
        <v>0</v>
      </c>
      <c r="C37013">
        <v>414</v>
      </c>
      <c r="D37013">
        <v>2020</v>
      </c>
      <c r="E37013" t="s">
        <v>119</v>
      </c>
      <c r="F37013">
        <v>28</v>
      </c>
      <c r="G37013">
        <v>13</v>
      </c>
      <c r="H37013">
        <v>0</v>
      </c>
      <c r="I37013">
        <v>2</v>
      </c>
      <c r="J37013">
        <v>2</v>
      </c>
      <c r="K37013">
        <v>0</v>
      </c>
      <c r="L37013">
        <v>0</v>
      </c>
      <c r="M37013" t="s">
        <v>54</v>
      </c>
      <c r="N37013" t="s">
        <v>46</v>
      </c>
      <c r="O37013" t="s">
        <v>70</v>
      </c>
      <c r="P37013" t="s">
        <v>37</v>
      </c>
      <c r="Q37013">
        <v>0</v>
      </c>
      <c r="R37013">
        <v>0</v>
      </c>
      <c r="S37013">
        <v>0</v>
      </c>
      <c r="T37013" t="s">
        <v>38</v>
      </c>
      <c r="U37013" t="s">
        <v>38</v>
      </c>
      <c r="V37013">
        <v>0</v>
      </c>
      <c r="W37013" t="s">
        <v>39</v>
      </c>
      <c r="X37013">
        <v>6</v>
      </c>
      <c r="Z37013">
        <v>0</v>
      </c>
      <c r="AA37013" t="s">
        <v>71</v>
      </c>
      <c r="AB37013">
        <v>122.4</v>
      </c>
      <c r="AC37013">
        <v>0</v>
      </c>
      <c r="AD37013">
        <v>1</v>
      </c>
      <c r="AE37013" t="s">
        <v>185</v>
      </c>
      <c r="AF37013" s="1">
        <v>44027</v>
      </c>
    </row>
    <row r="37014" spans="1:32" x14ac:dyDescent="0.3">
      <c r="A37014" t="s">
        <v>132</v>
      </c>
      <c r="B37014">
        <v>0</v>
      </c>
      <c r="C37014">
        <v>414</v>
      </c>
      <c r="D37014">
        <v>2020</v>
      </c>
      <c r="E37014" t="s">
        <v>119</v>
      </c>
      <c r="F37014">
        <v>28</v>
      </c>
      <c r="G37014">
        <v>13</v>
      </c>
      <c r="H37014">
        <v>0</v>
      </c>
      <c r="I37014">
        <v>2</v>
      </c>
      <c r="J37014">
        <v>2</v>
      </c>
      <c r="K37014">
        <v>0</v>
      </c>
      <c r="L37014">
        <v>0</v>
      </c>
      <c r="M37014" t="s">
        <v>54</v>
      </c>
      <c r="N37014" t="s">
        <v>46</v>
      </c>
      <c r="O37014" t="s">
        <v>70</v>
      </c>
      <c r="P37014" t="s">
        <v>37</v>
      </c>
      <c r="Q37014">
        <v>0</v>
      </c>
      <c r="R37014">
        <v>0</v>
      </c>
      <c r="S37014">
        <v>0</v>
      </c>
      <c r="T37014" t="s">
        <v>38</v>
      </c>
      <c r="U37014" t="s">
        <v>38</v>
      </c>
      <c r="V37014">
        <v>0</v>
      </c>
      <c r="W37014" t="s">
        <v>39</v>
      </c>
      <c r="X37014">
        <v>6</v>
      </c>
      <c r="Z37014">
        <v>0</v>
      </c>
      <c r="AA37014" t="s">
        <v>71</v>
      </c>
      <c r="AB37014">
        <v>122.4</v>
      </c>
      <c r="AC37014">
        <v>0</v>
      </c>
      <c r="AD37014">
        <v>1</v>
      </c>
      <c r="AE37014" t="s">
        <v>185</v>
      </c>
      <c r="AF37014" s="1">
        <v>44027</v>
      </c>
    </row>
    <row r="37015" spans="1:32" x14ac:dyDescent="0.3">
      <c r="A37015" t="s">
        <v>132</v>
      </c>
      <c r="B37015">
        <v>0</v>
      </c>
      <c r="C37015">
        <v>414</v>
      </c>
      <c r="D37015">
        <v>2020</v>
      </c>
      <c r="E37015" t="s">
        <v>119</v>
      </c>
      <c r="F37015">
        <v>28</v>
      </c>
      <c r="G37015">
        <v>13</v>
      </c>
      <c r="H37015">
        <v>0</v>
      </c>
      <c r="I37015">
        <v>2</v>
      </c>
      <c r="J37015">
        <v>2</v>
      </c>
      <c r="K37015">
        <v>0</v>
      </c>
      <c r="L37015">
        <v>0</v>
      </c>
      <c r="M37015" t="s">
        <v>54</v>
      </c>
      <c r="N37015" t="s">
        <v>46</v>
      </c>
      <c r="O37015" t="s">
        <v>70</v>
      </c>
      <c r="P37015" t="s">
        <v>37</v>
      </c>
      <c r="Q37015">
        <v>0</v>
      </c>
      <c r="R37015">
        <v>0</v>
      </c>
      <c r="S37015">
        <v>0</v>
      </c>
      <c r="T37015" t="s">
        <v>38</v>
      </c>
      <c r="U37015" t="s">
        <v>38</v>
      </c>
      <c r="V37015">
        <v>0</v>
      </c>
      <c r="W37015" t="s">
        <v>39</v>
      </c>
      <c r="X37015">
        <v>6</v>
      </c>
      <c r="Z37015">
        <v>0</v>
      </c>
      <c r="AA37015" t="s">
        <v>71</v>
      </c>
      <c r="AB37015">
        <v>122.4</v>
      </c>
      <c r="AC37015">
        <v>0</v>
      </c>
      <c r="AD37015">
        <v>1</v>
      </c>
      <c r="AE37015" t="s">
        <v>185</v>
      </c>
      <c r="AF37015" s="1">
        <v>44027</v>
      </c>
    </row>
    <row r="37016" spans="1:32" x14ac:dyDescent="0.3">
      <c r="A37016" t="s">
        <v>132</v>
      </c>
      <c r="B37016">
        <v>0</v>
      </c>
      <c r="C37016">
        <v>451</v>
      </c>
      <c r="D37016">
        <v>2020</v>
      </c>
      <c r="E37016" t="s">
        <v>119</v>
      </c>
      <c r="F37016">
        <v>28</v>
      </c>
      <c r="G37016">
        <v>12</v>
      </c>
      <c r="H37016">
        <v>0</v>
      </c>
      <c r="I37016">
        <v>3</v>
      </c>
      <c r="J37016">
        <v>2</v>
      </c>
      <c r="K37016">
        <v>0</v>
      </c>
      <c r="L37016">
        <v>0</v>
      </c>
      <c r="M37016" t="s">
        <v>34</v>
      </c>
      <c r="N37016" t="s">
        <v>45</v>
      </c>
      <c r="O37016" t="s">
        <v>70</v>
      </c>
      <c r="P37016" t="s">
        <v>37</v>
      </c>
      <c r="Q37016">
        <v>0</v>
      </c>
      <c r="R37016">
        <v>0</v>
      </c>
      <c r="S37016">
        <v>0</v>
      </c>
      <c r="T37016" t="s">
        <v>38</v>
      </c>
      <c r="U37016" t="s">
        <v>38</v>
      </c>
      <c r="V37016">
        <v>0</v>
      </c>
      <c r="W37016" t="s">
        <v>39</v>
      </c>
      <c r="X37016">
        <v>229</v>
      </c>
      <c r="Z37016">
        <v>0</v>
      </c>
      <c r="AA37016" t="s">
        <v>71</v>
      </c>
      <c r="AB37016">
        <v>112.67</v>
      </c>
      <c r="AC37016">
        <v>0</v>
      </c>
      <c r="AD37016">
        <v>1</v>
      </c>
      <c r="AE37016" t="s">
        <v>185</v>
      </c>
      <c r="AF37016" s="1">
        <v>44027</v>
      </c>
    </row>
    <row r="37017" spans="1:32" x14ac:dyDescent="0.3">
      <c r="A37017" t="s">
        <v>132</v>
      </c>
      <c r="B37017">
        <v>0</v>
      </c>
      <c r="C37017">
        <v>414</v>
      </c>
      <c r="D37017">
        <v>2020</v>
      </c>
      <c r="E37017" t="s">
        <v>119</v>
      </c>
      <c r="F37017">
        <v>28</v>
      </c>
      <c r="G37017">
        <v>13</v>
      </c>
      <c r="H37017">
        <v>0</v>
      </c>
      <c r="I37017">
        <v>2</v>
      </c>
      <c r="J37017">
        <v>2</v>
      </c>
      <c r="K37017">
        <v>0</v>
      </c>
      <c r="L37017">
        <v>0</v>
      </c>
      <c r="M37017" t="s">
        <v>54</v>
      </c>
      <c r="N37017" t="s">
        <v>46</v>
      </c>
      <c r="O37017" t="s">
        <v>70</v>
      </c>
      <c r="P37017" t="s">
        <v>37</v>
      </c>
      <c r="Q37017">
        <v>0</v>
      </c>
      <c r="R37017">
        <v>0</v>
      </c>
      <c r="S37017">
        <v>0</v>
      </c>
      <c r="T37017" t="s">
        <v>38</v>
      </c>
      <c r="U37017" t="s">
        <v>38</v>
      </c>
      <c r="V37017">
        <v>0</v>
      </c>
      <c r="W37017" t="s">
        <v>39</v>
      </c>
      <c r="X37017">
        <v>6</v>
      </c>
      <c r="Z37017">
        <v>0</v>
      </c>
      <c r="AA37017" t="s">
        <v>71</v>
      </c>
      <c r="AB37017">
        <v>122.4</v>
      </c>
      <c r="AC37017">
        <v>0</v>
      </c>
      <c r="AD37017">
        <v>1</v>
      </c>
      <c r="AE37017" t="s">
        <v>185</v>
      </c>
      <c r="AF37017" s="1">
        <v>44027</v>
      </c>
    </row>
    <row r="37018" spans="1:32" x14ac:dyDescent="0.3">
      <c r="A37018" t="s">
        <v>132</v>
      </c>
      <c r="B37018">
        <v>0</v>
      </c>
      <c r="C37018">
        <v>414</v>
      </c>
      <c r="D37018">
        <v>2020</v>
      </c>
      <c r="E37018" t="s">
        <v>119</v>
      </c>
      <c r="F37018">
        <v>28</v>
      </c>
      <c r="G37018">
        <v>13</v>
      </c>
      <c r="H37018">
        <v>0</v>
      </c>
      <c r="I37018">
        <v>2</v>
      </c>
      <c r="J37018">
        <v>1</v>
      </c>
      <c r="K37018">
        <v>0</v>
      </c>
      <c r="L37018">
        <v>0</v>
      </c>
      <c r="M37018" t="s">
        <v>54</v>
      </c>
      <c r="N37018" t="s">
        <v>46</v>
      </c>
      <c r="O37018" t="s">
        <v>70</v>
      </c>
      <c r="P37018" t="s">
        <v>37</v>
      </c>
      <c r="Q37018">
        <v>0</v>
      </c>
      <c r="R37018">
        <v>0</v>
      </c>
      <c r="S37018">
        <v>0</v>
      </c>
      <c r="T37018" t="s">
        <v>38</v>
      </c>
      <c r="U37018" t="s">
        <v>38</v>
      </c>
      <c r="V37018">
        <v>1</v>
      </c>
      <c r="W37018" t="s">
        <v>39</v>
      </c>
      <c r="X37018">
        <v>6</v>
      </c>
      <c r="Z37018">
        <v>0</v>
      </c>
      <c r="AA37018" t="s">
        <v>71</v>
      </c>
      <c r="AB37018">
        <v>95.5</v>
      </c>
      <c r="AC37018">
        <v>0</v>
      </c>
      <c r="AD37018">
        <v>0</v>
      </c>
      <c r="AE37018" t="s">
        <v>185</v>
      </c>
      <c r="AF37018" s="1">
        <v>44027</v>
      </c>
    </row>
    <row r="37019" spans="1:32" x14ac:dyDescent="0.3">
      <c r="A37019" t="s">
        <v>132</v>
      </c>
      <c r="B37019">
        <v>0</v>
      </c>
      <c r="C37019">
        <v>414</v>
      </c>
      <c r="D37019">
        <v>2020</v>
      </c>
      <c r="E37019" t="s">
        <v>119</v>
      </c>
      <c r="F37019">
        <v>28</v>
      </c>
      <c r="G37019">
        <v>13</v>
      </c>
      <c r="H37019">
        <v>0</v>
      </c>
      <c r="I37019">
        <v>2</v>
      </c>
      <c r="J37019">
        <v>1</v>
      </c>
      <c r="K37019">
        <v>0</v>
      </c>
      <c r="L37019">
        <v>0</v>
      </c>
      <c r="M37019" t="s">
        <v>54</v>
      </c>
      <c r="N37019" t="s">
        <v>46</v>
      </c>
      <c r="O37019" t="s">
        <v>70</v>
      </c>
      <c r="P37019" t="s">
        <v>37</v>
      </c>
      <c r="Q37019">
        <v>0</v>
      </c>
      <c r="R37019">
        <v>0</v>
      </c>
      <c r="S37019">
        <v>0</v>
      </c>
      <c r="T37019" t="s">
        <v>38</v>
      </c>
      <c r="U37019" t="s">
        <v>38</v>
      </c>
      <c r="V37019">
        <v>1</v>
      </c>
      <c r="W37019" t="s">
        <v>39</v>
      </c>
      <c r="X37019">
        <v>6</v>
      </c>
      <c r="Z37019">
        <v>0</v>
      </c>
      <c r="AA37019" t="s">
        <v>71</v>
      </c>
      <c r="AB37019">
        <v>95.5</v>
      </c>
      <c r="AC37019">
        <v>0</v>
      </c>
      <c r="AD37019">
        <v>0</v>
      </c>
      <c r="AE37019" t="s">
        <v>185</v>
      </c>
      <c r="AF37019" s="1">
        <v>44027</v>
      </c>
    </row>
    <row r="37020" spans="1:32" x14ac:dyDescent="0.3">
      <c r="A37020" t="s">
        <v>132</v>
      </c>
      <c r="B37020">
        <v>0</v>
      </c>
      <c r="C37020">
        <v>451</v>
      </c>
      <c r="D37020">
        <v>2020</v>
      </c>
      <c r="E37020" t="s">
        <v>119</v>
      </c>
      <c r="F37020">
        <v>28</v>
      </c>
      <c r="G37020">
        <v>12</v>
      </c>
      <c r="H37020">
        <v>0</v>
      </c>
      <c r="I37020">
        <v>3</v>
      </c>
      <c r="J37020">
        <v>2</v>
      </c>
      <c r="K37020">
        <v>0</v>
      </c>
      <c r="L37020">
        <v>0</v>
      </c>
      <c r="M37020" t="s">
        <v>34</v>
      </c>
      <c r="N37020" t="s">
        <v>45</v>
      </c>
      <c r="O37020" t="s">
        <v>70</v>
      </c>
      <c r="P37020" t="s">
        <v>37</v>
      </c>
      <c r="Q37020">
        <v>0</v>
      </c>
      <c r="R37020">
        <v>0</v>
      </c>
      <c r="S37020">
        <v>0</v>
      </c>
      <c r="T37020" t="s">
        <v>38</v>
      </c>
      <c r="U37020" t="s">
        <v>38</v>
      </c>
      <c r="V37020">
        <v>0</v>
      </c>
      <c r="W37020" t="s">
        <v>39</v>
      </c>
      <c r="X37020">
        <v>229</v>
      </c>
      <c r="Z37020">
        <v>0</v>
      </c>
      <c r="AA37020" t="s">
        <v>71</v>
      </c>
      <c r="AB37020">
        <v>112.67</v>
      </c>
      <c r="AC37020">
        <v>0</v>
      </c>
      <c r="AD37020">
        <v>2</v>
      </c>
      <c r="AE37020" t="s">
        <v>185</v>
      </c>
      <c r="AF37020" s="1">
        <v>44027</v>
      </c>
    </row>
    <row r="37021" spans="1:32" x14ac:dyDescent="0.3">
      <c r="A37021" t="s">
        <v>132</v>
      </c>
      <c r="B37021">
        <v>0</v>
      </c>
      <c r="C37021">
        <v>451</v>
      </c>
      <c r="D37021">
        <v>2020</v>
      </c>
      <c r="E37021" t="s">
        <v>119</v>
      </c>
      <c r="F37021">
        <v>28</v>
      </c>
      <c r="G37021">
        <v>12</v>
      </c>
      <c r="H37021">
        <v>0</v>
      </c>
      <c r="I37021">
        <v>3</v>
      </c>
      <c r="J37021">
        <v>2</v>
      </c>
      <c r="K37021">
        <v>0</v>
      </c>
      <c r="L37021">
        <v>0</v>
      </c>
      <c r="M37021" t="s">
        <v>34</v>
      </c>
      <c r="N37021" t="s">
        <v>45</v>
      </c>
      <c r="O37021" t="s">
        <v>70</v>
      </c>
      <c r="P37021" t="s">
        <v>37</v>
      </c>
      <c r="Q37021">
        <v>0</v>
      </c>
      <c r="R37021">
        <v>0</v>
      </c>
      <c r="S37021">
        <v>0</v>
      </c>
      <c r="T37021" t="s">
        <v>38</v>
      </c>
      <c r="U37021" t="s">
        <v>38</v>
      </c>
      <c r="V37021">
        <v>0</v>
      </c>
      <c r="W37021" t="s">
        <v>39</v>
      </c>
      <c r="X37021">
        <v>229</v>
      </c>
      <c r="Z37021">
        <v>0</v>
      </c>
      <c r="AA37021" t="s">
        <v>71</v>
      </c>
      <c r="AB37021">
        <v>112.67</v>
      </c>
      <c r="AC37021">
        <v>0</v>
      </c>
      <c r="AD37021">
        <v>2</v>
      </c>
      <c r="AE37021" t="s">
        <v>185</v>
      </c>
      <c r="AF37021" s="1">
        <v>44027</v>
      </c>
    </row>
    <row r="37022" spans="1:32" x14ac:dyDescent="0.3">
      <c r="A37022" t="s">
        <v>132</v>
      </c>
      <c r="B37022">
        <v>0</v>
      </c>
      <c r="C37022">
        <v>451</v>
      </c>
      <c r="D37022">
        <v>2020</v>
      </c>
      <c r="E37022" t="s">
        <v>119</v>
      </c>
      <c r="F37022">
        <v>28</v>
      </c>
      <c r="G37022">
        <v>12</v>
      </c>
      <c r="H37022">
        <v>0</v>
      </c>
      <c r="I37022">
        <v>3</v>
      </c>
      <c r="J37022">
        <v>2</v>
      </c>
      <c r="K37022">
        <v>0</v>
      </c>
      <c r="L37022">
        <v>0</v>
      </c>
      <c r="M37022" t="s">
        <v>34</v>
      </c>
      <c r="N37022" t="s">
        <v>45</v>
      </c>
      <c r="O37022" t="s">
        <v>70</v>
      </c>
      <c r="P37022" t="s">
        <v>37</v>
      </c>
      <c r="Q37022">
        <v>0</v>
      </c>
      <c r="R37022">
        <v>0</v>
      </c>
      <c r="S37022">
        <v>0</v>
      </c>
      <c r="T37022" t="s">
        <v>38</v>
      </c>
      <c r="U37022" t="s">
        <v>38</v>
      </c>
      <c r="V37022">
        <v>0</v>
      </c>
      <c r="W37022" t="s">
        <v>39</v>
      </c>
      <c r="X37022">
        <v>229</v>
      </c>
      <c r="Z37022">
        <v>0</v>
      </c>
      <c r="AA37022" t="s">
        <v>71</v>
      </c>
      <c r="AB37022">
        <v>112.67</v>
      </c>
      <c r="AC37022">
        <v>0</v>
      </c>
      <c r="AD37022">
        <v>1</v>
      </c>
      <c r="AE37022" t="s">
        <v>185</v>
      </c>
      <c r="AF37022" s="1">
        <v>44027</v>
      </c>
    </row>
    <row r="37023" spans="1:32" x14ac:dyDescent="0.3">
      <c r="A37023" t="s">
        <v>132</v>
      </c>
      <c r="B37023">
        <v>0</v>
      </c>
      <c r="C37023">
        <v>414</v>
      </c>
      <c r="D37023">
        <v>2020</v>
      </c>
      <c r="E37023" t="s">
        <v>119</v>
      </c>
      <c r="F37023">
        <v>28</v>
      </c>
      <c r="G37023">
        <v>13</v>
      </c>
      <c r="H37023">
        <v>0</v>
      </c>
      <c r="I37023">
        <v>2</v>
      </c>
      <c r="J37023">
        <v>2</v>
      </c>
      <c r="K37023">
        <v>0</v>
      </c>
      <c r="L37023">
        <v>0</v>
      </c>
      <c r="M37023" t="s">
        <v>54</v>
      </c>
      <c r="N37023" t="s">
        <v>46</v>
      </c>
      <c r="O37023" t="s">
        <v>70</v>
      </c>
      <c r="P37023" t="s">
        <v>37</v>
      </c>
      <c r="Q37023">
        <v>0</v>
      </c>
      <c r="R37023">
        <v>0</v>
      </c>
      <c r="S37023">
        <v>0</v>
      </c>
      <c r="T37023" t="s">
        <v>38</v>
      </c>
      <c r="U37023" t="s">
        <v>76</v>
      </c>
      <c r="V37023">
        <v>0</v>
      </c>
      <c r="W37023" t="s">
        <v>39</v>
      </c>
      <c r="X37023">
        <v>6</v>
      </c>
      <c r="Z37023">
        <v>0</v>
      </c>
      <c r="AA37023" t="s">
        <v>71</v>
      </c>
      <c r="AB37023">
        <v>122.4</v>
      </c>
      <c r="AC37023">
        <v>0</v>
      </c>
      <c r="AD37023">
        <v>1</v>
      </c>
      <c r="AE37023" t="s">
        <v>185</v>
      </c>
      <c r="AF37023" s="1">
        <v>44027</v>
      </c>
    </row>
    <row r="37024" spans="1:32" x14ac:dyDescent="0.3">
      <c r="A37024" t="s">
        <v>132</v>
      </c>
      <c r="B37024">
        <v>0</v>
      </c>
      <c r="C37024">
        <v>414</v>
      </c>
      <c r="D37024">
        <v>2020</v>
      </c>
      <c r="E37024" t="s">
        <v>119</v>
      </c>
      <c r="F37024">
        <v>28</v>
      </c>
      <c r="G37024">
        <v>13</v>
      </c>
      <c r="H37024">
        <v>0</v>
      </c>
      <c r="I37024">
        <v>2</v>
      </c>
      <c r="J37024">
        <v>2</v>
      </c>
      <c r="K37024">
        <v>0</v>
      </c>
      <c r="L37024">
        <v>0</v>
      </c>
      <c r="M37024" t="s">
        <v>54</v>
      </c>
      <c r="N37024" t="s">
        <v>46</v>
      </c>
      <c r="O37024" t="s">
        <v>70</v>
      </c>
      <c r="P37024" t="s">
        <v>37</v>
      </c>
      <c r="Q37024">
        <v>0</v>
      </c>
      <c r="R37024">
        <v>0</v>
      </c>
      <c r="S37024">
        <v>0</v>
      </c>
      <c r="T37024" t="s">
        <v>38</v>
      </c>
      <c r="U37024" t="s">
        <v>38</v>
      </c>
      <c r="V37024">
        <v>0</v>
      </c>
      <c r="W37024" t="s">
        <v>39</v>
      </c>
      <c r="X37024">
        <v>6</v>
      </c>
      <c r="Z37024">
        <v>0</v>
      </c>
      <c r="AA37024" t="s">
        <v>71</v>
      </c>
      <c r="AB37024">
        <v>122.4</v>
      </c>
      <c r="AC37024">
        <v>0</v>
      </c>
      <c r="AD37024">
        <v>1</v>
      </c>
      <c r="AE37024" t="s">
        <v>185</v>
      </c>
      <c r="AF37024" s="1">
        <v>44027</v>
      </c>
    </row>
    <row r="37025" spans="1:32" x14ac:dyDescent="0.3">
      <c r="A37025" t="s">
        <v>132</v>
      </c>
      <c r="B37025">
        <v>0</v>
      </c>
      <c r="C37025">
        <v>451</v>
      </c>
      <c r="D37025">
        <v>2020</v>
      </c>
      <c r="E37025" t="s">
        <v>119</v>
      </c>
      <c r="F37025">
        <v>28</v>
      </c>
      <c r="G37025">
        <v>12</v>
      </c>
      <c r="H37025">
        <v>0</v>
      </c>
      <c r="I37025">
        <v>3</v>
      </c>
      <c r="J37025">
        <v>2</v>
      </c>
      <c r="K37025">
        <v>0</v>
      </c>
      <c r="L37025">
        <v>0</v>
      </c>
      <c r="M37025" t="s">
        <v>34</v>
      </c>
      <c r="N37025" t="s">
        <v>45</v>
      </c>
      <c r="O37025" t="s">
        <v>70</v>
      </c>
      <c r="P37025" t="s">
        <v>37</v>
      </c>
      <c r="Q37025">
        <v>0</v>
      </c>
      <c r="R37025">
        <v>0</v>
      </c>
      <c r="S37025">
        <v>0</v>
      </c>
      <c r="T37025" t="s">
        <v>38</v>
      </c>
      <c r="U37025" t="s">
        <v>38</v>
      </c>
      <c r="V37025">
        <v>0</v>
      </c>
      <c r="W37025" t="s">
        <v>39</v>
      </c>
      <c r="X37025">
        <v>229</v>
      </c>
      <c r="Z37025">
        <v>0</v>
      </c>
      <c r="AA37025" t="s">
        <v>71</v>
      </c>
      <c r="AB37025">
        <v>112.67</v>
      </c>
      <c r="AC37025">
        <v>0</v>
      </c>
      <c r="AD37025">
        <v>1</v>
      </c>
      <c r="AE37025" t="s">
        <v>185</v>
      </c>
      <c r="AF37025" s="1">
        <v>44027</v>
      </c>
    </row>
    <row r="37026" spans="1:32" x14ac:dyDescent="0.3">
      <c r="A37026" t="s">
        <v>132</v>
      </c>
      <c r="B37026">
        <v>0</v>
      </c>
      <c r="C37026">
        <v>451</v>
      </c>
      <c r="D37026">
        <v>2020</v>
      </c>
      <c r="E37026" t="s">
        <v>119</v>
      </c>
      <c r="F37026">
        <v>28</v>
      </c>
      <c r="G37026">
        <v>12</v>
      </c>
      <c r="H37026">
        <v>0</v>
      </c>
      <c r="I37026">
        <v>3</v>
      </c>
      <c r="J37026">
        <v>2</v>
      </c>
      <c r="K37026">
        <v>0</v>
      </c>
      <c r="L37026">
        <v>0</v>
      </c>
      <c r="M37026" t="s">
        <v>34</v>
      </c>
      <c r="N37026" t="s">
        <v>45</v>
      </c>
      <c r="O37026" t="s">
        <v>70</v>
      </c>
      <c r="P37026" t="s">
        <v>37</v>
      </c>
      <c r="Q37026">
        <v>0</v>
      </c>
      <c r="R37026">
        <v>0</v>
      </c>
      <c r="S37026">
        <v>0</v>
      </c>
      <c r="T37026" t="s">
        <v>38</v>
      </c>
      <c r="U37026" t="s">
        <v>38</v>
      </c>
      <c r="V37026">
        <v>0</v>
      </c>
      <c r="W37026" t="s">
        <v>39</v>
      </c>
      <c r="X37026">
        <v>229</v>
      </c>
      <c r="Z37026">
        <v>0</v>
      </c>
      <c r="AA37026" t="s">
        <v>71</v>
      </c>
      <c r="AB37026">
        <v>112.67</v>
      </c>
      <c r="AC37026">
        <v>0</v>
      </c>
      <c r="AD37026">
        <v>1</v>
      </c>
      <c r="AE37026" t="s">
        <v>185</v>
      </c>
      <c r="AF37026" s="1">
        <v>44027</v>
      </c>
    </row>
    <row r="37027" spans="1:32" x14ac:dyDescent="0.3">
      <c r="A37027" t="s">
        <v>132</v>
      </c>
      <c r="B37027">
        <v>0</v>
      </c>
      <c r="C37027">
        <v>414</v>
      </c>
      <c r="D37027">
        <v>2020</v>
      </c>
      <c r="E37027" t="s">
        <v>119</v>
      </c>
      <c r="F37027">
        <v>28</v>
      </c>
      <c r="G37027">
        <v>13</v>
      </c>
      <c r="H37027">
        <v>0</v>
      </c>
      <c r="I37027">
        <v>2</v>
      </c>
      <c r="J37027">
        <v>1</v>
      </c>
      <c r="K37027">
        <v>0</v>
      </c>
      <c r="L37027">
        <v>0</v>
      </c>
      <c r="M37027" t="s">
        <v>54</v>
      </c>
      <c r="N37027" t="s">
        <v>46</v>
      </c>
      <c r="O37027" t="s">
        <v>70</v>
      </c>
      <c r="P37027" t="s">
        <v>37</v>
      </c>
      <c r="Q37027">
        <v>0</v>
      </c>
      <c r="R37027">
        <v>0</v>
      </c>
      <c r="S37027">
        <v>0</v>
      </c>
      <c r="T37027" t="s">
        <v>38</v>
      </c>
      <c r="U37027" t="s">
        <v>38</v>
      </c>
      <c r="V37027">
        <v>1</v>
      </c>
      <c r="W37027" t="s">
        <v>39</v>
      </c>
      <c r="X37027">
        <v>6</v>
      </c>
      <c r="Z37027">
        <v>0</v>
      </c>
      <c r="AA37027" t="s">
        <v>71</v>
      </c>
      <c r="AB37027">
        <v>95.5</v>
      </c>
      <c r="AC37027">
        <v>0</v>
      </c>
      <c r="AD37027">
        <v>2</v>
      </c>
      <c r="AE37027" t="s">
        <v>185</v>
      </c>
      <c r="AF37027" s="1">
        <v>44027</v>
      </c>
    </row>
    <row r="37028" spans="1:32" x14ac:dyDescent="0.3">
      <c r="A37028" t="s">
        <v>132</v>
      </c>
      <c r="B37028">
        <v>0</v>
      </c>
      <c r="C37028">
        <v>414</v>
      </c>
      <c r="D37028">
        <v>2020</v>
      </c>
      <c r="E37028" t="s">
        <v>119</v>
      </c>
      <c r="F37028">
        <v>28</v>
      </c>
      <c r="G37028">
        <v>13</v>
      </c>
      <c r="H37028">
        <v>0</v>
      </c>
      <c r="I37028">
        <v>2</v>
      </c>
      <c r="J37028">
        <v>2</v>
      </c>
      <c r="K37028">
        <v>0</v>
      </c>
      <c r="L37028">
        <v>0</v>
      </c>
      <c r="M37028" t="s">
        <v>54</v>
      </c>
      <c r="N37028" t="s">
        <v>46</v>
      </c>
      <c r="O37028" t="s">
        <v>70</v>
      </c>
      <c r="P37028" t="s">
        <v>37</v>
      </c>
      <c r="Q37028">
        <v>0</v>
      </c>
      <c r="R37028">
        <v>0</v>
      </c>
      <c r="S37028">
        <v>0</v>
      </c>
      <c r="T37028" t="s">
        <v>38</v>
      </c>
      <c r="U37028" t="s">
        <v>38</v>
      </c>
      <c r="V37028">
        <v>0</v>
      </c>
      <c r="W37028" t="s">
        <v>39</v>
      </c>
      <c r="X37028">
        <v>6</v>
      </c>
      <c r="Z37028">
        <v>0</v>
      </c>
      <c r="AA37028" t="s">
        <v>71</v>
      </c>
      <c r="AB37028">
        <v>122.4</v>
      </c>
      <c r="AC37028">
        <v>0</v>
      </c>
      <c r="AD37028">
        <v>1</v>
      </c>
      <c r="AE37028" t="s">
        <v>185</v>
      </c>
      <c r="AF37028" s="1">
        <v>44027</v>
      </c>
    </row>
    <row r="37029" spans="1:32" x14ac:dyDescent="0.3">
      <c r="A37029" t="s">
        <v>132</v>
      </c>
      <c r="B37029">
        <v>0</v>
      </c>
      <c r="C37029">
        <v>414</v>
      </c>
      <c r="D37029">
        <v>2020</v>
      </c>
      <c r="E37029" t="s">
        <v>119</v>
      </c>
      <c r="F37029">
        <v>28</v>
      </c>
      <c r="G37029">
        <v>13</v>
      </c>
      <c r="H37029">
        <v>0</v>
      </c>
      <c r="I37029">
        <v>2</v>
      </c>
      <c r="J37029">
        <v>2</v>
      </c>
      <c r="K37029">
        <v>0</v>
      </c>
      <c r="L37029">
        <v>0</v>
      </c>
      <c r="M37029" t="s">
        <v>54</v>
      </c>
      <c r="N37029" t="s">
        <v>46</v>
      </c>
      <c r="O37029" t="s">
        <v>70</v>
      </c>
      <c r="P37029" t="s">
        <v>37</v>
      </c>
      <c r="Q37029">
        <v>0</v>
      </c>
      <c r="R37029">
        <v>0</v>
      </c>
      <c r="S37029">
        <v>0</v>
      </c>
      <c r="T37029" t="s">
        <v>38</v>
      </c>
      <c r="U37029" t="s">
        <v>38</v>
      </c>
      <c r="V37029">
        <v>0</v>
      </c>
      <c r="W37029" t="s">
        <v>39</v>
      </c>
      <c r="X37029">
        <v>6</v>
      </c>
      <c r="Z37029">
        <v>0</v>
      </c>
      <c r="AA37029" t="s">
        <v>71</v>
      </c>
      <c r="AB37029">
        <v>122.4</v>
      </c>
      <c r="AC37029">
        <v>0</v>
      </c>
      <c r="AD37029">
        <v>2</v>
      </c>
      <c r="AE37029" t="s">
        <v>185</v>
      </c>
      <c r="AF37029" s="1">
        <v>44027</v>
      </c>
    </row>
    <row r="37030" spans="1:32" x14ac:dyDescent="0.3">
      <c r="A37030" t="s">
        <v>132</v>
      </c>
      <c r="B37030">
        <v>0</v>
      </c>
      <c r="C37030">
        <v>0</v>
      </c>
      <c r="D37030">
        <v>2020</v>
      </c>
      <c r="E37030" t="s">
        <v>119</v>
      </c>
      <c r="F37030">
        <v>28</v>
      </c>
      <c r="G37030">
        <v>14</v>
      </c>
      <c r="H37030">
        <v>0</v>
      </c>
      <c r="I37030">
        <v>1</v>
      </c>
      <c r="J37030">
        <v>1</v>
      </c>
      <c r="K37030">
        <v>0</v>
      </c>
      <c r="L37030">
        <v>0</v>
      </c>
      <c r="M37030" t="s">
        <v>34</v>
      </c>
      <c r="N37030" t="s">
        <v>35</v>
      </c>
      <c r="O37030" t="s">
        <v>49</v>
      </c>
      <c r="P37030" t="s">
        <v>49</v>
      </c>
      <c r="Q37030">
        <v>0</v>
      </c>
      <c r="R37030">
        <v>0</v>
      </c>
      <c r="S37030">
        <v>0</v>
      </c>
      <c r="T37030" t="s">
        <v>38</v>
      </c>
      <c r="U37030" t="s">
        <v>56</v>
      </c>
      <c r="V37030">
        <v>0</v>
      </c>
      <c r="W37030" t="s">
        <v>39</v>
      </c>
      <c r="Y37030">
        <v>341</v>
      </c>
      <c r="Z37030">
        <v>0</v>
      </c>
      <c r="AA37030" t="s">
        <v>40</v>
      </c>
      <c r="AB37030">
        <v>77</v>
      </c>
      <c r="AC37030">
        <v>0</v>
      </c>
      <c r="AD37030">
        <v>0</v>
      </c>
      <c r="AE37030" t="s">
        <v>185</v>
      </c>
      <c r="AF37030" s="1">
        <v>44027</v>
      </c>
    </row>
    <row r="37031" spans="1:32" x14ac:dyDescent="0.3">
      <c r="A37031" t="s">
        <v>132</v>
      </c>
      <c r="B37031">
        <v>0</v>
      </c>
      <c r="C37031">
        <v>145</v>
      </c>
      <c r="D37031">
        <v>2020</v>
      </c>
      <c r="E37031" t="s">
        <v>119</v>
      </c>
      <c r="F37031">
        <v>28</v>
      </c>
      <c r="G37031">
        <v>14</v>
      </c>
      <c r="H37031">
        <v>0</v>
      </c>
      <c r="I37031">
        <v>1</v>
      </c>
      <c r="J37031">
        <v>2</v>
      </c>
      <c r="K37031">
        <v>0</v>
      </c>
      <c r="L37031">
        <v>0</v>
      </c>
      <c r="M37031" t="s">
        <v>34</v>
      </c>
      <c r="N37031" t="s">
        <v>68</v>
      </c>
      <c r="O37031" t="s">
        <v>36</v>
      </c>
      <c r="P37031" t="s">
        <v>37</v>
      </c>
      <c r="Q37031">
        <v>0</v>
      </c>
      <c r="R37031">
        <v>0</v>
      </c>
      <c r="S37031">
        <v>0</v>
      </c>
      <c r="T37031" t="s">
        <v>56</v>
      </c>
      <c r="U37031" t="s">
        <v>56</v>
      </c>
      <c r="V37031">
        <v>0</v>
      </c>
      <c r="W37031" t="s">
        <v>39</v>
      </c>
      <c r="X37031">
        <v>9</v>
      </c>
      <c r="Z37031">
        <v>0</v>
      </c>
      <c r="AA37031" t="s">
        <v>40</v>
      </c>
      <c r="AB37031">
        <v>116.1</v>
      </c>
      <c r="AC37031">
        <v>0</v>
      </c>
      <c r="AD37031">
        <v>0</v>
      </c>
      <c r="AE37031" t="s">
        <v>185</v>
      </c>
      <c r="AF37031" s="1">
        <v>44027</v>
      </c>
    </row>
    <row r="37032" spans="1:32" x14ac:dyDescent="0.3">
      <c r="A37032" t="s">
        <v>132</v>
      </c>
      <c r="B37032">
        <v>0</v>
      </c>
      <c r="C37032">
        <v>414</v>
      </c>
      <c r="D37032">
        <v>2020</v>
      </c>
      <c r="E37032" t="s">
        <v>119</v>
      </c>
      <c r="F37032">
        <v>28</v>
      </c>
      <c r="G37032">
        <v>13</v>
      </c>
      <c r="H37032">
        <v>0</v>
      </c>
      <c r="I37032">
        <v>2</v>
      </c>
      <c r="J37032">
        <v>2</v>
      </c>
      <c r="K37032">
        <v>0</v>
      </c>
      <c r="L37032">
        <v>0</v>
      </c>
      <c r="M37032" t="s">
        <v>54</v>
      </c>
      <c r="N37032" t="s">
        <v>46</v>
      </c>
      <c r="O37032" t="s">
        <v>70</v>
      </c>
      <c r="P37032" t="s">
        <v>37</v>
      </c>
      <c r="Q37032">
        <v>0</v>
      </c>
      <c r="R37032">
        <v>0</v>
      </c>
      <c r="S37032">
        <v>0</v>
      </c>
      <c r="T37032" t="s">
        <v>38</v>
      </c>
      <c r="U37032" t="s">
        <v>38</v>
      </c>
      <c r="V37032">
        <v>0</v>
      </c>
      <c r="W37032" t="s">
        <v>39</v>
      </c>
      <c r="X37032">
        <v>6</v>
      </c>
      <c r="Z37032">
        <v>0</v>
      </c>
      <c r="AA37032" t="s">
        <v>71</v>
      </c>
      <c r="AB37032">
        <v>122.4</v>
      </c>
      <c r="AC37032">
        <v>0</v>
      </c>
      <c r="AD37032">
        <v>1</v>
      </c>
      <c r="AE37032" t="s">
        <v>185</v>
      </c>
      <c r="AF37032" s="1">
        <v>44027</v>
      </c>
    </row>
    <row r="37033" spans="1:32" x14ac:dyDescent="0.3">
      <c r="A37033" t="s">
        <v>132</v>
      </c>
      <c r="B37033">
        <v>0</v>
      </c>
      <c r="C37033">
        <v>414</v>
      </c>
      <c r="D37033">
        <v>2020</v>
      </c>
      <c r="E37033" t="s">
        <v>119</v>
      </c>
      <c r="F37033">
        <v>28</v>
      </c>
      <c r="G37033">
        <v>13</v>
      </c>
      <c r="H37033">
        <v>0</v>
      </c>
      <c r="I37033">
        <v>2</v>
      </c>
      <c r="J37033">
        <v>2</v>
      </c>
      <c r="K37033">
        <v>0</v>
      </c>
      <c r="L37033">
        <v>0</v>
      </c>
      <c r="M37033" t="s">
        <v>54</v>
      </c>
      <c r="N37033" t="s">
        <v>46</v>
      </c>
      <c r="O37033" t="s">
        <v>70</v>
      </c>
      <c r="P37033" t="s">
        <v>37</v>
      </c>
      <c r="Q37033">
        <v>0</v>
      </c>
      <c r="R37033">
        <v>0</v>
      </c>
      <c r="S37033">
        <v>0</v>
      </c>
      <c r="T37033" t="s">
        <v>38</v>
      </c>
      <c r="U37033" t="s">
        <v>38</v>
      </c>
      <c r="V37033">
        <v>0</v>
      </c>
      <c r="W37033" t="s">
        <v>39</v>
      </c>
      <c r="X37033">
        <v>6</v>
      </c>
      <c r="Z37033">
        <v>0</v>
      </c>
      <c r="AA37033" t="s">
        <v>71</v>
      </c>
      <c r="AB37033">
        <v>122.4</v>
      </c>
      <c r="AC37033">
        <v>0</v>
      </c>
      <c r="AD37033">
        <v>1</v>
      </c>
      <c r="AE37033" t="s">
        <v>185</v>
      </c>
      <c r="AF37033" s="1">
        <v>44027</v>
      </c>
    </row>
    <row r="37034" spans="1:32" x14ac:dyDescent="0.3">
      <c r="A37034" t="s">
        <v>132</v>
      </c>
      <c r="B37034">
        <v>0</v>
      </c>
      <c r="C37034">
        <v>414</v>
      </c>
      <c r="D37034">
        <v>2020</v>
      </c>
      <c r="E37034" t="s">
        <v>119</v>
      </c>
      <c r="F37034">
        <v>28</v>
      </c>
      <c r="G37034">
        <v>13</v>
      </c>
      <c r="H37034">
        <v>0</v>
      </c>
      <c r="I37034">
        <v>2</v>
      </c>
      <c r="J37034">
        <v>2</v>
      </c>
      <c r="K37034">
        <v>0</v>
      </c>
      <c r="L37034">
        <v>0</v>
      </c>
      <c r="M37034" t="s">
        <v>54</v>
      </c>
      <c r="N37034" t="s">
        <v>46</v>
      </c>
      <c r="O37034" t="s">
        <v>70</v>
      </c>
      <c r="P37034" t="s">
        <v>37</v>
      </c>
      <c r="Q37034">
        <v>0</v>
      </c>
      <c r="R37034">
        <v>0</v>
      </c>
      <c r="S37034">
        <v>0</v>
      </c>
      <c r="T37034" t="s">
        <v>38</v>
      </c>
      <c r="U37034" t="s">
        <v>38</v>
      </c>
      <c r="V37034">
        <v>0</v>
      </c>
      <c r="W37034" t="s">
        <v>39</v>
      </c>
      <c r="X37034">
        <v>6</v>
      </c>
      <c r="Z37034">
        <v>0</v>
      </c>
      <c r="AA37034" t="s">
        <v>71</v>
      </c>
      <c r="AB37034">
        <v>122.4</v>
      </c>
      <c r="AC37034">
        <v>0</v>
      </c>
      <c r="AD37034">
        <v>1</v>
      </c>
      <c r="AE37034" t="s">
        <v>185</v>
      </c>
      <c r="AF37034" s="1">
        <v>44027</v>
      </c>
    </row>
    <row r="37035" spans="1:32" x14ac:dyDescent="0.3">
      <c r="A37035" t="s">
        <v>132</v>
      </c>
      <c r="B37035">
        <v>0</v>
      </c>
      <c r="C37035">
        <v>414</v>
      </c>
      <c r="D37035">
        <v>2020</v>
      </c>
      <c r="E37035" t="s">
        <v>119</v>
      </c>
      <c r="F37035">
        <v>28</v>
      </c>
      <c r="G37035">
        <v>13</v>
      </c>
      <c r="H37035">
        <v>0</v>
      </c>
      <c r="I37035">
        <v>2</v>
      </c>
      <c r="J37035">
        <v>2</v>
      </c>
      <c r="K37035">
        <v>0</v>
      </c>
      <c r="L37035">
        <v>0</v>
      </c>
      <c r="M37035" t="s">
        <v>54</v>
      </c>
      <c r="N37035" t="s">
        <v>46</v>
      </c>
      <c r="O37035" t="s">
        <v>70</v>
      </c>
      <c r="P37035" t="s">
        <v>37</v>
      </c>
      <c r="Q37035">
        <v>0</v>
      </c>
      <c r="R37035">
        <v>0</v>
      </c>
      <c r="S37035">
        <v>0</v>
      </c>
      <c r="T37035" t="s">
        <v>38</v>
      </c>
      <c r="U37035" t="s">
        <v>38</v>
      </c>
      <c r="V37035">
        <v>0</v>
      </c>
      <c r="W37035" t="s">
        <v>39</v>
      </c>
      <c r="X37035">
        <v>6</v>
      </c>
      <c r="Z37035">
        <v>0</v>
      </c>
      <c r="AA37035" t="s">
        <v>71</v>
      </c>
      <c r="AB37035">
        <v>122.4</v>
      </c>
      <c r="AC37035">
        <v>0</v>
      </c>
      <c r="AD37035">
        <v>1</v>
      </c>
      <c r="AE37035" t="s">
        <v>185</v>
      </c>
      <c r="AF37035" s="1">
        <v>44027</v>
      </c>
    </row>
    <row r="37036" spans="1:32" x14ac:dyDescent="0.3">
      <c r="A37036" t="s">
        <v>132</v>
      </c>
      <c r="B37036">
        <v>0</v>
      </c>
      <c r="C37036">
        <v>414</v>
      </c>
      <c r="D37036">
        <v>2020</v>
      </c>
      <c r="E37036" t="s">
        <v>119</v>
      </c>
      <c r="F37036">
        <v>28</v>
      </c>
      <c r="G37036">
        <v>13</v>
      </c>
      <c r="H37036">
        <v>0</v>
      </c>
      <c r="I37036">
        <v>2</v>
      </c>
      <c r="J37036">
        <v>1</v>
      </c>
      <c r="K37036">
        <v>0</v>
      </c>
      <c r="L37036">
        <v>0</v>
      </c>
      <c r="M37036" t="s">
        <v>54</v>
      </c>
      <c r="N37036" t="s">
        <v>46</v>
      </c>
      <c r="O37036" t="s">
        <v>70</v>
      </c>
      <c r="P37036" t="s">
        <v>37</v>
      </c>
      <c r="Q37036">
        <v>0</v>
      </c>
      <c r="R37036">
        <v>0</v>
      </c>
      <c r="S37036">
        <v>0</v>
      </c>
      <c r="T37036" t="s">
        <v>38</v>
      </c>
      <c r="U37036" t="s">
        <v>38</v>
      </c>
      <c r="V37036">
        <v>1</v>
      </c>
      <c r="W37036" t="s">
        <v>39</v>
      </c>
      <c r="X37036">
        <v>6</v>
      </c>
      <c r="Z37036">
        <v>0</v>
      </c>
      <c r="AA37036" t="s">
        <v>71</v>
      </c>
      <c r="AB37036">
        <v>95.5</v>
      </c>
      <c r="AC37036">
        <v>0</v>
      </c>
      <c r="AD37036">
        <v>0</v>
      </c>
      <c r="AE37036" t="s">
        <v>185</v>
      </c>
      <c r="AF37036" s="1">
        <v>44027</v>
      </c>
    </row>
    <row r="37037" spans="1:32" x14ac:dyDescent="0.3">
      <c r="A37037" t="s">
        <v>132</v>
      </c>
      <c r="B37037">
        <v>0</v>
      </c>
      <c r="C37037">
        <v>414</v>
      </c>
      <c r="D37037">
        <v>2020</v>
      </c>
      <c r="E37037" t="s">
        <v>119</v>
      </c>
      <c r="F37037">
        <v>28</v>
      </c>
      <c r="G37037">
        <v>13</v>
      </c>
      <c r="H37037">
        <v>0</v>
      </c>
      <c r="I37037">
        <v>2</v>
      </c>
      <c r="J37037">
        <v>1</v>
      </c>
      <c r="K37037">
        <v>0</v>
      </c>
      <c r="L37037">
        <v>0</v>
      </c>
      <c r="M37037" t="s">
        <v>54</v>
      </c>
      <c r="N37037" t="s">
        <v>46</v>
      </c>
      <c r="O37037" t="s">
        <v>70</v>
      </c>
      <c r="P37037" t="s">
        <v>37</v>
      </c>
      <c r="Q37037">
        <v>0</v>
      </c>
      <c r="R37037">
        <v>0</v>
      </c>
      <c r="S37037">
        <v>0</v>
      </c>
      <c r="T37037" t="s">
        <v>38</v>
      </c>
      <c r="U37037" t="s">
        <v>38</v>
      </c>
      <c r="V37037">
        <v>1</v>
      </c>
      <c r="W37037" t="s">
        <v>39</v>
      </c>
      <c r="X37037">
        <v>6</v>
      </c>
      <c r="Z37037">
        <v>0</v>
      </c>
      <c r="AA37037" t="s">
        <v>71</v>
      </c>
      <c r="AB37037">
        <v>95.5</v>
      </c>
      <c r="AC37037">
        <v>0</v>
      </c>
      <c r="AD37037">
        <v>0</v>
      </c>
      <c r="AE37037" t="s">
        <v>185</v>
      </c>
      <c r="AF37037" s="1">
        <v>44027</v>
      </c>
    </row>
    <row r="37038" spans="1:32" x14ac:dyDescent="0.3">
      <c r="A37038" t="s">
        <v>132</v>
      </c>
      <c r="B37038">
        <v>0</v>
      </c>
      <c r="C37038">
        <v>414</v>
      </c>
      <c r="D37038">
        <v>2020</v>
      </c>
      <c r="E37038" t="s">
        <v>119</v>
      </c>
      <c r="F37038">
        <v>28</v>
      </c>
      <c r="G37038">
        <v>13</v>
      </c>
      <c r="H37038">
        <v>0</v>
      </c>
      <c r="I37038">
        <v>2</v>
      </c>
      <c r="J37038">
        <v>2</v>
      </c>
      <c r="K37038">
        <v>0</v>
      </c>
      <c r="L37038">
        <v>0</v>
      </c>
      <c r="M37038" t="s">
        <v>54</v>
      </c>
      <c r="N37038" t="s">
        <v>46</v>
      </c>
      <c r="O37038" t="s">
        <v>70</v>
      </c>
      <c r="P37038" t="s">
        <v>37</v>
      </c>
      <c r="Q37038">
        <v>0</v>
      </c>
      <c r="R37038">
        <v>0</v>
      </c>
      <c r="S37038">
        <v>0</v>
      </c>
      <c r="T37038" t="s">
        <v>38</v>
      </c>
      <c r="U37038" t="s">
        <v>38</v>
      </c>
      <c r="V37038">
        <v>0</v>
      </c>
      <c r="W37038" t="s">
        <v>39</v>
      </c>
      <c r="X37038">
        <v>6</v>
      </c>
      <c r="Z37038">
        <v>0</v>
      </c>
      <c r="AA37038" t="s">
        <v>71</v>
      </c>
      <c r="AB37038">
        <v>122.4</v>
      </c>
      <c r="AC37038">
        <v>0</v>
      </c>
      <c r="AD37038">
        <v>1</v>
      </c>
      <c r="AE37038" t="s">
        <v>185</v>
      </c>
      <c r="AF37038" s="1">
        <v>44027</v>
      </c>
    </row>
    <row r="37039" spans="1:32" x14ac:dyDescent="0.3">
      <c r="A37039" t="s">
        <v>132</v>
      </c>
      <c r="B37039">
        <v>0</v>
      </c>
      <c r="C37039">
        <v>414</v>
      </c>
      <c r="D37039">
        <v>2020</v>
      </c>
      <c r="E37039" t="s">
        <v>119</v>
      </c>
      <c r="F37039">
        <v>28</v>
      </c>
      <c r="G37039">
        <v>13</v>
      </c>
      <c r="H37039">
        <v>0</v>
      </c>
      <c r="I37039">
        <v>2</v>
      </c>
      <c r="J37039">
        <v>2</v>
      </c>
      <c r="K37039">
        <v>0</v>
      </c>
      <c r="L37039">
        <v>0</v>
      </c>
      <c r="M37039" t="s">
        <v>54</v>
      </c>
      <c r="N37039" t="s">
        <v>46</v>
      </c>
      <c r="O37039" t="s">
        <v>70</v>
      </c>
      <c r="P37039" t="s">
        <v>37</v>
      </c>
      <c r="Q37039">
        <v>0</v>
      </c>
      <c r="R37039">
        <v>0</v>
      </c>
      <c r="S37039">
        <v>0</v>
      </c>
      <c r="T37039" t="s">
        <v>38</v>
      </c>
      <c r="U37039" t="s">
        <v>38</v>
      </c>
      <c r="V37039">
        <v>0</v>
      </c>
      <c r="W37039" t="s">
        <v>39</v>
      </c>
      <c r="X37039">
        <v>6</v>
      </c>
      <c r="Z37039">
        <v>0</v>
      </c>
      <c r="AA37039" t="s">
        <v>71</v>
      </c>
      <c r="AB37039">
        <v>122.4</v>
      </c>
      <c r="AC37039">
        <v>0</v>
      </c>
      <c r="AD37039">
        <v>1</v>
      </c>
      <c r="AE37039" t="s">
        <v>185</v>
      </c>
      <c r="AF37039" s="1">
        <v>44027</v>
      </c>
    </row>
    <row r="37040" spans="1:32" x14ac:dyDescent="0.3">
      <c r="A37040" t="s">
        <v>132</v>
      </c>
      <c r="B37040">
        <v>0</v>
      </c>
      <c r="C37040">
        <v>414</v>
      </c>
      <c r="D37040">
        <v>2020</v>
      </c>
      <c r="E37040" t="s">
        <v>119</v>
      </c>
      <c r="F37040">
        <v>28</v>
      </c>
      <c r="G37040">
        <v>13</v>
      </c>
      <c r="H37040">
        <v>0</v>
      </c>
      <c r="I37040">
        <v>2</v>
      </c>
      <c r="J37040">
        <v>2</v>
      </c>
      <c r="K37040">
        <v>0</v>
      </c>
      <c r="L37040">
        <v>0</v>
      </c>
      <c r="M37040" t="s">
        <v>54</v>
      </c>
      <c r="N37040" t="s">
        <v>46</v>
      </c>
      <c r="O37040" t="s">
        <v>70</v>
      </c>
      <c r="P37040" t="s">
        <v>37</v>
      </c>
      <c r="Q37040">
        <v>0</v>
      </c>
      <c r="R37040">
        <v>0</v>
      </c>
      <c r="S37040">
        <v>0</v>
      </c>
      <c r="T37040" t="s">
        <v>38</v>
      </c>
      <c r="U37040" t="s">
        <v>38</v>
      </c>
      <c r="V37040">
        <v>0</v>
      </c>
      <c r="W37040" t="s">
        <v>39</v>
      </c>
      <c r="X37040">
        <v>6</v>
      </c>
      <c r="Z37040">
        <v>0</v>
      </c>
      <c r="AA37040" t="s">
        <v>71</v>
      </c>
      <c r="AB37040">
        <v>122.4</v>
      </c>
      <c r="AC37040">
        <v>0</v>
      </c>
      <c r="AD37040">
        <v>1</v>
      </c>
      <c r="AE37040" t="s">
        <v>185</v>
      </c>
      <c r="AF37040" s="1">
        <v>44027</v>
      </c>
    </row>
    <row r="37041" spans="1:32" x14ac:dyDescent="0.3">
      <c r="A37041" t="s">
        <v>132</v>
      </c>
      <c r="B37041">
        <v>0</v>
      </c>
      <c r="C37041">
        <v>414</v>
      </c>
      <c r="D37041">
        <v>2020</v>
      </c>
      <c r="E37041" t="s">
        <v>119</v>
      </c>
      <c r="F37041">
        <v>28</v>
      </c>
      <c r="G37041">
        <v>13</v>
      </c>
      <c r="H37041">
        <v>0</v>
      </c>
      <c r="I37041">
        <v>2</v>
      </c>
      <c r="J37041">
        <v>1</v>
      </c>
      <c r="K37041">
        <v>0</v>
      </c>
      <c r="L37041">
        <v>0</v>
      </c>
      <c r="M37041" t="s">
        <v>54</v>
      </c>
      <c r="N37041" t="s">
        <v>46</v>
      </c>
      <c r="O37041" t="s">
        <v>70</v>
      </c>
      <c r="P37041" t="s">
        <v>37</v>
      </c>
      <c r="Q37041">
        <v>0</v>
      </c>
      <c r="R37041">
        <v>0</v>
      </c>
      <c r="S37041">
        <v>0</v>
      </c>
      <c r="T37041" t="s">
        <v>38</v>
      </c>
      <c r="U37041" t="s">
        <v>38</v>
      </c>
      <c r="V37041">
        <v>1</v>
      </c>
      <c r="W37041" t="s">
        <v>39</v>
      </c>
      <c r="X37041">
        <v>6</v>
      </c>
      <c r="Z37041">
        <v>0</v>
      </c>
      <c r="AA37041" t="s">
        <v>71</v>
      </c>
      <c r="AB37041">
        <v>95.5</v>
      </c>
      <c r="AC37041">
        <v>0</v>
      </c>
      <c r="AD37041">
        <v>0</v>
      </c>
      <c r="AE37041" t="s">
        <v>185</v>
      </c>
      <c r="AF37041" s="1">
        <v>44027</v>
      </c>
    </row>
    <row r="37042" spans="1:32" x14ac:dyDescent="0.3">
      <c r="A37042" t="s">
        <v>132</v>
      </c>
      <c r="B37042">
        <v>0</v>
      </c>
      <c r="C37042">
        <v>414</v>
      </c>
      <c r="D37042">
        <v>2020</v>
      </c>
      <c r="E37042" t="s">
        <v>119</v>
      </c>
      <c r="F37042">
        <v>28</v>
      </c>
      <c r="G37042">
        <v>13</v>
      </c>
      <c r="H37042">
        <v>0</v>
      </c>
      <c r="I37042">
        <v>2</v>
      </c>
      <c r="J37042">
        <v>2</v>
      </c>
      <c r="K37042">
        <v>0</v>
      </c>
      <c r="L37042">
        <v>0</v>
      </c>
      <c r="M37042" t="s">
        <v>54</v>
      </c>
      <c r="N37042" t="s">
        <v>46</v>
      </c>
      <c r="O37042" t="s">
        <v>70</v>
      </c>
      <c r="P37042" t="s">
        <v>37</v>
      </c>
      <c r="Q37042">
        <v>0</v>
      </c>
      <c r="R37042">
        <v>0</v>
      </c>
      <c r="S37042">
        <v>0</v>
      </c>
      <c r="T37042" t="s">
        <v>38</v>
      </c>
      <c r="U37042" t="s">
        <v>38</v>
      </c>
      <c r="V37042">
        <v>0</v>
      </c>
      <c r="W37042" t="s">
        <v>39</v>
      </c>
      <c r="X37042">
        <v>6</v>
      </c>
      <c r="Z37042">
        <v>0</v>
      </c>
      <c r="AA37042" t="s">
        <v>71</v>
      </c>
      <c r="AB37042">
        <v>122.4</v>
      </c>
      <c r="AC37042">
        <v>0</v>
      </c>
      <c r="AD37042">
        <v>1</v>
      </c>
      <c r="AE37042" t="s">
        <v>185</v>
      </c>
      <c r="AF37042" s="1">
        <v>44027</v>
      </c>
    </row>
    <row r="37043" spans="1:32" x14ac:dyDescent="0.3">
      <c r="A37043" t="s">
        <v>132</v>
      </c>
      <c r="B37043">
        <v>0</v>
      </c>
      <c r="C37043">
        <v>414</v>
      </c>
      <c r="D37043">
        <v>2020</v>
      </c>
      <c r="E37043" t="s">
        <v>119</v>
      </c>
      <c r="F37043">
        <v>28</v>
      </c>
      <c r="G37043">
        <v>13</v>
      </c>
      <c r="H37043">
        <v>0</v>
      </c>
      <c r="I37043">
        <v>2</v>
      </c>
      <c r="J37043">
        <v>2</v>
      </c>
      <c r="K37043">
        <v>0</v>
      </c>
      <c r="L37043">
        <v>0</v>
      </c>
      <c r="M37043" t="s">
        <v>54</v>
      </c>
      <c r="N37043" t="s">
        <v>46</v>
      </c>
      <c r="O37043" t="s">
        <v>70</v>
      </c>
      <c r="P37043" t="s">
        <v>37</v>
      </c>
      <c r="Q37043">
        <v>0</v>
      </c>
      <c r="R37043">
        <v>0</v>
      </c>
      <c r="S37043">
        <v>0</v>
      </c>
      <c r="T37043" t="s">
        <v>38</v>
      </c>
      <c r="U37043" t="s">
        <v>38</v>
      </c>
      <c r="V37043">
        <v>0</v>
      </c>
      <c r="W37043" t="s">
        <v>39</v>
      </c>
      <c r="X37043">
        <v>6</v>
      </c>
      <c r="Z37043">
        <v>0</v>
      </c>
      <c r="AA37043" t="s">
        <v>71</v>
      </c>
      <c r="AB37043">
        <v>122.4</v>
      </c>
      <c r="AC37043">
        <v>0</v>
      </c>
      <c r="AD37043">
        <v>1</v>
      </c>
      <c r="AE37043" t="s">
        <v>185</v>
      </c>
      <c r="AF37043" s="1">
        <v>44027</v>
      </c>
    </row>
    <row r="37044" spans="1:32" x14ac:dyDescent="0.3">
      <c r="A37044" t="s">
        <v>132</v>
      </c>
      <c r="B37044">
        <v>0</v>
      </c>
      <c r="C37044">
        <v>414</v>
      </c>
      <c r="D37044">
        <v>2020</v>
      </c>
      <c r="E37044" t="s">
        <v>119</v>
      </c>
      <c r="F37044">
        <v>28</v>
      </c>
      <c r="G37044">
        <v>13</v>
      </c>
      <c r="H37044">
        <v>0</v>
      </c>
      <c r="I37044">
        <v>2</v>
      </c>
      <c r="J37044">
        <v>1</v>
      </c>
      <c r="K37044">
        <v>0</v>
      </c>
      <c r="L37044">
        <v>0</v>
      </c>
      <c r="M37044" t="s">
        <v>54</v>
      </c>
      <c r="N37044" t="s">
        <v>46</v>
      </c>
      <c r="O37044" t="s">
        <v>70</v>
      </c>
      <c r="P37044" t="s">
        <v>37</v>
      </c>
      <c r="Q37044">
        <v>0</v>
      </c>
      <c r="R37044">
        <v>0</v>
      </c>
      <c r="S37044">
        <v>0</v>
      </c>
      <c r="T37044" t="s">
        <v>38</v>
      </c>
      <c r="U37044" t="s">
        <v>38</v>
      </c>
      <c r="V37044">
        <v>1</v>
      </c>
      <c r="W37044" t="s">
        <v>39</v>
      </c>
      <c r="X37044">
        <v>6</v>
      </c>
      <c r="Z37044">
        <v>0</v>
      </c>
      <c r="AA37044" t="s">
        <v>71</v>
      </c>
      <c r="AB37044">
        <v>95.5</v>
      </c>
      <c r="AC37044">
        <v>0</v>
      </c>
      <c r="AD37044">
        <v>0</v>
      </c>
      <c r="AE37044" t="s">
        <v>185</v>
      </c>
      <c r="AF37044" s="1">
        <v>44027</v>
      </c>
    </row>
    <row r="37045" spans="1:32" x14ac:dyDescent="0.3">
      <c r="A37045" t="s">
        <v>132</v>
      </c>
      <c r="B37045">
        <v>0</v>
      </c>
      <c r="C37045">
        <v>414</v>
      </c>
      <c r="D37045">
        <v>2020</v>
      </c>
      <c r="E37045" t="s">
        <v>119</v>
      </c>
      <c r="F37045">
        <v>28</v>
      </c>
      <c r="G37045">
        <v>13</v>
      </c>
      <c r="H37045">
        <v>0</v>
      </c>
      <c r="I37045">
        <v>2</v>
      </c>
      <c r="J37045">
        <v>1</v>
      </c>
      <c r="K37045">
        <v>0</v>
      </c>
      <c r="L37045">
        <v>0</v>
      </c>
      <c r="M37045" t="s">
        <v>54</v>
      </c>
      <c r="N37045" t="s">
        <v>46</v>
      </c>
      <c r="O37045" t="s">
        <v>70</v>
      </c>
      <c r="P37045" t="s">
        <v>37</v>
      </c>
      <c r="Q37045">
        <v>0</v>
      </c>
      <c r="R37045">
        <v>0</v>
      </c>
      <c r="S37045">
        <v>0</v>
      </c>
      <c r="T37045" t="s">
        <v>38</v>
      </c>
      <c r="U37045" t="s">
        <v>38</v>
      </c>
      <c r="V37045">
        <v>1</v>
      </c>
      <c r="W37045" t="s">
        <v>39</v>
      </c>
      <c r="X37045">
        <v>6</v>
      </c>
      <c r="Z37045">
        <v>0</v>
      </c>
      <c r="AA37045" t="s">
        <v>71</v>
      </c>
      <c r="AB37045">
        <v>95.5</v>
      </c>
      <c r="AC37045">
        <v>0</v>
      </c>
      <c r="AD37045">
        <v>0</v>
      </c>
      <c r="AE37045" t="s">
        <v>185</v>
      </c>
      <c r="AF37045" s="1">
        <v>44027</v>
      </c>
    </row>
    <row r="37046" spans="1:32" x14ac:dyDescent="0.3">
      <c r="A37046" t="s">
        <v>132</v>
      </c>
      <c r="B37046">
        <v>0</v>
      </c>
      <c r="C37046">
        <v>245</v>
      </c>
      <c r="D37046">
        <v>2020</v>
      </c>
      <c r="E37046" t="s">
        <v>119</v>
      </c>
      <c r="F37046">
        <v>28</v>
      </c>
      <c r="G37046">
        <v>13</v>
      </c>
      <c r="H37046">
        <v>0</v>
      </c>
      <c r="I37046">
        <v>2</v>
      </c>
      <c r="J37046">
        <v>2</v>
      </c>
      <c r="K37046">
        <v>2</v>
      </c>
      <c r="L37046">
        <v>0</v>
      </c>
      <c r="M37046" t="s">
        <v>34</v>
      </c>
      <c r="N37046" t="s">
        <v>45</v>
      </c>
      <c r="O37046" t="s">
        <v>36</v>
      </c>
      <c r="P37046" t="s">
        <v>37</v>
      </c>
      <c r="Q37046">
        <v>0</v>
      </c>
      <c r="R37046">
        <v>0</v>
      </c>
      <c r="S37046">
        <v>0</v>
      </c>
      <c r="T37046" t="s">
        <v>67</v>
      </c>
      <c r="U37046" t="s">
        <v>67</v>
      </c>
      <c r="V37046">
        <v>0</v>
      </c>
      <c r="W37046" t="s">
        <v>39</v>
      </c>
      <c r="X37046">
        <v>9</v>
      </c>
      <c r="Z37046">
        <v>0</v>
      </c>
      <c r="AA37046" t="s">
        <v>40</v>
      </c>
      <c r="AB37046">
        <v>179.1</v>
      </c>
      <c r="AC37046">
        <v>0</v>
      </c>
      <c r="AD37046">
        <v>1</v>
      </c>
      <c r="AE37046" t="s">
        <v>185</v>
      </c>
      <c r="AF37046" s="1">
        <v>44027</v>
      </c>
    </row>
    <row r="37047" spans="1:32" x14ac:dyDescent="0.3">
      <c r="A37047" t="s">
        <v>132</v>
      </c>
      <c r="B37047">
        <v>0</v>
      </c>
      <c r="C37047">
        <v>414</v>
      </c>
      <c r="D37047">
        <v>2020</v>
      </c>
      <c r="E37047" t="s">
        <v>119</v>
      </c>
      <c r="F37047">
        <v>28</v>
      </c>
      <c r="G37047">
        <v>13</v>
      </c>
      <c r="H37047">
        <v>0</v>
      </c>
      <c r="I37047">
        <v>2</v>
      </c>
      <c r="J37047">
        <v>2</v>
      </c>
      <c r="K37047">
        <v>0</v>
      </c>
      <c r="L37047">
        <v>0</v>
      </c>
      <c r="M37047" t="s">
        <v>54</v>
      </c>
      <c r="N37047" t="s">
        <v>46</v>
      </c>
      <c r="O37047" t="s">
        <v>70</v>
      </c>
      <c r="P37047" t="s">
        <v>37</v>
      </c>
      <c r="Q37047">
        <v>0</v>
      </c>
      <c r="R37047">
        <v>0</v>
      </c>
      <c r="S37047">
        <v>0</v>
      </c>
      <c r="T37047" t="s">
        <v>38</v>
      </c>
      <c r="U37047" t="s">
        <v>38</v>
      </c>
      <c r="V37047">
        <v>0</v>
      </c>
      <c r="W37047" t="s">
        <v>39</v>
      </c>
      <c r="X37047">
        <v>6</v>
      </c>
      <c r="Z37047">
        <v>0</v>
      </c>
      <c r="AA37047" t="s">
        <v>71</v>
      </c>
      <c r="AB37047">
        <v>114.4</v>
      </c>
      <c r="AC37047">
        <v>0</v>
      </c>
      <c r="AD37047">
        <v>1</v>
      </c>
      <c r="AE37047" t="s">
        <v>185</v>
      </c>
      <c r="AF37047" s="1">
        <v>44027</v>
      </c>
    </row>
    <row r="37048" spans="1:32" x14ac:dyDescent="0.3">
      <c r="A37048" t="s">
        <v>132</v>
      </c>
      <c r="B37048">
        <v>0</v>
      </c>
      <c r="C37048">
        <v>414</v>
      </c>
      <c r="D37048">
        <v>2020</v>
      </c>
      <c r="E37048" t="s">
        <v>119</v>
      </c>
      <c r="F37048">
        <v>28</v>
      </c>
      <c r="G37048">
        <v>13</v>
      </c>
      <c r="H37048">
        <v>0</v>
      </c>
      <c r="I37048">
        <v>2</v>
      </c>
      <c r="J37048">
        <v>2</v>
      </c>
      <c r="K37048">
        <v>0</v>
      </c>
      <c r="L37048">
        <v>0</v>
      </c>
      <c r="M37048" t="s">
        <v>54</v>
      </c>
      <c r="N37048" t="s">
        <v>46</v>
      </c>
      <c r="O37048" t="s">
        <v>70</v>
      </c>
      <c r="P37048" t="s">
        <v>37</v>
      </c>
      <c r="Q37048">
        <v>0</v>
      </c>
      <c r="R37048">
        <v>0</v>
      </c>
      <c r="S37048">
        <v>0</v>
      </c>
      <c r="T37048" t="s">
        <v>38</v>
      </c>
      <c r="U37048" t="s">
        <v>38</v>
      </c>
      <c r="V37048">
        <v>0</v>
      </c>
      <c r="W37048" t="s">
        <v>39</v>
      </c>
      <c r="X37048">
        <v>6</v>
      </c>
      <c r="Z37048">
        <v>0</v>
      </c>
      <c r="AA37048" t="s">
        <v>71</v>
      </c>
      <c r="AB37048">
        <v>122.4</v>
      </c>
      <c r="AC37048">
        <v>0</v>
      </c>
      <c r="AD37048">
        <v>1</v>
      </c>
      <c r="AE37048" t="s">
        <v>185</v>
      </c>
      <c r="AF37048" s="1">
        <v>44027</v>
      </c>
    </row>
    <row r="37049" spans="1:32" x14ac:dyDescent="0.3">
      <c r="A37049" t="s">
        <v>132</v>
      </c>
      <c r="B37049">
        <v>0</v>
      </c>
      <c r="C37049">
        <v>414</v>
      </c>
      <c r="D37049">
        <v>2020</v>
      </c>
      <c r="E37049" t="s">
        <v>119</v>
      </c>
      <c r="F37049">
        <v>28</v>
      </c>
      <c r="G37049">
        <v>13</v>
      </c>
      <c r="H37049">
        <v>0</v>
      </c>
      <c r="I37049">
        <v>2</v>
      </c>
      <c r="J37049">
        <v>2</v>
      </c>
      <c r="K37049">
        <v>0</v>
      </c>
      <c r="L37049">
        <v>0</v>
      </c>
      <c r="M37049" t="s">
        <v>54</v>
      </c>
      <c r="N37049" t="s">
        <v>46</v>
      </c>
      <c r="O37049" t="s">
        <v>70</v>
      </c>
      <c r="P37049" t="s">
        <v>37</v>
      </c>
      <c r="Q37049">
        <v>0</v>
      </c>
      <c r="R37049">
        <v>0</v>
      </c>
      <c r="S37049">
        <v>0</v>
      </c>
      <c r="T37049" t="s">
        <v>38</v>
      </c>
      <c r="U37049" t="s">
        <v>38</v>
      </c>
      <c r="V37049">
        <v>0</v>
      </c>
      <c r="W37049" t="s">
        <v>39</v>
      </c>
      <c r="X37049">
        <v>6</v>
      </c>
      <c r="Z37049">
        <v>0</v>
      </c>
      <c r="AA37049" t="s">
        <v>71</v>
      </c>
      <c r="AB37049">
        <v>122.4</v>
      </c>
      <c r="AC37049">
        <v>0</v>
      </c>
      <c r="AD37049">
        <v>1</v>
      </c>
      <c r="AE37049" t="s">
        <v>185</v>
      </c>
      <c r="AF37049" s="1">
        <v>44027</v>
      </c>
    </row>
    <row r="37050" spans="1:32" x14ac:dyDescent="0.3">
      <c r="A37050" t="s">
        <v>132</v>
      </c>
      <c r="B37050">
        <v>0</v>
      </c>
      <c r="C37050">
        <v>414</v>
      </c>
      <c r="D37050">
        <v>2020</v>
      </c>
      <c r="E37050" t="s">
        <v>119</v>
      </c>
      <c r="F37050">
        <v>28</v>
      </c>
      <c r="G37050">
        <v>13</v>
      </c>
      <c r="H37050">
        <v>0</v>
      </c>
      <c r="I37050">
        <v>2</v>
      </c>
      <c r="J37050">
        <v>1</v>
      </c>
      <c r="K37050">
        <v>0</v>
      </c>
      <c r="L37050">
        <v>0</v>
      </c>
      <c r="M37050" t="s">
        <v>54</v>
      </c>
      <c r="N37050" t="s">
        <v>46</v>
      </c>
      <c r="O37050" t="s">
        <v>70</v>
      </c>
      <c r="P37050" t="s">
        <v>37</v>
      </c>
      <c r="Q37050">
        <v>0</v>
      </c>
      <c r="R37050">
        <v>0</v>
      </c>
      <c r="S37050">
        <v>0</v>
      </c>
      <c r="T37050" t="s">
        <v>38</v>
      </c>
      <c r="U37050" t="s">
        <v>38</v>
      </c>
      <c r="V37050">
        <v>1</v>
      </c>
      <c r="W37050" t="s">
        <v>39</v>
      </c>
      <c r="X37050">
        <v>6</v>
      </c>
      <c r="Z37050">
        <v>0</v>
      </c>
      <c r="AA37050" t="s">
        <v>71</v>
      </c>
      <c r="AB37050">
        <v>95.5</v>
      </c>
      <c r="AC37050">
        <v>0</v>
      </c>
      <c r="AD37050">
        <v>0</v>
      </c>
      <c r="AE37050" t="s">
        <v>185</v>
      </c>
      <c r="AF37050" s="1">
        <v>44027</v>
      </c>
    </row>
    <row r="37051" spans="1:32" x14ac:dyDescent="0.3">
      <c r="A37051" t="s">
        <v>132</v>
      </c>
      <c r="B37051">
        <v>0</v>
      </c>
      <c r="C37051">
        <v>414</v>
      </c>
      <c r="D37051">
        <v>2020</v>
      </c>
      <c r="E37051" t="s">
        <v>119</v>
      </c>
      <c r="F37051">
        <v>28</v>
      </c>
      <c r="G37051">
        <v>13</v>
      </c>
      <c r="H37051">
        <v>0</v>
      </c>
      <c r="I37051">
        <v>2</v>
      </c>
      <c r="J37051">
        <v>2</v>
      </c>
      <c r="K37051">
        <v>0</v>
      </c>
      <c r="L37051">
        <v>0</v>
      </c>
      <c r="M37051" t="s">
        <v>54</v>
      </c>
      <c r="N37051" t="s">
        <v>46</v>
      </c>
      <c r="O37051" t="s">
        <v>70</v>
      </c>
      <c r="P37051" t="s">
        <v>37</v>
      </c>
      <c r="Q37051">
        <v>0</v>
      </c>
      <c r="R37051">
        <v>0</v>
      </c>
      <c r="S37051">
        <v>0</v>
      </c>
      <c r="T37051" t="s">
        <v>38</v>
      </c>
      <c r="U37051" t="s">
        <v>38</v>
      </c>
      <c r="V37051">
        <v>0</v>
      </c>
      <c r="W37051" t="s">
        <v>39</v>
      </c>
      <c r="X37051">
        <v>6</v>
      </c>
      <c r="Z37051">
        <v>0</v>
      </c>
      <c r="AA37051" t="s">
        <v>71</v>
      </c>
      <c r="AB37051">
        <v>122.4</v>
      </c>
      <c r="AC37051">
        <v>0</v>
      </c>
      <c r="AD37051">
        <v>1</v>
      </c>
      <c r="AE37051" t="s">
        <v>185</v>
      </c>
      <c r="AF37051" s="1">
        <v>44027</v>
      </c>
    </row>
    <row r="37052" spans="1:32" x14ac:dyDescent="0.3">
      <c r="A37052" t="s">
        <v>132</v>
      </c>
      <c r="B37052">
        <v>0</v>
      </c>
      <c r="C37052">
        <v>414</v>
      </c>
      <c r="D37052">
        <v>2020</v>
      </c>
      <c r="E37052" t="s">
        <v>119</v>
      </c>
      <c r="F37052">
        <v>28</v>
      </c>
      <c r="G37052">
        <v>13</v>
      </c>
      <c r="H37052">
        <v>0</v>
      </c>
      <c r="I37052">
        <v>2</v>
      </c>
      <c r="J37052">
        <v>1</v>
      </c>
      <c r="K37052">
        <v>0</v>
      </c>
      <c r="L37052">
        <v>0</v>
      </c>
      <c r="M37052" t="s">
        <v>54</v>
      </c>
      <c r="N37052" t="s">
        <v>46</v>
      </c>
      <c r="O37052" t="s">
        <v>70</v>
      </c>
      <c r="P37052" t="s">
        <v>37</v>
      </c>
      <c r="Q37052">
        <v>0</v>
      </c>
      <c r="R37052">
        <v>0</v>
      </c>
      <c r="S37052">
        <v>0</v>
      </c>
      <c r="T37052" t="s">
        <v>38</v>
      </c>
      <c r="U37052" t="s">
        <v>38</v>
      </c>
      <c r="V37052">
        <v>1</v>
      </c>
      <c r="W37052" t="s">
        <v>39</v>
      </c>
      <c r="X37052">
        <v>6</v>
      </c>
      <c r="Z37052">
        <v>0</v>
      </c>
      <c r="AA37052" t="s">
        <v>71</v>
      </c>
      <c r="AB37052">
        <v>95.5</v>
      </c>
      <c r="AC37052">
        <v>0</v>
      </c>
      <c r="AD37052">
        <v>0</v>
      </c>
      <c r="AE37052" t="s">
        <v>185</v>
      </c>
      <c r="AF37052" s="1">
        <v>44027</v>
      </c>
    </row>
    <row r="37053" spans="1:32" x14ac:dyDescent="0.3">
      <c r="A37053" t="s">
        <v>132</v>
      </c>
      <c r="B37053">
        <v>0</v>
      </c>
      <c r="C37053">
        <v>414</v>
      </c>
      <c r="D37053">
        <v>2020</v>
      </c>
      <c r="E37053" t="s">
        <v>119</v>
      </c>
      <c r="F37053">
        <v>28</v>
      </c>
      <c r="G37053">
        <v>13</v>
      </c>
      <c r="H37053">
        <v>0</v>
      </c>
      <c r="I37053">
        <v>2</v>
      </c>
      <c r="J37053">
        <v>2</v>
      </c>
      <c r="K37053">
        <v>0</v>
      </c>
      <c r="L37053">
        <v>0</v>
      </c>
      <c r="M37053" t="s">
        <v>54</v>
      </c>
      <c r="N37053" t="s">
        <v>46</v>
      </c>
      <c r="O37053" t="s">
        <v>70</v>
      </c>
      <c r="P37053" t="s">
        <v>37</v>
      </c>
      <c r="Q37053">
        <v>0</v>
      </c>
      <c r="R37053">
        <v>0</v>
      </c>
      <c r="S37053">
        <v>0</v>
      </c>
      <c r="T37053" t="s">
        <v>38</v>
      </c>
      <c r="U37053" t="s">
        <v>38</v>
      </c>
      <c r="V37053">
        <v>0</v>
      </c>
      <c r="W37053" t="s">
        <v>39</v>
      </c>
      <c r="X37053">
        <v>6</v>
      </c>
      <c r="Z37053">
        <v>0</v>
      </c>
      <c r="AA37053" t="s">
        <v>71</v>
      </c>
      <c r="AB37053">
        <v>114.4</v>
      </c>
      <c r="AC37053">
        <v>0</v>
      </c>
      <c r="AD37053">
        <v>1</v>
      </c>
      <c r="AE37053" t="s">
        <v>185</v>
      </c>
      <c r="AF37053" s="1">
        <v>44027</v>
      </c>
    </row>
    <row r="37054" spans="1:32" x14ac:dyDescent="0.3">
      <c r="A37054" t="s">
        <v>132</v>
      </c>
      <c r="B37054">
        <v>0</v>
      </c>
      <c r="C37054">
        <v>414</v>
      </c>
      <c r="D37054">
        <v>2020</v>
      </c>
      <c r="E37054" t="s">
        <v>119</v>
      </c>
      <c r="F37054">
        <v>28</v>
      </c>
      <c r="G37054">
        <v>13</v>
      </c>
      <c r="H37054">
        <v>0</v>
      </c>
      <c r="I37054">
        <v>2</v>
      </c>
      <c r="J37054">
        <v>2</v>
      </c>
      <c r="K37054">
        <v>0</v>
      </c>
      <c r="L37054">
        <v>0</v>
      </c>
      <c r="M37054" t="s">
        <v>54</v>
      </c>
      <c r="N37054" t="s">
        <v>46</v>
      </c>
      <c r="O37054" t="s">
        <v>70</v>
      </c>
      <c r="P37054" t="s">
        <v>37</v>
      </c>
      <c r="Q37054">
        <v>0</v>
      </c>
      <c r="R37054">
        <v>0</v>
      </c>
      <c r="S37054">
        <v>0</v>
      </c>
      <c r="T37054" t="s">
        <v>38</v>
      </c>
      <c r="U37054" t="s">
        <v>38</v>
      </c>
      <c r="V37054">
        <v>0</v>
      </c>
      <c r="W37054" t="s">
        <v>39</v>
      </c>
      <c r="X37054">
        <v>6</v>
      </c>
      <c r="Z37054">
        <v>0</v>
      </c>
      <c r="AA37054" t="s">
        <v>71</v>
      </c>
      <c r="AB37054">
        <v>114.4</v>
      </c>
      <c r="AC37054">
        <v>0</v>
      </c>
      <c r="AD37054">
        <v>1</v>
      </c>
      <c r="AE37054" t="s">
        <v>185</v>
      </c>
      <c r="AF37054" s="1">
        <v>44027</v>
      </c>
    </row>
    <row r="37055" spans="1:32" x14ac:dyDescent="0.3">
      <c r="A37055" t="s">
        <v>132</v>
      </c>
      <c r="B37055">
        <v>0</v>
      </c>
      <c r="C37055">
        <v>414</v>
      </c>
      <c r="D37055">
        <v>2020</v>
      </c>
      <c r="E37055" t="s">
        <v>119</v>
      </c>
      <c r="F37055">
        <v>28</v>
      </c>
      <c r="G37055">
        <v>13</v>
      </c>
      <c r="H37055">
        <v>0</v>
      </c>
      <c r="I37055">
        <v>2</v>
      </c>
      <c r="J37055">
        <v>2</v>
      </c>
      <c r="K37055">
        <v>0</v>
      </c>
      <c r="L37055">
        <v>0</v>
      </c>
      <c r="M37055" t="s">
        <v>54</v>
      </c>
      <c r="N37055" t="s">
        <v>46</v>
      </c>
      <c r="O37055" t="s">
        <v>70</v>
      </c>
      <c r="P37055" t="s">
        <v>37</v>
      </c>
      <c r="Q37055">
        <v>0</v>
      </c>
      <c r="R37055">
        <v>0</v>
      </c>
      <c r="S37055">
        <v>0</v>
      </c>
      <c r="T37055" t="s">
        <v>38</v>
      </c>
      <c r="U37055" t="s">
        <v>38</v>
      </c>
      <c r="V37055">
        <v>0</v>
      </c>
      <c r="W37055" t="s">
        <v>39</v>
      </c>
      <c r="X37055">
        <v>6</v>
      </c>
      <c r="Z37055">
        <v>0</v>
      </c>
      <c r="AA37055" t="s">
        <v>71</v>
      </c>
      <c r="AB37055">
        <v>122.4</v>
      </c>
      <c r="AC37055">
        <v>0</v>
      </c>
      <c r="AD37055">
        <v>1</v>
      </c>
      <c r="AE37055" t="s">
        <v>185</v>
      </c>
      <c r="AF37055" s="1">
        <v>44027</v>
      </c>
    </row>
    <row r="37056" spans="1:32" x14ac:dyDescent="0.3">
      <c r="A37056" t="s">
        <v>132</v>
      </c>
      <c r="B37056">
        <v>0</v>
      </c>
      <c r="C37056">
        <v>293</v>
      </c>
      <c r="D37056">
        <v>2020</v>
      </c>
      <c r="E37056" t="s">
        <v>119</v>
      </c>
      <c r="F37056">
        <v>27</v>
      </c>
      <c r="G37056">
        <v>8</v>
      </c>
      <c r="H37056">
        <v>2</v>
      </c>
      <c r="I37056">
        <v>5</v>
      </c>
      <c r="J37056">
        <v>2</v>
      </c>
      <c r="K37056">
        <v>0</v>
      </c>
      <c r="L37056">
        <v>0</v>
      </c>
      <c r="M37056" t="s">
        <v>34</v>
      </c>
      <c r="N37056" t="s">
        <v>85</v>
      </c>
      <c r="O37056" t="s">
        <v>36</v>
      </c>
      <c r="P37056" t="s">
        <v>37</v>
      </c>
      <c r="Q37056">
        <v>0</v>
      </c>
      <c r="R37056">
        <v>0</v>
      </c>
      <c r="S37056">
        <v>0</v>
      </c>
      <c r="T37056" t="s">
        <v>38</v>
      </c>
      <c r="U37056" t="s">
        <v>38</v>
      </c>
      <c r="V37056">
        <v>0</v>
      </c>
      <c r="W37056" t="s">
        <v>39</v>
      </c>
      <c r="X37056">
        <v>9</v>
      </c>
      <c r="Z37056">
        <v>0</v>
      </c>
      <c r="AA37056" t="s">
        <v>40</v>
      </c>
      <c r="AB37056">
        <v>107.1</v>
      </c>
      <c r="AC37056">
        <v>0</v>
      </c>
      <c r="AD37056">
        <v>4</v>
      </c>
      <c r="AE37056" t="s">
        <v>185</v>
      </c>
      <c r="AF37056" s="1">
        <v>44027</v>
      </c>
    </row>
    <row r="37057" spans="1:32" x14ac:dyDescent="0.3">
      <c r="A37057" t="s">
        <v>132</v>
      </c>
      <c r="B37057">
        <v>0</v>
      </c>
      <c r="C37057">
        <v>172</v>
      </c>
      <c r="D37057">
        <v>2020</v>
      </c>
      <c r="E37057" t="s">
        <v>119</v>
      </c>
      <c r="F37057">
        <v>28</v>
      </c>
      <c r="G37057">
        <v>9</v>
      </c>
      <c r="H37057">
        <v>2</v>
      </c>
      <c r="I37057">
        <v>4</v>
      </c>
      <c r="J37057">
        <v>2</v>
      </c>
      <c r="K37057">
        <v>0</v>
      </c>
      <c r="L37057">
        <v>0</v>
      </c>
      <c r="M37057" t="s">
        <v>34</v>
      </c>
      <c r="N37057" t="s">
        <v>46</v>
      </c>
      <c r="O37057" t="s">
        <v>36</v>
      </c>
      <c r="P37057" t="s">
        <v>37</v>
      </c>
      <c r="Q37057">
        <v>0</v>
      </c>
      <c r="R37057">
        <v>0</v>
      </c>
      <c r="S37057">
        <v>0</v>
      </c>
      <c r="T37057" t="s">
        <v>56</v>
      </c>
      <c r="U37057" t="s">
        <v>56</v>
      </c>
      <c r="V37057">
        <v>0</v>
      </c>
      <c r="W37057" t="s">
        <v>39</v>
      </c>
      <c r="X37057">
        <v>7</v>
      </c>
      <c r="Z37057">
        <v>0</v>
      </c>
      <c r="AA37057" t="s">
        <v>40</v>
      </c>
      <c r="AB37057">
        <v>89.4</v>
      </c>
      <c r="AC37057">
        <v>0</v>
      </c>
      <c r="AD37057">
        <v>2</v>
      </c>
      <c r="AE37057" t="s">
        <v>185</v>
      </c>
      <c r="AF37057" s="1">
        <v>44027</v>
      </c>
    </row>
    <row r="37058" spans="1:32" x14ac:dyDescent="0.3">
      <c r="A37058" t="s">
        <v>132</v>
      </c>
      <c r="B37058">
        <v>0</v>
      </c>
      <c r="C37058">
        <v>172</v>
      </c>
      <c r="D37058">
        <v>2020</v>
      </c>
      <c r="E37058" t="s">
        <v>119</v>
      </c>
      <c r="F37058">
        <v>28</v>
      </c>
      <c r="G37058">
        <v>9</v>
      </c>
      <c r="H37058">
        <v>2</v>
      </c>
      <c r="I37058">
        <v>4</v>
      </c>
      <c r="J37058">
        <v>2</v>
      </c>
      <c r="K37058">
        <v>0</v>
      </c>
      <c r="L37058">
        <v>0</v>
      </c>
      <c r="M37058" t="s">
        <v>34</v>
      </c>
      <c r="N37058" t="s">
        <v>46</v>
      </c>
      <c r="O37058" t="s">
        <v>36</v>
      </c>
      <c r="P37058" t="s">
        <v>37</v>
      </c>
      <c r="Q37058">
        <v>0</v>
      </c>
      <c r="R37058">
        <v>0</v>
      </c>
      <c r="S37058">
        <v>0</v>
      </c>
      <c r="T37058" t="s">
        <v>56</v>
      </c>
      <c r="U37058" t="s">
        <v>56</v>
      </c>
      <c r="V37058">
        <v>0</v>
      </c>
      <c r="W37058" t="s">
        <v>39</v>
      </c>
      <c r="X37058">
        <v>7</v>
      </c>
      <c r="Z37058">
        <v>0</v>
      </c>
      <c r="AA37058" t="s">
        <v>40</v>
      </c>
      <c r="AB37058">
        <v>89.4</v>
      </c>
      <c r="AC37058">
        <v>0</v>
      </c>
      <c r="AD37058">
        <v>2</v>
      </c>
      <c r="AE37058" t="s">
        <v>185</v>
      </c>
      <c r="AF37058" s="1">
        <v>44027</v>
      </c>
    </row>
    <row r="37059" spans="1:32" x14ac:dyDescent="0.3">
      <c r="A37059" t="s">
        <v>132</v>
      </c>
      <c r="B37059">
        <v>0</v>
      </c>
      <c r="C37059">
        <v>233</v>
      </c>
      <c r="D37059">
        <v>2020</v>
      </c>
      <c r="E37059" t="s">
        <v>119</v>
      </c>
      <c r="F37059">
        <v>28</v>
      </c>
      <c r="G37059">
        <v>12</v>
      </c>
      <c r="H37059">
        <v>0</v>
      </c>
      <c r="I37059">
        <v>3</v>
      </c>
      <c r="J37059">
        <v>2</v>
      </c>
      <c r="K37059">
        <v>0</v>
      </c>
      <c r="L37059">
        <v>1</v>
      </c>
      <c r="M37059" t="s">
        <v>54</v>
      </c>
      <c r="N37059" t="s">
        <v>44</v>
      </c>
      <c r="O37059" t="s">
        <v>47</v>
      </c>
      <c r="P37059" t="s">
        <v>37</v>
      </c>
      <c r="Q37059">
        <v>0</v>
      </c>
      <c r="R37059">
        <v>0</v>
      </c>
      <c r="S37059">
        <v>0</v>
      </c>
      <c r="T37059" t="s">
        <v>38</v>
      </c>
      <c r="U37059" t="s">
        <v>38</v>
      </c>
      <c r="V37059">
        <v>0</v>
      </c>
      <c r="W37059" t="s">
        <v>39</v>
      </c>
      <c r="X37059">
        <v>6</v>
      </c>
      <c r="Z37059">
        <v>0</v>
      </c>
      <c r="AA37059" t="s">
        <v>40</v>
      </c>
      <c r="AB37059">
        <v>80.099999999999994</v>
      </c>
      <c r="AC37059">
        <v>0</v>
      </c>
      <c r="AD37059">
        <v>0</v>
      </c>
      <c r="AE37059" t="s">
        <v>185</v>
      </c>
      <c r="AF37059" s="1">
        <v>44027</v>
      </c>
    </row>
    <row r="37060" spans="1:32" x14ac:dyDescent="0.3">
      <c r="A37060" t="s">
        <v>132</v>
      </c>
      <c r="B37060">
        <v>0</v>
      </c>
      <c r="C37060">
        <v>414</v>
      </c>
      <c r="D37060">
        <v>2020</v>
      </c>
      <c r="E37060" t="s">
        <v>119</v>
      </c>
      <c r="F37060">
        <v>28</v>
      </c>
      <c r="G37060">
        <v>13</v>
      </c>
      <c r="H37060">
        <v>0</v>
      </c>
      <c r="I37060">
        <v>2</v>
      </c>
      <c r="J37060">
        <v>2</v>
      </c>
      <c r="K37060">
        <v>0</v>
      </c>
      <c r="L37060">
        <v>0</v>
      </c>
      <c r="M37060" t="s">
        <v>54</v>
      </c>
      <c r="N37060" t="s">
        <v>46</v>
      </c>
      <c r="O37060" t="s">
        <v>70</v>
      </c>
      <c r="P37060" t="s">
        <v>37</v>
      </c>
      <c r="Q37060">
        <v>0</v>
      </c>
      <c r="R37060">
        <v>0</v>
      </c>
      <c r="S37060">
        <v>0</v>
      </c>
      <c r="T37060" t="s">
        <v>38</v>
      </c>
      <c r="U37060" t="s">
        <v>38</v>
      </c>
      <c r="V37060">
        <v>0</v>
      </c>
      <c r="W37060" t="s">
        <v>39</v>
      </c>
      <c r="X37060">
        <v>6</v>
      </c>
      <c r="Z37060">
        <v>0</v>
      </c>
      <c r="AA37060" t="s">
        <v>71</v>
      </c>
      <c r="AB37060">
        <v>122.4</v>
      </c>
      <c r="AC37060">
        <v>0</v>
      </c>
      <c r="AD37060">
        <v>1</v>
      </c>
      <c r="AE37060" t="s">
        <v>185</v>
      </c>
      <c r="AF37060" s="1">
        <v>44027</v>
      </c>
    </row>
    <row r="37061" spans="1:32" x14ac:dyDescent="0.3">
      <c r="A37061" t="s">
        <v>132</v>
      </c>
      <c r="B37061">
        <v>0</v>
      </c>
      <c r="C37061">
        <v>414</v>
      </c>
      <c r="D37061">
        <v>2020</v>
      </c>
      <c r="E37061" t="s">
        <v>119</v>
      </c>
      <c r="F37061">
        <v>28</v>
      </c>
      <c r="G37061">
        <v>13</v>
      </c>
      <c r="H37061">
        <v>0</v>
      </c>
      <c r="I37061">
        <v>2</v>
      </c>
      <c r="J37061">
        <v>2</v>
      </c>
      <c r="K37061">
        <v>0</v>
      </c>
      <c r="L37061">
        <v>0</v>
      </c>
      <c r="M37061" t="s">
        <v>54</v>
      </c>
      <c r="N37061" t="s">
        <v>46</v>
      </c>
      <c r="O37061" t="s">
        <v>70</v>
      </c>
      <c r="P37061" t="s">
        <v>37</v>
      </c>
      <c r="Q37061">
        <v>0</v>
      </c>
      <c r="R37061">
        <v>0</v>
      </c>
      <c r="S37061">
        <v>0</v>
      </c>
      <c r="T37061" t="s">
        <v>38</v>
      </c>
      <c r="U37061" t="s">
        <v>38</v>
      </c>
      <c r="V37061">
        <v>0</v>
      </c>
      <c r="W37061" t="s">
        <v>39</v>
      </c>
      <c r="X37061">
        <v>6</v>
      </c>
      <c r="Z37061">
        <v>0</v>
      </c>
      <c r="AA37061" t="s">
        <v>71</v>
      </c>
      <c r="AB37061">
        <v>122.4</v>
      </c>
      <c r="AC37061">
        <v>0</v>
      </c>
      <c r="AD37061">
        <v>1</v>
      </c>
      <c r="AE37061" t="s">
        <v>185</v>
      </c>
      <c r="AF37061" s="1">
        <v>44027</v>
      </c>
    </row>
    <row r="37062" spans="1:32" x14ac:dyDescent="0.3">
      <c r="A37062" t="s">
        <v>132</v>
      </c>
      <c r="B37062">
        <v>0</v>
      </c>
      <c r="C37062">
        <v>179</v>
      </c>
      <c r="D37062">
        <v>2020</v>
      </c>
      <c r="E37062" t="s">
        <v>119</v>
      </c>
      <c r="F37062">
        <v>28</v>
      </c>
      <c r="G37062">
        <v>13</v>
      </c>
      <c r="H37062">
        <v>0</v>
      </c>
      <c r="I37062">
        <v>2</v>
      </c>
      <c r="J37062">
        <v>2</v>
      </c>
      <c r="K37062">
        <v>0</v>
      </c>
      <c r="L37062">
        <v>0</v>
      </c>
      <c r="M37062" t="s">
        <v>34</v>
      </c>
      <c r="N37062" t="s">
        <v>68</v>
      </c>
      <c r="O37062" t="s">
        <v>36</v>
      </c>
      <c r="P37062" t="s">
        <v>37</v>
      </c>
      <c r="Q37062">
        <v>0</v>
      </c>
      <c r="R37062">
        <v>0</v>
      </c>
      <c r="S37062">
        <v>0</v>
      </c>
      <c r="T37062" t="s">
        <v>56</v>
      </c>
      <c r="U37062" t="s">
        <v>56</v>
      </c>
      <c r="V37062">
        <v>0</v>
      </c>
      <c r="W37062" t="s">
        <v>39</v>
      </c>
      <c r="X37062">
        <v>9</v>
      </c>
      <c r="Z37062">
        <v>0</v>
      </c>
      <c r="AA37062" t="s">
        <v>40</v>
      </c>
      <c r="AB37062">
        <v>126.9</v>
      </c>
      <c r="AC37062">
        <v>1</v>
      </c>
      <c r="AD37062">
        <v>1</v>
      </c>
      <c r="AE37062" t="s">
        <v>185</v>
      </c>
      <c r="AF37062" s="1">
        <v>44027</v>
      </c>
    </row>
    <row r="37063" spans="1:32" x14ac:dyDescent="0.3">
      <c r="A37063" t="s">
        <v>132</v>
      </c>
      <c r="B37063">
        <v>0</v>
      </c>
      <c r="C37063">
        <v>202</v>
      </c>
      <c r="D37063">
        <v>2020</v>
      </c>
      <c r="E37063" t="s">
        <v>119</v>
      </c>
      <c r="F37063">
        <v>28</v>
      </c>
      <c r="G37063">
        <v>11</v>
      </c>
      <c r="H37063">
        <v>0</v>
      </c>
      <c r="I37063">
        <v>4</v>
      </c>
      <c r="J37063">
        <v>2</v>
      </c>
      <c r="K37063">
        <v>0</v>
      </c>
      <c r="L37063">
        <v>0</v>
      </c>
      <c r="M37063" t="s">
        <v>54</v>
      </c>
      <c r="N37063" t="s">
        <v>110</v>
      </c>
      <c r="O37063" t="s">
        <v>47</v>
      </c>
      <c r="P37063" t="s">
        <v>37</v>
      </c>
      <c r="Q37063">
        <v>0</v>
      </c>
      <c r="R37063">
        <v>0</v>
      </c>
      <c r="S37063">
        <v>0</v>
      </c>
      <c r="T37063" t="s">
        <v>56</v>
      </c>
      <c r="U37063" t="s">
        <v>56</v>
      </c>
      <c r="V37063">
        <v>0</v>
      </c>
      <c r="W37063" t="s">
        <v>39</v>
      </c>
      <c r="X37063">
        <v>6</v>
      </c>
      <c r="Z37063">
        <v>0</v>
      </c>
      <c r="AA37063" t="s">
        <v>40</v>
      </c>
      <c r="AB37063">
        <v>121.1</v>
      </c>
      <c r="AC37063">
        <v>0</v>
      </c>
      <c r="AD37063">
        <v>3</v>
      </c>
      <c r="AE37063" t="s">
        <v>185</v>
      </c>
      <c r="AF37063" s="1">
        <v>44027</v>
      </c>
    </row>
    <row r="37064" spans="1:32" x14ac:dyDescent="0.3">
      <c r="A37064" t="s">
        <v>132</v>
      </c>
      <c r="B37064">
        <v>0</v>
      </c>
      <c r="C37064">
        <v>5</v>
      </c>
      <c r="D37064">
        <v>2020</v>
      </c>
      <c r="E37064" t="s">
        <v>119</v>
      </c>
      <c r="F37064">
        <v>28</v>
      </c>
      <c r="G37064">
        <v>14</v>
      </c>
      <c r="H37064">
        <v>0</v>
      </c>
      <c r="I37064">
        <v>1</v>
      </c>
      <c r="J37064">
        <v>2</v>
      </c>
      <c r="K37064">
        <v>0</v>
      </c>
      <c r="L37064">
        <v>0</v>
      </c>
      <c r="M37064" t="s">
        <v>34</v>
      </c>
      <c r="N37064" t="s">
        <v>46</v>
      </c>
      <c r="O37064" t="s">
        <v>36</v>
      </c>
      <c r="P37064" t="s">
        <v>37</v>
      </c>
      <c r="Q37064">
        <v>0</v>
      </c>
      <c r="R37064">
        <v>0</v>
      </c>
      <c r="S37064">
        <v>0</v>
      </c>
      <c r="T37064" t="s">
        <v>56</v>
      </c>
      <c r="U37064" t="s">
        <v>56</v>
      </c>
      <c r="V37064">
        <v>0</v>
      </c>
      <c r="W37064" t="s">
        <v>39</v>
      </c>
      <c r="X37064">
        <v>9</v>
      </c>
      <c r="Z37064">
        <v>0</v>
      </c>
      <c r="AA37064" t="s">
        <v>40</v>
      </c>
      <c r="AB37064">
        <v>150</v>
      </c>
      <c r="AC37064">
        <v>0</v>
      </c>
      <c r="AD37064">
        <v>1</v>
      </c>
      <c r="AE37064" t="s">
        <v>185</v>
      </c>
      <c r="AF37064" s="1">
        <v>44027</v>
      </c>
    </row>
    <row r="37065" spans="1:32" x14ac:dyDescent="0.3">
      <c r="A37065" t="s">
        <v>132</v>
      </c>
      <c r="B37065">
        <v>0</v>
      </c>
      <c r="C37065">
        <v>100</v>
      </c>
      <c r="D37065">
        <v>2020</v>
      </c>
      <c r="E37065" t="s">
        <v>119</v>
      </c>
      <c r="F37065">
        <v>28</v>
      </c>
      <c r="G37065">
        <v>12</v>
      </c>
      <c r="H37065">
        <v>0</v>
      </c>
      <c r="I37065">
        <v>3</v>
      </c>
      <c r="J37065">
        <v>3</v>
      </c>
      <c r="K37065">
        <v>0</v>
      </c>
      <c r="L37065">
        <v>0</v>
      </c>
      <c r="M37065" t="s">
        <v>34</v>
      </c>
      <c r="N37065" t="s">
        <v>55</v>
      </c>
      <c r="O37065" t="s">
        <v>36</v>
      </c>
      <c r="P37065" t="s">
        <v>37</v>
      </c>
      <c r="Q37065">
        <v>0</v>
      </c>
      <c r="R37065">
        <v>0</v>
      </c>
      <c r="S37065">
        <v>0</v>
      </c>
      <c r="T37065" t="s">
        <v>56</v>
      </c>
      <c r="U37065" t="s">
        <v>38</v>
      </c>
      <c r="V37065">
        <v>0</v>
      </c>
      <c r="W37065" t="s">
        <v>39</v>
      </c>
      <c r="X37065">
        <v>7</v>
      </c>
      <c r="Z37065">
        <v>0</v>
      </c>
      <c r="AA37065" t="s">
        <v>40</v>
      </c>
      <c r="AB37065">
        <v>146.93</v>
      </c>
      <c r="AC37065">
        <v>0</v>
      </c>
      <c r="AD37065">
        <v>1</v>
      </c>
      <c r="AE37065" t="s">
        <v>185</v>
      </c>
      <c r="AF37065" s="1">
        <v>44027</v>
      </c>
    </row>
    <row r="37066" spans="1:32" x14ac:dyDescent="0.3">
      <c r="A37066" t="s">
        <v>132</v>
      </c>
      <c r="B37066">
        <v>0</v>
      </c>
      <c r="C37066">
        <v>53</v>
      </c>
      <c r="D37066">
        <v>2020</v>
      </c>
      <c r="E37066" t="s">
        <v>119</v>
      </c>
      <c r="F37066">
        <v>28</v>
      </c>
      <c r="G37066">
        <v>12</v>
      </c>
      <c r="H37066">
        <v>0</v>
      </c>
      <c r="I37066">
        <v>3</v>
      </c>
      <c r="J37066">
        <v>3</v>
      </c>
      <c r="K37066">
        <v>0</v>
      </c>
      <c r="L37066">
        <v>0</v>
      </c>
      <c r="M37066" t="s">
        <v>34</v>
      </c>
      <c r="N37066" t="s">
        <v>55</v>
      </c>
      <c r="O37066" t="s">
        <v>49</v>
      </c>
      <c r="P37066" t="s">
        <v>49</v>
      </c>
      <c r="Q37066">
        <v>0</v>
      </c>
      <c r="R37066">
        <v>0</v>
      </c>
      <c r="S37066">
        <v>0</v>
      </c>
      <c r="T37066" t="s">
        <v>56</v>
      </c>
      <c r="U37066" t="s">
        <v>56</v>
      </c>
      <c r="V37066">
        <v>0</v>
      </c>
      <c r="W37066" t="s">
        <v>39</v>
      </c>
      <c r="Z37066">
        <v>0</v>
      </c>
      <c r="AA37066" t="s">
        <v>40</v>
      </c>
      <c r="AB37066">
        <v>165.6</v>
      </c>
      <c r="AC37066">
        <v>0</v>
      </c>
      <c r="AD37066">
        <v>1</v>
      </c>
      <c r="AE37066" t="s">
        <v>185</v>
      </c>
      <c r="AF37066" s="1">
        <v>44027</v>
      </c>
    </row>
    <row r="37067" spans="1:32" x14ac:dyDescent="0.3">
      <c r="A37067" t="s">
        <v>132</v>
      </c>
      <c r="B37067">
        <v>0</v>
      </c>
      <c r="C37067">
        <v>414</v>
      </c>
      <c r="D37067">
        <v>2020</v>
      </c>
      <c r="E37067" t="s">
        <v>119</v>
      </c>
      <c r="F37067">
        <v>28</v>
      </c>
      <c r="G37067">
        <v>13</v>
      </c>
      <c r="H37067">
        <v>0</v>
      </c>
      <c r="I37067">
        <v>2</v>
      </c>
      <c r="J37067">
        <v>2</v>
      </c>
      <c r="K37067">
        <v>0</v>
      </c>
      <c r="L37067">
        <v>0</v>
      </c>
      <c r="M37067" t="s">
        <v>54</v>
      </c>
      <c r="N37067" t="s">
        <v>46</v>
      </c>
      <c r="O37067" t="s">
        <v>70</v>
      </c>
      <c r="P37067" t="s">
        <v>37</v>
      </c>
      <c r="Q37067">
        <v>0</v>
      </c>
      <c r="R37067">
        <v>0</v>
      </c>
      <c r="S37067">
        <v>0</v>
      </c>
      <c r="T37067" t="s">
        <v>38</v>
      </c>
      <c r="U37067" t="s">
        <v>38</v>
      </c>
      <c r="V37067">
        <v>0</v>
      </c>
      <c r="W37067" t="s">
        <v>39</v>
      </c>
      <c r="X37067">
        <v>6</v>
      </c>
      <c r="Z37067">
        <v>0</v>
      </c>
      <c r="AA37067" t="s">
        <v>71</v>
      </c>
      <c r="AB37067">
        <v>122.4</v>
      </c>
      <c r="AC37067">
        <v>0</v>
      </c>
      <c r="AD37067">
        <v>1</v>
      </c>
      <c r="AE37067" t="s">
        <v>185</v>
      </c>
      <c r="AF37067" s="1">
        <v>44027</v>
      </c>
    </row>
    <row r="37068" spans="1:32" x14ac:dyDescent="0.3">
      <c r="A37068" t="s">
        <v>132</v>
      </c>
      <c r="B37068">
        <v>0</v>
      </c>
      <c r="C37068">
        <v>78</v>
      </c>
      <c r="D37068">
        <v>2020</v>
      </c>
      <c r="E37068" t="s">
        <v>119</v>
      </c>
      <c r="F37068">
        <v>28</v>
      </c>
      <c r="G37068">
        <v>10</v>
      </c>
      <c r="H37068">
        <v>1</v>
      </c>
      <c r="I37068">
        <v>4</v>
      </c>
      <c r="J37068">
        <v>2</v>
      </c>
      <c r="K37068">
        <v>0</v>
      </c>
      <c r="L37068">
        <v>0</v>
      </c>
      <c r="M37068" t="s">
        <v>34</v>
      </c>
      <c r="N37068" t="s">
        <v>60</v>
      </c>
      <c r="O37068" t="s">
        <v>36</v>
      </c>
      <c r="P37068" t="s">
        <v>37</v>
      </c>
      <c r="Q37068">
        <v>0</v>
      </c>
      <c r="R37068">
        <v>0</v>
      </c>
      <c r="S37068">
        <v>0</v>
      </c>
      <c r="T37068" t="s">
        <v>56</v>
      </c>
      <c r="U37068" t="s">
        <v>56</v>
      </c>
      <c r="V37068">
        <v>0</v>
      </c>
      <c r="W37068" t="s">
        <v>39</v>
      </c>
      <c r="X37068">
        <v>9</v>
      </c>
      <c r="Z37068">
        <v>0</v>
      </c>
      <c r="AA37068" t="s">
        <v>40</v>
      </c>
      <c r="AB37068">
        <v>150</v>
      </c>
      <c r="AC37068">
        <v>0</v>
      </c>
      <c r="AD37068">
        <v>1</v>
      </c>
      <c r="AE37068" t="s">
        <v>185</v>
      </c>
      <c r="AF37068" s="1">
        <v>44027</v>
      </c>
    </row>
    <row r="37069" spans="1:32" x14ac:dyDescent="0.3">
      <c r="A37069" t="s">
        <v>132</v>
      </c>
      <c r="B37069">
        <v>0</v>
      </c>
      <c r="C37069">
        <v>251</v>
      </c>
      <c r="D37069">
        <v>2020</v>
      </c>
      <c r="E37069" t="s">
        <v>119</v>
      </c>
      <c r="F37069">
        <v>27</v>
      </c>
      <c r="G37069">
        <v>8</v>
      </c>
      <c r="H37069">
        <v>2</v>
      </c>
      <c r="I37069">
        <v>5</v>
      </c>
      <c r="J37069">
        <v>2</v>
      </c>
      <c r="K37069">
        <v>0</v>
      </c>
      <c r="L37069">
        <v>0</v>
      </c>
      <c r="M37069" t="s">
        <v>34</v>
      </c>
      <c r="N37069" t="s">
        <v>46</v>
      </c>
      <c r="O37069" t="s">
        <v>36</v>
      </c>
      <c r="P37069" t="s">
        <v>37</v>
      </c>
      <c r="Q37069">
        <v>0</v>
      </c>
      <c r="R37069">
        <v>0</v>
      </c>
      <c r="S37069">
        <v>0</v>
      </c>
      <c r="T37069" t="s">
        <v>38</v>
      </c>
      <c r="U37069" t="s">
        <v>38</v>
      </c>
      <c r="V37069">
        <v>0</v>
      </c>
      <c r="W37069" t="s">
        <v>39</v>
      </c>
      <c r="X37069">
        <v>9</v>
      </c>
      <c r="Z37069">
        <v>0</v>
      </c>
      <c r="AA37069" t="s">
        <v>40</v>
      </c>
      <c r="AB37069">
        <v>107.1</v>
      </c>
      <c r="AC37069">
        <v>0</v>
      </c>
      <c r="AD37069">
        <v>2</v>
      </c>
      <c r="AE37069" t="s">
        <v>185</v>
      </c>
      <c r="AF37069" s="1">
        <v>44027</v>
      </c>
    </row>
    <row r="37070" spans="1:32" x14ac:dyDescent="0.3">
      <c r="A37070" t="s">
        <v>132</v>
      </c>
      <c r="B37070">
        <v>0</v>
      </c>
      <c r="C37070">
        <v>182</v>
      </c>
      <c r="D37070">
        <v>2020</v>
      </c>
      <c r="E37070" t="s">
        <v>119</v>
      </c>
      <c r="F37070">
        <v>28</v>
      </c>
      <c r="G37070">
        <v>11</v>
      </c>
      <c r="H37070">
        <v>0</v>
      </c>
      <c r="I37070">
        <v>4</v>
      </c>
      <c r="J37070">
        <v>2</v>
      </c>
      <c r="K37070">
        <v>0</v>
      </c>
      <c r="L37070">
        <v>0</v>
      </c>
      <c r="M37070" t="s">
        <v>34</v>
      </c>
      <c r="N37070" t="s">
        <v>46</v>
      </c>
      <c r="O37070" t="s">
        <v>47</v>
      </c>
      <c r="P37070" t="s">
        <v>37</v>
      </c>
      <c r="Q37070">
        <v>0</v>
      </c>
      <c r="R37070">
        <v>0</v>
      </c>
      <c r="S37070">
        <v>0</v>
      </c>
      <c r="T37070" t="s">
        <v>38</v>
      </c>
      <c r="U37070" t="s">
        <v>38</v>
      </c>
      <c r="V37070">
        <v>0</v>
      </c>
      <c r="W37070" t="s">
        <v>39</v>
      </c>
      <c r="X37070">
        <v>42</v>
      </c>
      <c r="Z37070">
        <v>0</v>
      </c>
      <c r="AA37070" t="s">
        <v>40</v>
      </c>
      <c r="AB37070">
        <v>80.099999999999994</v>
      </c>
      <c r="AC37070">
        <v>0</v>
      </c>
      <c r="AD37070">
        <v>0</v>
      </c>
      <c r="AE37070" t="s">
        <v>185</v>
      </c>
      <c r="AF37070" s="1">
        <v>44027</v>
      </c>
    </row>
    <row r="37071" spans="1:32" x14ac:dyDescent="0.3">
      <c r="A37071" t="s">
        <v>132</v>
      </c>
      <c r="B37071">
        <v>0</v>
      </c>
      <c r="C37071">
        <v>11</v>
      </c>
      <c r="D37071">
        <v>2020</v>
      </c>
      <c r="E37071" t="s">
        <v>119</v>
      </c>
      <c r="F37071">
        <v>28</v>
      </c>
      <c r="G37071">
        <v>9</v>
      </c>
      <c r="H37071">
        <v>2</v>
      </c>
      <c r="I37071">
        <v>4</v>
      </c>
      <c r="J37071">
        <v>2</v>
      </c>
      <c r="K37071">
        <v>1</v>
      </c>
      <c r="L37071">
        <v>0</v>
      </c>
      <c r="M37071" t="s">
        <v>34</v>
      </c>
      <c r="N37071" t="s">
        <v>52</v>
      </c>
      <c r="O37071" t="s">
        <v>49</v>
      </c>
      <c r="P37071" t="s">
        <v>49</v>
      </c>
      <c r="Q37071">
        <v>0</v>
      </c>
      <c r="R37071">
        <v>0</v>
      </c>
      <c r="S37071">
        <v>0</v>
      </c>
      <c r="T37071" t="s">
        <v>38</v>
      </c>
      <c r="U37071" t="s">
        <v>38</v>
      </c>
      <c r="V37071">
        <v>2</v>
      </c>
      <c r="W37071" t="s">
        <v>39</v>
      </c>
      <c r="X37071">
        <v>14</v>
      </c>
      <c r="Z37071">
        <v>0</v>
      </c>
      <c r="AA37071" t="s">
        <v>40</v>
      </c>
      <c r="AB37071">
        <v>146.33000000000001</v>
      </c>
      <c r="AC37071">
        <v>1</v>
      </c>
      <c r="AD37071">
        <v>1</v>
      </c>
      <c r="AE37071" t="s">
        <v>185</v>
      </c>
      <c r="AF37071" s="1">
        <v>44027</v>
      </c>
    </row>
    <row r="37072" spans="1:32" x14ac:dyDescent="0.3">
      <c r="A37072" t="s">
        <v>132</v>
      </c>
      <c r="B37072">
        <v>0</v>
      </c>
      <c r="C37072">
        <v>1</v>
      </c>
      <c r="D37072">
        <v>2020</v>
      </c>
      <c r="E37072" t="s">
        <v>119</v>
      </c>
      <c r="F37072">
        <v>28</v>
      </c>
      <c r="G37072">
        <v>11</v>
      </c>
      <c r="H37072">
        <v>0</v>
      </c>
      <c r="I37072">
        <v>4</v>
      </c>
      <c r="J37072">
        <v>2</v>
      </c>
      <c r="K37072">
        <v>0</v>
      </c>
      <c r="L37072">
        <v>0</v>
      </c>
      <c r="M37072" t="s">
        <v>34</v>
      </c>
      <c r="N37072" t="s">
        <v>42</v>
      </c>
      <c r="O37072" t="s">
        <v>36</v>
      </c>
      <c r="P37072" t="s">
        <v>37</v>
      </c>
      <c r="Q37072">
        <v>0</v>
      </c>
      <c r="R37072">
        <v>0</v>
      </c>
      <c r="S37072">
        <v>0</v>
      </c>
      <c r="T37072" t="s">
        <v>56</v>
      </c>
      <c r="U37072" t="s">
        <v>56</v>
      </c>
      <c r="V37072">
        <v>0</v>
      </c>
      <c r="W37072" t="s">
        <v>39</v>
      </c>
      <c r="X37072">
        <v>7</v>
      </c>
      <c r="Z37072">
        <v>0</v>
      </c>
      <c r="AA37072" t="s">
        <v>40</v>
      </c>
      <c r="AB37072">
        <v>122.3</v>
      </c>
      <c r="AC37072">
        <v>0</v>
      </c>
      <c r="AD37072">
        <v>1</v>
      </c>
      <c r="AE37072" t="s">
        <v>185</v>
      </c>
      <c r="AF37072" s="1">
        <v>44027</v>
      </c>
    </row>
    <row r="37073" spans="1:32" x14ac:dyDescent="0.3">
      <c r="A37073" t="s">
        <v>132</v>
      </c>
      <c r="B37073">
        <v>0</v>
      </c>
      <c r="C37073">
        <v>272</v>
      </c>
      <c r="D37073">
        <v>2020</v>
      </c>
      <c r="E37073" t="s">
        <v>119</v>
      </c>
      <c r="F37073">
        <v>28</v>
      </c>
      <c r="G37073">
        <v>12</v>
      </c>
      <c r="H37073">
        <v>0</v>
      </c>
      <c r="I37073">
        <v>3</v>
      </c>
      <c r="J37073">
        <v>2</v>
      </c>
      <c r="K37073">
        <v>2</v>
      </c>
      <c r="L37073">
        <v>0</v>
      </c>
      <c r="M37073" t="s">
        <v>34</v>
      </c>
      <c r="N37073" t="s">
        <v>42</v>
      </c>
      <c r="O37073" t="s">
        <v>36</v>
      </c>
      <c r="P37073" t="s">
        <v>37</v>
      </c>
      <c r="Q37073">
        <v>0</v>
      </c>
      <c r="R37073">
        <v>0</v>
      </c>
      <c r="S37073">
        <v>0</v>
      </c>
      <c r="T37073" t="s">
        <v>67</v>
      </c>
      <c r="U37073" t="s">
        <v>67</v>
      </c>
      <c r="V37073">
        <v>3</v>
      </c>
      <c r="W37073" t="s">
        <v>39</v>
      </c>
      <c r="X37073">
        <v>9</v>
      </c>
      <c r="Z37073">
        <v>0</v>
      </c>
      <c r="AA37073" t="s">
        <v>71</v>
      </c>
      <c r="AB37073">
        <v>179.1</v>
      </c>
      <c r="AC37073">
        <v>0</v>
      </c>
      <c r="AD37073">
        <v>2</v>
      </c>
      <c r="AE37073" t="s">
        <v>185</v>
      </c>
      <c r="AF37073" s="1">
        <v>44027</v>
      </c>
    </row>
    <row r="37074" spans="1:32" x14ac:dyDescent="0.3">
      <c r="A37074" t="s">
        <v>132</v>
      </c>
      <c r="B37074">
        <v>0</v>
      </c>
      <c r="C37074">
        <v>21</v>
      </c>
      <c r="D37074">
        <v>2020</v>
      </c>
      <c r="E37074" t="s">
        <v>119</v>
      </c>
      <c r="F37074">
        <v>28</v>
      </c>
      <c r="G37074">
        <v>10</v>
      </c>
      <c r="H37074">
        <v>1</v>
      </c>
      <c r="I37074">
        <v>4</v>
      </c>
      <c r="J37074">
        <v>2</v>
      </c>
      <c r="K37074">
        <v>0</v>
      </c>
      <c r="L37074">
        <v>0</v>
      </c>
      <c r="M37074" t="s">
        <v>34</v>
      </c>
      <c r="N37074" t="s">
        <v>44</v>
      </c>
      <c r="O37074" t="s">
        <v>47</v>
      </c>
      <c r="P37074" t="s">
        <v>37</v>
      </c>
      <c r="Q37074">
        <v>0</v>
      </c>
      <c r="R37074">
        <v>0</v>
      </c>
      <c r="S37074">
        <v>0</v>
      </c>
      <c r="T37074" t="s">
        <v>38</v>
      </c>
      <c r="U37074" t="s">
        <v>38</v>
      </c>
      <c r="V37074">
        <v>0</v>
      </c>
      <c r="W37074" t="s">
        <v>39</v>
      </c>
      <c r="X37074">
        <v>394</v>
      </c>
      <c r="Z37074">
        <v>0</v>
      </c>
      <c r="AA37074" t="s">
        <v>40</v>
      </c>
      <c r="AB37074">
        <v>89</v>
      </c>
      <c r="AC37074">
        <v>0</v>
      </c>
      <c r="AD37074">
        <v>0</v>
      </c>
      <c r="AE37074" t="s">
        <v>185</v>
      </c>
      <c r="AF37074" s="1">
        <v>44027</v>
      </c>
    </row>
    <row r="37075" spans="1:32" x14ac:dyDescent="0.3">
      <c r="A37075" t="s">
        <v>132</v>
      </c>
      <c r="B37075">
        <v>0</v>
      </c>
      <c r="C37075">
        <v>277</v>
      </c>
      <c r="D37075">
        <v>2020</v>
      </c>
      <c r="E37075" t="s">
        <v>119</v>
      </c>
      <c r="F37075">
        <v>28</v>
      </c>
      <c r="G37075">
        <v>13</v>
      </c>
      <c r="H37075">
        <v>0</v>
      </c>
      <c r="I37075">
        <v>2</v>
      </c>
      <c r="J37075">
        <v>2</v>
      </c>
      <c r="K37075">
        <v>0</v>
      </c>
      <c r="L37075">
        <v>0</v>
      </c>
      <c r="M37075" t="s">
        <v>133</v>
      </c>
      <c r="N37075" t="s">
        <v>45</v>
      </c>
      <c r="O37075" t="s">
        <v>36</v>
      </c>
      <c r="P37075" t="s">
        <v>37</v>
      </c>
      <c r="Q37075">
        <v>0</v>
      </c>
      <c r="R37075">
        <v>0</v>
      </c>
      <c r="S37075">
        <v>0</v>
      </c>
      <c r="T37075" t="s">
        <v>38</v>
      </c>
      <c r="U37075" t="s">
        <v>56</v>
      </c>
      <c r="V37075">
        <v>1</v>
      </c>
      <c r="W37075" t="s">
        <v>39</v>
      </c>
      <c r="X37075">
        <v>9</v>
      </c>
      <c r="Z37075">
        <v>0</v>
      </c>
      <c r="AA37075" t="s">
        <v>40</v>
      </c>
      <c r="AB37075">
        <v>89.1</v>
      </c>
      <c r="AC37075">
        <v>0</v>
      </c>
      <c r="AD37075">
        <v>2</v>
      </c>
      <c r="AE37075" t="s">
        <v>185</v>
      </c>
      <c r="AF37075" s="1">
        <v>44027</v>
      </c>
    </row>
    <row r="37076" spans="1:32" x14ac:dyDescent="0.3">
      <c r="A37076" t="s">
        <v>132</v>
      </c>
      <c r="B37076">
        <v>0</v>
      </c>
      <c r="C37076">
        <v>171</v>
      </c>
      <c r="D37076">
        <v>2020</v>
      </c>
      <c r="E37076" t="s">
        <v>119</v>
      </c>
      <c r="F37076">
        <v>28</v>
      </c>
      <c r="G37076">
        <v>12</v>
      </c>
      <c r="H37076">
        <v>0</v>
      </c>
      <c r="I37076">
        <v>3</v>
      </c>
      <c r="J37076">
        <v>2</v>
      </c>
      <c r="K37076">
        <v>1</v>
      </c>
      <c r="L37076">
        <v>0</v>
      </c>
      <c r="M37076" t="s">
        <v>34</v>
      </c>
      <c r="N37076" t="s">
        <v>66</v>
      </c>
      <c r="O37076" t="s">
        <v>36</v>
      </c>
      <c r="P37076" t="s">
        <v>37</v>
      </c>
      <c r="Q37076">
        <v>0</v>
      </c>
      <c r="R37076">
        <v>0</v>
      </c>
      <c r="S37076">
        <v>0</v>
      </c>
      <c r="T37076" t="s">
        <v>56</v>
      </c>
      <c r="U37076" t="s">
        <v>56</v>
      </c>
      <c r="V37076">
        <v>0</v>
      </c>
      <c r="W37076" t="s">
        <v>39</v>
      </c>
      <c r="X37076">
        <v>7</v>
      </c>
      <c r="Z37076">
        <v>0</v>
      </c>
      <c r="AA37076" t="s">
        <v>40</v>
      </c>
      <c r="AB37076">
        <v>102.88</v>
      </c>
      <c r="AC37076">
        <v>0</v>
      </c>
      <c r="AD37076">
        <v>2</v>
      </c>
      <c r="AE37076" t="s">
        <v>185</v>
      </c>
      <c r="AF37076" s="1">
        <v>44027</v>
      </c>
    </row>
    <row r="37077" spans="1:32" x14ac:dyDescent="0.3">
      <c r="A37077" t="s">
        <v>132</v>
      </c>
      <c r="B37077">
        <v>0</v>
      </c>
      <c r="C37077">
        <v>414</v>
      </c>
      <c r="D37077">
        <v>2020</v>
      </c>
      <c r="E37077" t="s">
        <v>119</v>
      </c>
      <c r="F37077">
        <v>28</v>
      </c>
      <c r="G37077">
        <v>13</v>
      </c>
      <c r="H37077">
        <v>0</v>
      </c>
      <c r="I37077">
        <v>2</v>
      </c>
      <c r="J37077">
        <v>2</v>
      </c>
      <c r="K37077">
        <v>0</v>
      </c>
      <c r="L37077">
        <v>0</v>
      </c>
      <c r="M37077" t="s">
        <v>54</v>
      </c>
      <c r="N37077" t="s">
        <v>46</v>
      </c>
      <c r="O37077" t="s">
        <v>70</v>
      </c>
      <c r="P37077" t="s">
        <v>37</v>
      </c>
      <c r="Q37077">
        <v>0</v>
      </c>
      <c r="R37077">
        <v>0</v>
      </c>
      <c r="S37077">
        <v>0</v>
      </c>
      <c r="T37077" t="s">
        <v>38</v>
      </c>
      <c r="U37077" t="s">
        <v>38</v>
      </c>
      <c r="V37077">
        <v>0</v>
      </c>
      <c r="W37077" t="s">
        <v>39</v>
      </c>
      <c r="X37077">
        <v>6</v>
      </c>
      <c r="Z37077">
        <v>0</v>
      </c>
      <c r="AA37077" t="s">
        <v>71</v>
      </c>
      <c r="AB37077">
        <v>122.4</v>
      </c>
      <c r="AC37077">
        <v>0</v>
      </c>
      <c r="AD37077">
        <v>1</v>
      </c>
      <c r="AE37077" t="s">
        <v>185</v>
      </c>
      <c r="AF37077" s="1">
        <v>44027</v>
      </c>
    </row>
    <row r="37078" spans="1:32" x14ac:dyDescent="0.3">
      <c r="A37078" t="s">
        <v>132</v>
      </c>
      <c r="B37078">
        <v>0</v>
      </c>
      <c r="C37078">
        <v>277</v>
      </c>
      <c r="D37078">
        <v>2020</v>
      </c>
      <c r="E37078" t="s">
        <v>119</v>
      </c>
      <c r="F37078">
        <v>28</v>
      </c>
      <c r="G37078">
        <v>13</v>
      </c>
      <c r="H37078">
        <v>0</v>
      </c>
      <c r="I37078">
        <v>2</v>
      </c>
      <c r="J37078">
        <v>2</v>
      </c>
      <c r="K37078">
        <v>0</v>
      </c>
      <c r="L37078">
        <v>0</v>
      </c>
      <c r="M37078" t="s">
        <v>133</v>
      </c>
      <c r="N37078" t="s">
        <v>45</v>
      </c>
      <c r="O37078" t="s">
        <v>36</v>
      </c>
      <c r="P37078" t="s">
        <v>37</v>
      </c>
      <c r="Q37078">
        <v>0</v>
      </c>
      <c r="R37078">
        <v>0</v>
      </c>
      <c r="S37078">
        <v>0</v>
      </c>
      <c r="T37078" t="s">
        <v>38</v>
      </c>
      <c r="U37078" t="s">
        <v>38</v>
      </c>
      <c r="V37078">
        <v>1</v>
      </c>
      <c r="W37078" t="s">
        <v>39</v>
      </c>
      <c r="X37078">
        <v>9</v>
      </c>
      <c r="Z37078">
        <v>0</v>
      </c>
      <c r="AA37078" t="s">
        <v>40</v>
      </c>
      <c r="AB37078">
        <v>89.1</v>
      </c>
      <c r="AC37078">
        <v>0</v>
      </c>
      <c r="AD37078">
        <v>2</v>
      </c>
      <c r="AE37078" t="s">
        <v>185</v>
      </c>
      <c r="AF37078" s="1">
        <v>44027</v>
      </c>
    </row>
    <row r="37079" spans="1:32" x14ac:dyDescent="0.3">
      <c r="A37079" t="s">
        <v>132</v>
      </c>
      <c r="B37079">
        <v>0</v>
      </c>
      <c r="C37079">
        <v>197</v>
      </c>
      <c r="D37079">
        <v>2020</v>
      </c>
      <c r="E37079" t="s">
        <v>119</v>
      </c>
      <c r="F37079">
        <v>28</v>
      </c>
      <c r="G37079">
        <v>10</v>
      </c>
      <c r="H37079">
        <v>1</v>
      </c>
      <c r="I37079">
        <v>4</v>
      </c>
      <c r="J37079">
        <v>2</v>
      </c>
      <c r="K37079">
        <v>0</v>
      </c>
      <c r="L37079">
        <v>0</v>
      </c>
      <c r="M37079" t="s">
        <v>34</v>
      </c>
      <c r="N37079" t="s">
        <v>50</v>
      </c>
      <c r="O37079" t="s">
        <v>36</v>
      </c>
      <c r="P37079" t="s">
        <v>37</v>
      </c>
      <c r="Q37079">
        <v>0</v>
      </c>
      <c r="R37079">
        <v>0</v>
      </c>
      <c r="S37079">
        <v>0</v>
      </c>
      <c r="T37079" t="s">
        <v>38</v>
      </c>
      <c r="U37079" t="s">
        <v>38</v>
      </c>
      <c r="V37079">
        <v>0</v>
      </c>
      <c r="W37079" t="s">
        <v>39</v>
      </c>
      <c r="X37079">
        <v>9</v>
      </c>
      <c r="Z37079">
        <v>0</v>
      </c>
      <c r="AA37079" t="s">
        <v>71</v>
      </c>
      <c r="AB37079">
        <v>107.1</v>
      </c>
      <c r="AC37079">
        <v>0</v>
      </c>
      <c r="AD37079">
        <v>1</v>
      </c>
      <c r="AE37079" t="s">
        <v>185</v>
      </c>
      <c r="AF37079" s="1">
        <v>44027</v>
      </c>
    </row>
    <row r="37080" spans="1:32" x14ac:dyDescent="0.3">
      <c r="A37080" t="s">
        <v>132</v>
      </c>
      <c r="B37080">
        <v>0</v>
      </c>
      <c r="C37080">
        <v>197</v>
      </c>
      <c r="D37080">
        <v>2020</v>
      </c>
      <c r="E37080" t="s">
        <v>119</v>
      </c>
      <c r="F37080">
        <v>28</v>
      </c>
      <c r="G37080">
        <v>10</v>
      </c>
      <c r="H37080">
        <v>1</v>
      </c>
      <c r="I37080">
        <v>4</v>
      </c>
      <c r="J37080">
        <v>2</v>
      </c>
      <c r="K37080">
        <v>0</v>
      </c>
      <c r="L37080">
        <v>0</v>
      </c>
      <c r="M37080" t="s">
        <v>34</v>
      </c>
      <c r="N37080" t="s">
        <v>50</v>
      </c>
      <c r="O37080" t="s">
        <v>36</v>
      </c>
      <c r="P37080" t="s">
        <v>37</v>
      </c>
      <c r="Q37080">
        <v>0</v>
      </c>
      <c r="R37080">
        <v>0</v>
      </c>
      <c r="S37080">
        <v>0</v>
      </c>
      <c r="T37080" t="s">
        <v>38</v>
      </c>
      <c r="U37080" t="s">
        <v>38</v>
      </c>
      <c r="V37080">
        <v>0</v>
      </c>
      <c r="W37080" t="s">
        <v>39</v>
      </c>
      <c r="X37080">
        <v>9</v>
      </c>
      <c r="Z37080">
        <v>0</v>
      </c>
      <c r="AA37080" t="s">
        <v>71</v>
      </c>
      <c r="AB37080">
        <v>107.1</v>
      </c>
      <c r="AC37080">
        <v>0</v>
      </c>
      <c r="AD37080">
        <v>0</v>
      </c>
      <c r="AE37080" t="s">
        <v>185</v>
      </c>
      <c r="AF37080" s="1">
        <v>44027</v>
      </c>
    </row>
    <row r="37081" spans="1:32" x14ac:dyDescent="0.3">
      <c r="A37081" t="s">
        <v>132</v>
      </c>
      <c r="B37081">
        <v>0</v>
      </c>
      <c r="C37081">
        <v>277</v>
      </c>
      <c r="D37081">
        <v>2020</v>
      </c>
      <c r="E37081" t="s">
        <v>119</v>
      </c>
      <c r="F37081">
        <v>28</v>
      </c>
      <c r="G37081">
        <v>13</v>
      </c>
      <c r="H37081">
        <v>0</v>
      </c>
      <c r="I37081">
        <v>2</v>
      </c>
      <c r="J37081">
        <v>2</v>
      </c>
      <c r="K37081">
        <v>0</v>
      </c>
      <c r="L37081">
        <v>0</v>
      </c>
      <c r="M37081" t="s">
        <v>133</v>
      </c>
      <c r="N37081" t="s">
        <v>45</v>
      </c>
      <c r="O37081" t="s">
        <v>36</v>
      </c>
      <c r="P37081" t="s">
        <v>37</v>
      </c>
      <c r="Q37081">
        <v>0</v>
      </c>
      <c r="R37081">
        <v>0</v>
      </c>
      <c r="S37081">
        <v>0</v>
      </c>
      <c r="T37081" t="s">
        <v>38</v>
      </c>
      <c r="U37081" t="s">
        <v>38</v>
      </c>
      <c r="V37081">
        <v>1</v>
      </c>
      <c r="W37081" t="s">
        <v>39</v>
      </c>
      <c r="X37081">
        <v>9</v>
      </c>
      <c r="Z37081">
        <v>0</v>
      </c>
      <c r="AA37081" t="s">
        <v>40</v>
      </c>
      <c r="AB37081">
        <v>89.1</v>
      </c>
      <c r="AC37081">
        <v>0</v>
      </c>
      <c r="AD37081">
        <v>2</v>
      </c>
      <c r="AE37081" t="s">
        <v>185</v>
      </c>
      <c r="AF37081" s="1">
        <v>44027</v>
      </c>
    </row>
    <row r="37082" spans="1:32" x14ac:dyDescent="0.3">
      <c r="A37082" t="s">
        <v>132</v>
      </c>
      <c r="B37082">
        <v>0</v>
      </c>
      <c r="C37082">
        <v>293</v>
      </c>
      <c r="D37082">
        <v>2020</v>
      </c>
      <c r="E37082" t="s">
        <v>119</v>
      </c>
      <c r="F37082">
        <v>27</v>
      </c>
      <c r="G37082">
        <v>8</v>
      </c>
      <c r="H37082">
        <v>2</v>
      </c>
      <c r="I37082">
        <v>5</v>
      </c>
      <c r="J37082">
        <v>2</v>
      </c>
      <c r="K37082">
        <v>0</v>
      </c>
      <c r="L37082">
        <v>0</v>
      </c>
      <c r="M37082" t="s">
        <v>34</v>
      </c>
      <c r="N37082" t="s">
        <v>35</v>
      </c>
      <c r="O37082" t="s">
        <v>36</v>
      </c>
      <c r="P37082" t="s">
        <v>37</v>
      </c>
      <c r="Q37082">
        <v>0</v>
      </c>
      <c r="R37082">
        <v>0</v>
      </c>
      <c r="S37082">
        <v>0</v>
      </c>
      <c r="T37082" t="s">
        <v>38</v>
      </c>
      <c r="U37082" t="s">
        <v>38</v>
      </c>
      <c r="V37082">
        <v>0</v>
      </c>
      <c r="W37082" t="s">
        <v>39</v>
      </c>
      <c r="X37082">
        <v>9</v>
      </c>
      <c r="Z37082">
        <v>0</v>
      </c>
      <c r="AA37082" t="s">
        <v>40</v>
      </c>
      <c r="AB37082">
        <v>107.1</v>
      </c>
      <c r="AC37082">
        <v>0</v>
      </c>
      <c r="AD37082">
        <v>4</v>
      </c>
      <c r="AE37082" t="s">
        <v>185</v>
      </c>
      <c r="AF37082" s="1">
        <v>44027</v>
      </c>
    </row>
    <row r="37083" spans="1:32" x14ac:dyDescent="0.3">
      <c r="A37083" t="s">
        <v>132</v>
      </c>
      <c r="B37083">
        <v>0</v>
      </c>
      <c r="C37083">
        <v>0</v>
      </c>
      <c r="D37083">
        <v>2020</v>
      </c>
      <c r="E37083" t="s">
        <v>119</v>
      </c>
      <c r="F37083">
        <v>28</v>
      </c>
      <c r="G37083">
        <v>14</v>
      </c>
      <c r="H37083">
        <v>0</v>
      </c>
      <c r="I37083">
        <v>1</v>
      </c>
      <c r="J37083">
        <v>2</v>
      </c>
      <c r="K37083">
        <v>0</v>
      </c>
      <c r="L37083">
        <v>0</v>
      </c>
      <c r="M37083" t="s">
        <v>133</v>
      </c>
      <c r="N37083" t="s">
        <v>46</v>
      </c>
      <c r="O37083" t="s">
        <v>36</v>
      </c>
      <c r="P37083" t="s">
        <v>37</v>
      </c>
      <c r="Q37083">
        <v>0</v>
      </c>
      <c r="R37083">
        <v>0</v>
      </c>
      <c r="S37083">
        <v>0</v>
      </c>
      <c r="T37083" t="s">
        <v>38</v>
      </c>
      <c r="U37083" t="s">
        <v>38</v>
      </c>
      <c r="V37083">
        <v>0</v>
      </c>
      <c r="W37083" t="s">
        <v>39</v>
      </c>
      <c r="X37083">
        <v>9</v>
      </c>
      <c r="Z37083">
        <v>0</v>
      </c>
      <c r="AA37083" t="s">
        <v>40</v>
      </c>
      <c r="AB37083">
        <v>120</v>
      </c>
      <c r="AC37083">
        <v>0</v>
      </c>
      <c r="AD37083">
        <v>2</v>
      </c>
      <c r="AE37083" t="s">
        <v>185</v>
      </c>
      <c r="AF37083" s="1">
        <v>44027</v>
      </c>
    </row>
    <row r="37084" spans="1:32" x14ac:dyDescent="0.3">
      <c r="A37084" t="s">
        <v>132</v>
      </c>
      <c r="B37084">
        <v>0</v>
      </c>
      <c r="C37084">
        <v>2</v>
      </c>
      <c r="D37084">
        <v>2020</v>
      </c>
      <c r="E37084" t="s">
        <v>119</v>
      </c>
      <c r="F37084">
        <v>28</v>
      </c>
      <c r="G37084">
        <v>14</v>
      </c>
      <c r="H37084">
        <v>0</v>
      </c>
      <c r="I37084">
        <v>1</v>
      </c>
      <c r="J37084">
        <v>2</v>
      </c>
      <c r="K37084">
        <v>0</v>
      </c>
      <c r="L37084">
        <v>0</v>
      </c>
      <c r="M37084" t="s">
        <v>34</v>
      </c>
      <c r="N37084" t="s">
        <v>66</v>
      </c>
      <c r="O37084" t="s">
        <v>49</v>
      </c>
      <c r="P37084" t="s">
        <v>49</v>
      </c>
      <c r="Q37084">
        <v>0</v>
      </c>
      <c r="R37084">
        <v>0</v>
      </c>
      <c r="S37084">
        <v>0</v>
      </c>
      <c r="T37084" t="s">
        <v>56</v>
      </c>
      <c r="U37084" t="s">
        <v>56</v>
      </c>
      <c r="V37084">
        <v>0</v>
      </c>
      <c r="W37084" t="s">
        <v>39</v>
      </c>
      <c r="X37084">
        <v>14</v>
      </c>
      <c r="Z37084">
        <v>0</v>
      </c>
      <c r="AA37084" t="s">
        <v>40</v>
      </c>
      <c r="AB37084">
        <v>145</v>
      </c>
      <c r="AC37084">
        <v>0</v>
      </c>
      <c r="AD37084">
        <v>0</v>
      </c>
      <c r="AE37084" t="s">
        <v>185</v>
      </c>
      <c r="AF37084" s="1">
        <v>44027</v>
      </c>
    </row>
    <row r="37085" spans="1:32" x14ac:dyDescent="0.3">
      <c r="A37085" t="s">
        <v>132</v>
      </c>
      <c r="B37085">
        <v>0</v>
      </c>
      <c r="C37085">
        <v>277</v>
      </c>
      <c r="D37085">
        <v>2020</v>
      </c>
      <c r="E37085" t="s">
        <v>119</v>
      </c>
      <c r="F37085">
        <v>28</v>
      </c>
      <c r="G37085">
        <v>13</v>
      </c>
      <c r="H37085">
        <v>0</v>
      </c>
      <c r="I37085">
        <v>2</v>
      </c>
      <c r="J37085">
        <v>2</v>
      </c>
      <c r="K37085">
        <v>1</v>
      </c>
      <c r="L37085">
        <v>0</v>
      </c>
      <c r="M37085" t="s">
        <v>34</v>
      </c>
      <c r="N37085" t="s">
        <v>55</v>
      </c>
      <c r="O37085" t="s">
        <v>49</v>
      </c>
      <c r="P37085" t="s">
        <v>49</v>
      </c>
      <c r="Q37085">
        <v>0</v>
      </c>
      <c r="R37085">
        <v>0</v>
      </c>
      <c r="S37085">
        <v>0</v>
      </c>
      <c r="T37085" t="s">
        <v>56</v>
      </c>
      <c r="U37085" t="s">
        <v>56</v>
      </c>
      <c r="V37085">
        <v>1</v>
      </c>
      <c r="W37085" t="s">
        <v>39</v>
      </c>
      <c r="X37085">
        <v>14</v>
      </c>
      <c r="Z37085">
        <v>0</v>
      </c>
      <c r="AA37085" t="s">
        <v>40</v>
      </c>
      <c r="AB37085">
        <v>127.88</v>
      </c>
      <c r="AC37085">
        <v>0</v>
      </c>
      <c r="AD37085">
        <v>0</v>
      </c>
      <c r="AE37085" t="s">
        <v>185</v>
      </c>
      <c r="AF37085" s="1">
        <v>44027</v>
      </c>
    </row>
    <row r="37086" spans="1:32" x14ac:dyDescent="0.3">
      <c r="A37086" t="s">
        <v>132</v>
      </c>
      <c r="B37086">
        <v>0</v>
      </c>
      <c r="C37086">
        <v>277</v>
      </c>
      <c r="D37086">
        <v>2020</v>
      </c>
      <c r="E37086" t="s">
        <v>119</v>
      </c>
      <c r="F37086">
        <v>28</v>
      </c>
      <c r="G37086">
        <v>13</v>
      </c>
      <c r="H37086">
        <v>0</v>
      </c>
      <c r="I37086">
        <v>2</v>
      </c>
      <c r="J37086">
        <v>3</v>
      </c>
      <c r="K37086">
        <v>1</v>
      </c>
      <c r="L37086">
        <v>0</v>
      </c>
      <c r="M37086" t="s">
        <v>34</v>
      </c>
      <c r="N37086" t="s">
        <v>55</v>
      </c>
      <c r="O37086" t="s">
        <v>49</v>
      </c>
      <c r="P37086" t="s">
        <v>49</v>
      </c>
      <c r="Q37086">
        <v>0</v>
      </c>
      <c r="R37086">
        <v>0</v>
      </c>
      <c r="S37086">
        <v>0</v>
      </c>
      <c r="T37086" t="s">
        <v>51</v>
      </c>
      <c r="U37086" t="s">
        <v>51</v>
      </c>
      <c r="V37086">
        <v>0</v>
      </c>
      <c r="W37086" t="s">
        <v>39</v>
      </c>
      <c r="X37086">
        <v>14</v>
      </c>
      <c r="Z37086">
        <v>0</v>
      </c>
      <c r="AA37086" t="s">
        <v>40</v>
      </c>
      <c r="AB37086">
        <v>164.75</v>
      </c>
      <c r="AC37086">
        <v>0</v>
      </c>
      <c r="AD37086">
        <v>0</v>
      </c>
      <c r="AE37086" t="s">
        <v>185</v>
      </c>
      <c r="AF37086" s="1">
        <v>44027</v>
      </c>
    </row>
    <row r="37087" spans="1:32" x14ac:dyDescent="0.3">
      <c r="A37087" t="s">
        <v>132</v>
      </c>
      <c r="B37087">
        <v>0</v>
      </c>
      <c r="C37087">
        <v>414</v>
      </c>
      <c r="D37087">
        <v>2020</v>
      </c>
      <c r="E37087" t="s">
        <v>119</v>
      </c>
      <c r="F37087">
        <v>28</v>
      </c>
      <c r="G37087">
        <v>13</v>
      </c>
      <c r="H37087">
        <v>0</v>
      </c>
      <c r="I37087">
        <v>2</v>
      </c>
      <c r="J37087">
        <v>1</v>
      </c>
      <c r="K37087">
        <v>0</v>
      </c>
      <c r="L37087">
        <v>0</v>
      </c>
      <c r="M37087" t="s">
        <v>54</v>
      </c>
      <c r="N37087" t="s">
        <v>46</v>
      </c>
      <c r="O37087" t="s">
        <v>70</v>
      </c>
      <c r="P37087" t="s">
        <v>37</v>
      </c>
      <c r="Q37087">
        <v>0</v>
      </c>
      <c r="R37087">
        <v>0</v>
      </c>
      <c r="S37087">
        <v>0</v>
      </c>
      <c r="T37087" t="s">
        <v>38</v>
      </c>
      <c r="U37087" t="s">
        <v>38</v>
      </c>
      <c r="V37087">
        <v>1</v>
      </c>
      <c r="W37087" t="s">
        <v>39</v>
      </c>
      <c r="X37087">
        <v>6</v>
      </c>
      <c r="Z37087">
        <v>0</v>
      </c>
      <c r="AA37087" t="s">
        <v>71</v>
      </c>
      <c r="AB37087">
        <v>95.5</v>
      </c>
      <c r="AC37087">
        <v>0</v>
      </c>
      <c r="AD37087">
        <v>0</v>
      </c>
      <c r="AE37087" t="s">
        <v>185</v>
      </c>
      <c r="AF37087" s="1">
        <v>44027</v>
      </c>
    </row>
    <row r="37088" spans="1:32" x14ac:dyDescent="0.3">
      <c r="A37088" t="s">
        <v>132</v>
      </c>
      <c r="B37088">
        <v>0</v>
      </c>
      <c r="C37088">
        <v>162</v>
      </c>
      <c r="D37088">
        <v>2020</v>
      </c>
      <c r="E37088" t="s">
        <v>119</v>
      </c>
      <c r="F37088">
        <v>28</v>
      </c>
      <c r="G37088">
        <v>11</v>
      </c>
      <c r="H37088">
        <v>0</v>
      </c>
      <c r="I37088">
        <v>4</v>
      </c>
      <c r="J37088">
        <v>2</v>
      </c>
      <c r="K37088">
        <v>0</v>
      </c>
      <c r="L37088">
        <v>0</v>
      </c>
      <c r="M37088" t="s">
        <v>34</v>
      </c>
      <c r="N37088" t="s">
        <v>45</v>
      </c>
      <c r="O37088" t="s">
        <v>47</v>
      </c>
      <c r="P37088" t="s">
        <v>37</v>
      </c>
      <c r="Q37088">
        <v>0</v>
      </c>
      <c r="R37088">
        <v>0</v>
      </c>
      <c r="S37088">
        <v>0</v>
      </c>
      <c r="T37088" t="s">
        <v>38</v>
      </c>
      <c r="U37088" t="s">
        <v>38</v>
      </c>
      <c r="V37088">
        <v>0</v>
      </c>
      <c r="W37088" t="s">
        <v>39</v>
      </c>
      <c r="X37088">
        <v>85</v>
      </c>
      <c r="Z37088">
        <v>0</v>
      </c>
      <c r="AA37088" t="s">
        <v>40</v>
      </c>
      <c r="AB37088">
        <v>80.099999999999994</v>
      </c>
      <c r="AC37088">
        <v>0</v>
      </c>
      <c r="AD37088">
        <v>0</v>
      </c>
      <c r="AE37088" t="s">
        <v>185</v>
      </c>
      <c r="AF37088" s="1">
        <v>44027</v>
      </c>
    </row>
    <row r="37089" spans="1:32" x14ac:dyDescent="0.3">
      <c r="A37089" t="s">
        <v>132</v>
      </c>
      <c r="B37089">
        <v>0</v>
      </c>
      <c r="C37089">
        <v>136</v>
      </c>
      <c r="D37089">
        <v>2020</v>
      </c>
      <c r="E37089" t="s">
        <v>119</v>
      </c>
      <c r="F37089">
        <v>28</v>
      </c>
      <c r="G37089">
        <v>11</v>
      </c>
      <c r="H37089">
        <v>0</v>
      </c>
      <c r="I37089">
        <v>4</v>
      </c>
      <c r="J37089">
        <v>2</v>
      </c>
      <c r="K37089">
        <v>0</v>
      </c>
      <c r="L37089">
        <v>0</v>
      </c>
      <c r="M37089" t="s">
        <v>34</v>
      </c>
      <c r="N37089" t="s">
        <v>66</v>
      </c>
      <c r="O37089" t="s">
        <v>36</v>
      </c>
      <c r="P37089" t="s">
        <v>37</v>
      </c>
      <c r="Q37089">
        <v>0</v>
      </c>
      <c r="R37089">
        <v>0</v>
      </c>
      <c r="S37089">
        <v>0</v>
      </c>
      <c r="T37089" t="s">
        <v>56</v>
      </c>
      <c r="U37089" t="s">
        <v>56</v>
      </c>
      <c r="V37089">
        <v>0</v>
      </c>
      <c r="W37089" t="s">
        <v>39</v>
      </c>
      <c r="X37089">
        <v>9</v>
      </c>
      <c r="Z37089">
        <v>0</v>
      </c>
      <c r="AA37089" t="s">
        <v>40</v>
      </c>
      <c r="AB37089">
        <v>116.1</v>
      </c>
      <c r="AC37089">
        <v>0</v>
      </c>
      <c r="AD37089">
        <v>1</v>
      </c>
      <c r="AE37089" t="s">
        <v>185</v>
      </c>
      <c r="AF37089" s="1">
        <v>44027</v>
      </c>
    </row>
    <row r="37090" spans="1:32" x14ac:dyDescent="0.3">
      <c r="A37090" t="s">
        <v>132</v>
      </c>
      <c r="B37090">
        <v>0</v>
      </c>
      <c r="C37090">
        <v>152</v>
      </c>
      <c r="D37090">
        <v>2020</v>
      </c>
      <c r="E37090" t="s">
        <v>119</v>
      </c>
      <c r="F37090">
        <v>28</v>
      </c>
      <c r="G37090">
        <v>14</v>
      </c>
      <c r="H37090">
        <v>0</v>
      </c>
      <c r="I37090">
        <v>1</v>
      </c>
      <c r="J37090">
        <v>3</v>
      </c>
      <c r="K37090">
        <v>0</v>
      </c>
      <c r="L37090">
        <v>0</v>
      </c>
      <c r="M37090" t="s">
        <v>54</v>
      </c>
      <c r="N37090" t="s">
        <v>46</v>
      </c>
      <c r="O37090" t="s">
        <v>36</v>
      </c>
      <c r="P37090" t="s">
        <v>37</v>
      </c>
      <c r="Q37090">
        <v>0</v>
      </c>
      <c r="R37090">
        <v>0</v>
      </c>
      <c r="S37090">
        <v>0</v>
      </c>
      <c r="T37090" t="s">
        <v>51</v>
      </c>
      <c r="U37090" t="s">
        <v>51</v>
      </c>
      <c r="V37090">
        <v>0</v>
      </c>
      <c r="W37090" t="s">
        <v>39</v>
      </c>
      <c r="X37090">
        <v>9</v>
      </c>
      <c r="Z37090">
        <v>0</v>
      </c>
      <c r="AA37090" t="s">
        <v>40</v>
      </c>
      <c r="AB37090">
        <v>177.3</v>
      </c>
      <c r="AC37090">
        <v>0</v>
      </c>
      <c r="AD37090">
        <v>2</v>
      </c>
      <c r="AE37090" t="s">
        <v>185</v>
      </c>
      <c r="AF37090" s="1">
        <v>44027</v>
      </c>
    </row>
    <row r="37091" spans="1:32" x14ac:dyDescent="0.3">
      <c r="A37091" t="s">
        <v>132</v>
      </c>
      <c r="B37091">
        <v>0</v>
      </c>
      <c r="C37091">
        <v>213</v>
      </c>
      <c r="D37091">
        <v>2020</v>
      </c>
      <c r="E37091" t="s">
        <v>119</v>
      </c>
      <c r="F37091">
        <v>28</v>
      </c>
      <c r="G37091">
        <v>14</v>
      </c>
      <c r="H37091">
        <v>0</v>
      </c>
      <c r="I37091">
        <v>1</v>
      </c>
      <c r="J37091">
        <v>2</v>
      </c>
      <c r="K37091">
        <v>2</v>
      </c>
      <c r="L37091">
        <v>0</v>
      </c>
      <c r="M37091" t="s">
        <v>34</v>
      </c>
      <c r="N37091" t="s">
        <v>60</v>
      </c>
      <c r="O37091" t="s">
        <v>36</v>
      </c>
      <c r="P37091" t="s">
        <v>37</v>
      </c>
      <c r="Q37091">
        <v>0</v>
      </c>
      <c r="R37091">
        <v>0</v>
      </c>
      <c r="S37091">
        <v>0</v>
      </c>
      <c r="T37091" t="s">
        <v>67</v>
      </c>
      <c r="U37091" t="s">
        <v>67</v>
      </c>
      <c r="V37091">
        <v>0</v>
      </c>
      <c r="W37091" t="s">
        <v>39</v>
      </c>
      <c r="X37091">
        <v>9</v>
      </c>
      <c r="Z37091">
        <v>0</v>
      </c>
      <c r="AA37091" t="s">
        <v>40</v>
      </c>
      <c r="AB37091">
        <v>179.1</v>
      </c>
      <c r="AC37091">
        <v>0</v>
      </c>
      <c r="AD37091">
        <v>0</v>
      </c>
      <c r="AE37091" t="s">
        <v>185</v>
      </c>
      <c r="AF37091" s="1">
        <v>44027</v>
      </c>
    </row>
    <row r="37092" spans="1:32" x14ac:dyDescent="0.3">
      <c r="A37092" t="s">
        <v>132</v>
      </c>
      <c r="B37092">
        <v>0</v>
      </c>
      <c r="C37092">
        <v>39</v>
      </c>
      <c r="D37092">
        <v>2020</v>
      </c>
      <c r="E37092" t="s">
        <v>119</v>
      </c>
      <c r="F37092">
        <v>28</v>
      </c>
      <c r="G37092">
        <v>15</v>
      </c>
      <c r="H37092">
        <v>2</v>
      </c>
      <c r="I37092">
        <v>1</v>
      </c>
      <c r="J37092">
        <v>2</v>
      </c>
      <c r="K37092">
        <v>1</v>
      </c>
      <c r="L37092">
        <v>0</v>
      </c>
      <c r="M37092" t="s">
        <v>54</v>
      </c>
      <c r="N37092" t="s">
        <v>46</v>
      </c>
      <c r="O37092" t="s">
        <v>49</v>
      </c>
      <c r="P37092" t="s">
        <v>49</v>
      </c>
      <c r="Q37092">
        <v>0</v>
      </c>
      <c r="R37092">
        <v>0</v>
      </c>
      <c r="S37092">
        <v>0</v>
      </c>
      <c r="T37092" t="s">
        <v>51</v>
      </c>
      <c r="U37092" t="s">
        <v>51</v>
      </c>
      <c r="V37092">
        <v>1</v>
      </c>
      <c r="W37092" t="s">
        <v>39</v>
      </c>
      <c r="X37092">
        <v>14</v>
      </c>
      <c r="Z37092">
        <v>0</v>
      </c>
      <c r="AA37092" t="s">
        <v>40</v>
      </c>
      <c r="AB37092">
        <v>44</v>
      </c>
      <c r="AC37092">
        <v>0</v>
      </c>
      <c r="AD37092">
        <v>2</v>
      </c>
      <c r="AE37092" t="s">
        <v>185</v>
      </c>
      <c r="AF37092" s="1">
        <v>44030</v>
      </c>
    </row>
    <row r="37093" spans="1:32" x14ac:dyDescent="0.3">
      <c r="A37093" t="s">
        <v>132</v>
      </c>
      <c r="B37093">
        <v>0</v>
      </c>
      <c r="C37093">
        <v>193</v>
      </c>
      <c r="D37093">
        <v>2020</v>
      </c>
      <c r="E37093" t="s">
        <v>119</v>
      </c>
      <c r="F37093">
        <v>28</v>
      </c>
      <c r="G37093">
        <v>12</v>
      </c>
      <c r="H37093">
        <v>0</v>
      </c>
      <c r="I37093">
        <v>3</v>
      </c>
      <c r="J37093">
        <v>3</v>
      </c>
      <c r="K37093">
        <v>0</v>
      </c>
      <c r="L37093">
        <v>0</v>
      </c>
      <c r="M37093" t="s">
        <v>34</v>
      </c>
      <c r="N37093" t="s">
        <v>68</v>
      </c>
      <c r="O37093" t="s">
        <v>36</v>
      </c>
      <c r="P37093" t="s">
        <v>37</v>
      </c>
      <c r="Q37093">
        <v>0</v>
      </c>
      <c r="R37093">
        <v>0</v>
      </c>
      <c r="S37093">
        <v>0</v>
      </c>
      <c r="T37093" t="s">
        <v>67</v>
      </c>
      <c r="U37093" t="s">
        <v>67</v>
      </c>
      <c r="V37093">
        <v>2</v>
      </c>
      <c r="W37093" t="s">
        <v>39</v>
      </c>
      <c r="X37093">
        <v>9</v>
      </c>
      <c r="Z37093">
        <v>0</v>
      </c>
      <c r="AA37093" t="s">
        <v>40</v>
      </c>
      <c r="AB37093">
        <v>179.1</v>
      </c>
      <c r="AC37093">
        <v>0</v>
      </c>
      <c r="AD37093">
        <v>1</v>
      </c>
      <c r="AE37093" t="s">
        <v>185</v>
      </c>
      <c r="AF37093" s="1">
        <v>44027</v>
      </c>
    </row>
    <row r="37094" spans="1:32" x14ac:dyDescent="0.3">
      <c r="A37094" t="s">
        <v>132</v>
      </c>
      <c r="B37094">
        <v>0</v>
      </c>
      <c r="C37094">
        <v>414</v>
      </c>
      <c r="D37094">
        <v>2020</v>
      </c>
      <c r="E37094" t="s">
        <v>119</v>
      </c>
      <c r="F37094">
        <v>28</v>
      </c>
      <c r="G37094">
        <v>13</v>
      </c>
      <c r="H37094">
        <v>0</v>
      </c>
      <c r="I37094">
        <v>2</v>
      </c>
      <c r="J37094">
        <v>2</v>
      </c>
      <c r="K37094">
        <v>0</v>
      </c>
      <c r="L37094">
        <v>0</v>
      </c>
      <c r="M37094" t="s">
        <v>54</v>
      </c>
      <c r="N37094" t="s">
        <v>46</v>
      </c>
      <c r="O37094" t="s">
        <v>70</v>
      </c>
      <c r="P37094" t="s">
        <v>37</v>
      </c>
      <c r="Q37094">
        <v>0</v>
      </c>
      <c r="R37094">
        <v>0</v>
      </c>
      <c r="S37094">
        <v>0</v>
      </c>
      <c r="T37094" t="s">
        <v>38</v>
      </c>
      <c r="U37094" t="s">
        <v>38</v>
      </c>
      <c r="V37094">
        <v>0</v>
      </c>
      <c r="W37094" t="s">
        <v>39</v>
      </c>
      <c r="X37094">
        <v>6</v>
      </c>
      <c r="Z37094">
        <v>0</v>
      </c>
      <c r="AA37094" t="s">
        <v>71</v>
      </c>
      <c r="AB37094">
        <v>122.4</v>
      </c>
      <c r="AC37094">
        <v>0</v>
      </c>
      <c r="AD37094">
        <v>1</v>
      </c>
      <c r="AE37094" t="s">
        <v>185</v>
      </c>
      <c r="AF37094" s="1">
        <v>44027</v>
      </c>
    </row>
    <row r="37095" spans="1:32" x14ac:dyDescent="0.3">
      <c r="A37095" t="s">
        <v>132</v>
      </c>
      <c r="B37095">
        <v>0</v>
      </c>
      <c r="C37095">
        <v>414</v>
      </c>
      <c r="D37095">
        <v>2020</v>
      </c>
      <c r="E37095" t="s">
        <v>119</v>
      </c>
      <c r="F37095">
        <v>28</v>
      </c>
      <c r="G37095">
        <v>13</v>
      </c>
      <c r="H37095">
        <v>0</v>
      </c>
      <c r="I37095">
        <v>2</v>
      </c>
      <c r="J37095">
        <v>2</v>
      </c>
      <c r="K37095">
        <v>0</v>
      </c>
      <c r="L37095">
        <v>0</v>
      </c>
      <c r="M37095" t="s">
        <v>54</v>
      </c>
      <c r="N37095" t="s">
        <v>46</v>
      </c>
      <c r="O37095" t="s">
        <v>70</v>
      </c>
      <c r="P37095" t="s">
        <v>37</v>
      </c>
      <c r="Q37095">
        <v>0</v>
      </c>
      <c r="R37095">
        <v>0</v>
      </c>
      <c r="S37095">
        <v>0</v>
      </c>
      <c r="T37095" t="s">
        <v>38</v>
      </c>
      <c r="U37095" t="s">
        <v>38</v>
      </c>
      <c r="V37095">
        <v>0</v>
      </c>
      <c r="W37095" t="s">
        <v>39</v>
      </c>
      <c r="X37095">
        <v>6</v>
      </c>
      <c r="Z37095">
        <v>0</v>
      </c>
      <c r="AA37095" t="s">
        <v>71</v>
      </c>
      <c r="AB37095">
        <v>122.4</v>
      </c>
      <c r="AC37095">
        <v>0</v>
      </c>
      <c r="AD37095">
        <v>1</v>
      </c>
      <c r="AE37095" t="s">
        <v>185</v>
      </c>
      <c r="AF37095" s="1">
        <v>44027</v>
      </c>
    </row>
    <row r="37096" spans="1:32" x14ac:dyDescent="0.3">
      <c r="A37096" t="s">
        <v>132</v>
      </c>
      <c r="B37096">
        <v>0</v>
      </c>
      <c r="C37096">
        <v>414</v>
      </c>
      <c r="D37096">
        <v>2020</v>
      </c>
      <c r="E37096" t="s">
        <v>119</v>
      </c>
      <c r="F37096">
        <v>28</v>
      </c>
      <c r="G37096">
        <v>13</v>
      </c>
      <c r="H37096">
        <v>0</v>
      </c>
      <c r="I37096">
        <v>2</v>
      </c>
      <c r="J37096">
        <v>2</v>
      </c>
      <c r="K37096">
        <v>0</v>
      </c>
      <c r="L37096">
        <v>0</v>
      </c>
      <c r="M37096" t="s">
        <v>54</v>
      </c>
      <c r="N37096" t="s">
        <v>46</v>
      </c>
      <c r="O37096" t="s">
        <v>70</v>
      </c>
      <c r="P37096" t="s">
        <v>37</v>
      </c>
      <c r="Q37096">
        <v>0</v>
      </c>
      <c r="R37096">
        <v>0</v>
      </c>
      <c r="S37096">
        <v>0</v>
      </c>
      <c r="T37096" t="s">
        <v>38</v>
      </c>
      <c r="U37096" t="s">
        <v>38</v>
      </c>
      <c r="V37096">
        <v>0</v>
      </c>
      <c r="W37096" t="s">
        <v>39</v>
      </c>
      <c r="X37096">
        <v>6</v>
      </c>
      <c r="Z37096">
        <v>0</v>
      </c>
      <c r="AA37096" t="s">
        <v>71</v>
      </c>
      <c r="AB37096">
        <v>122.4</v>
      </c>
      <c r="AC37096">
        <v>0</v>
      </c>
      <c r="AD37096">
        <v>1</v>
      </c>
      <c r="AE37096" t="s">
        <v>185</v>
      </c>
      <c r="AF37096" s="1">
        <v>44027</v>
      </c>
    </row>
    <row r="37097" spans="1:32" x14ac:dyDescent="0.3">
      <c r="A37097" t="s">
        <v>132</v>
      </c>
      <c r="B37097">
        <v>0</v>
      </c>
      <c r="C37097">
        <v>414</v>
      </c>
      <c r="D37097">
        <v>2020</v>
      </c>
      <c r="E37097" t="s">
        <v>119</v>
      </c>
      <c r="F37097">
        <v>28</v>
      </c>
      <c r="G37097">
        <v>13</v>
      </c>
      <c r="H37097">
        <v>0</v>
      </c>
      <c r="I37097">
        <v>2</v>
      </c>
      <c r="J37097">
        <v>2</v>
      </c>
      <c r="K37097">
        <v>0</v>
      </c>
      <c r="L37097">
        <v>0</v>
      </c>
      <c r="M37097" t="s">
        <v>54</v>
      </c>
      <c r="N37097" t="s">
        <v>46</v>
      </c>
      <c r="O37097" t="s">
        <v>70</v>
      </c>
      <c r="P37097" t="s">
        <v>37</v>
      </c>
      <c r="Q37097">
        <v>0</v>
      </c>
      <c r="R37097">
        <v>0</v>
      </c>
      <c r="S37097">
        <v>0</v>
      </c>
      <c r="T37097" t="s">
        <v>38</v>
      </c>
      <c r="U37097" t="s">
        <v>38</v>
      </c>
      <c r="V37097">
        <v>0</v>
      </c>
      <c r="W37097" t="s">
        <v>39</v>
      </c>
      <c r="X37097">
        <v>6</v>
      </c>
      <c r="Z37097">
        <v>0</v>
      </c>
      <c r="AA37097" t="s">
        <v>71</v>
      </c>
      <c r="AB37097">
        <v>122.4</v>
      </c>
      <c r="AC37097">
        <v>0</v>
      </c>
      <c r="AD37097">
        <v>1</v>
      </c>
      <c r="AE37097" t="s">
        <v>185</v>
      </c>
      <c r="AF37097" s="1">
        <v>44027</v>
      </c>
    </row>
    <row r="37098" spans="1:32" x14ac:dyDescent="0.3">
      <c r="A37098" t="s">
        <v>132</v>
      </c>
      <c r="B37098">
        <v>0</v>
      </c>
      <c r="C37098">
        <v>414</v>
      </c>
      <c r="D37098">
        <v>2020</v>
      </c>
      <c r="E37098" t="s">
        <v>119</v>
      </c>
      <c r="F37098">
        <v>28</v>
      </c>
      <c r="G37098">
        <v>13</v>
      </c>
      <c r="H37098">
        <v>0</v>
      </c>
      <c r="I37098">
        <v>2</v>
      </c>
      <c r="J37098">
        <v>1</v>
      </c>
      <c r="K37098">
        <v>0</v>
      </c>
      <c r="L37098">
        <v>0</v>
      </c>
      <c r="M37098" t="s">
        <v>54</v>
      </c>
      <c r="N37098" t="s">
        <v>46</v>
      </c>
      <c r="O37098" t="s">
        <v>70</v>
      </c>
      <c r="P37098" t="s">
        <v>37</v>
      </c>
      <c r="Q37098">
        <v>0</v>
      </c>
      <c r="R37098">
        <v>0</v>
      </c>
      <c r="S37098">
        <v>0</v>
      </c>
      <c r="T37098" t="s">
        <v>38</v>
      </c>
      <c r="U37098" t="s">
        <v>38</v>
      </c>
      <c r="V37098">
        <v>1</v>
      </c>
      <c r="W37098" t="s">
        <v>39</v>
      </c>
      <c r="X37098">
        <v>6</v>
      </c>
      <c r="Z37098">
        <v>0</v>
      </c>
      <c r="AA37098" t="s">
        <v>71</v>
      </c>
      <c r="AB37098">
        <v>91.5</v>
      </c>
      <c r="AC37098">
        <v>0</v>
      </c>
      <c r="AD37098">
        <v>0</v>
      </c>
      <c r="AE37098" t="s">
        <v>185</v>
      </c>
      <c r="AF37098" s="1">
        <v>44027</v>
      </c>
    </row>
    <row r="37099" spans="1:32" x14ac:dyDescent="0.3">
      <c r="A37099" t="s">
        <v>132</v>
      </c>
      <c r="B37099">
        <v>0</v>
      </c>
      <c r="C37099">
        <v>414</v>
      </c>
      <c r="D37099">
        <v>2020</v>
      </c>
      <c r="E37099" t="s">
        <v>119</v>
      </c>
      <c r="F37099">
        <v>28</v>
      </c>
      <c r="G37099">
        <v>13</v>
      </c>
      <c r="H37099">
        <v>0</v>
      </c>
      <c r="I37099">
        <v>2</v>
      </c>
      <c r="J37099">
        <v>2</v>
      </c>
      <c r="K37099">
        <v>0</v>
      </c>
      <c r="L37099">
        <v>0</v>
      </c>
      <c r="M37099" t="s">
        <v>54</v>
      </c>
      <c r="N37099" t="s">
        <v>46</v>
      </c>
      <c r="O37099" t="s">
        <v>70</v>
      </c>
      <c r="P37099" t="s">
        <v>37</v>
      </c>
      <c r="Q37099">
        <v>0</v>
      </c>
      <c r="R37099">
        <v>0</v>
      </c>
      <c r="S37099">
        <v>0</v>
      </c>
      <c r="T37099" t="s">
        <v>38</v>
      </c>
      <c r="U37099" t="s">
        <v>38</v>
      </c>
      <c r="V37099">
        <v>0</v>
      </c>
      <c r="W37099" t="s">
        <v>39</v>
      </c>
      <c r="X37099">
        <v>6</v>
      </c>
      <c r="Z37099">
        <v>0</v>
      </c>
      <c r="AA37099" t="s">
        <v>71</v>
      </c>
      <c r="AB37099">
        <v>122.4</v>
      </c>
      <c r="AC37099">
        <v>0</v>
      </c>
      <c r="AD37099">
        <v>1</v>
      </c>
      <c r="AE37099" t="s">
        <v>185</v>
      </c>
      <c r="AF37099" s="1">
        <v>44027</v>
      </c>
    </row>
    <row r="37100" spans="1:32" x14ac:dyDescent="0.3">
      <c r="A37100" t="s">
        <v>132</v>
      </c>
      <c r="B37100">
        <v>0</v>
      </c>
      <c r="C37100">
        <v>414</v>
      </c>
      <c r="D37100">
        <v>2020</v>
      </c>
      <c r="E37100" t="s">
        <v>119</v>
      </c>
      <c r="F37100">
        <v>28</v>
      </c>
      <c r="G37100">
        <v>13</v>
      </c>
      <c r="H37100">
        <v>0</v>
      </c>
      <c r="I37100">
        <v>2</v>
      </c>
      <c r="J37100">
        <v>2</v>
      </c>
      <c r="K37100">
        <v>0</v>
      </c>
      <c r="L37100">
        <v>0</v>
      </c>
      <c r="M37100" t="s">
        <v>54</v>
      </c>
      <c r="N37100" t="s">
        <v>46</v>
      </c>
      <c r="O37100" t="s">
        <v>70</v>
      </c>
      <c r="P37100" t="s">
        <v>37</v>
      </c>
      <c r="Q37100">
        <v>0</v>
      </c>
      <c r="R37100">
        <v>0</v>
      </c>
      <c r="S37100">
        <v>0</v>
      </c>
      <c r="T37100" t="s">
        <v>38</v>
      </c>
      <c r="U37100" t="s">
        <v>38</v>
      </c>
      <c r="V37100">
        <v>0</v>
      </c>
      <c r="W37100" t="s">
        <v>39</v>
      </c>
      <c r="X37100">
        <v>6</v>
      </c>
      <c r="Z37100">
        <v>0</v>
      </c>
      <c r="AA37100" t="s">
        <v>71</v>
      </c>
      <c r="AB37100">
        <v>122.4</v>
      </c>
      <c r="AC37100">
        <v>0</v>
      </c>
      <c r="AD37100">
        <v>1</v>
      </c>
      <c r="AE37100" t="s">
        <v>185</v>
      </c>
      <c r="AF37100" s="1">
        <v>44027</v>
      </c>
    </row>
    <row r="37101" spans="1:32" x14ac:dyDescent="0.3">
      <c r="A37101" t="s">
        <v>132</v>
      </c>
      <c r="B37101">
        <v>0</v>
      </c>
      <c r="C37101">
        <v>414</v>
      </c>
      <c r="D37101">
        <v>2020</v>
      </c>
      <c r="E37101" t="s">
        <v>119</v>
      </c>
      <c r="F37101">
        <v>28</v>
      </c>
      <c r="G37101">
        <v>13</v>
      </c>
      <c r="H37101">
        <v>0</v>
      </c>
      <c r="I37101">
        <v>2</v>
      </c>
      <c r="J37101">
        <v>2</v>
      </c>
      <c r="K37101">
        <v>0</v>
      </c>
      <c r="L37101">
        <v>0</v>
      </c>
      <c r="M37101" t="s">
        <v>54</v>
      </c>
      <c r="N37101" t="s">
        <v>46</v>
      </c>
      <c r="O37101" t="s">
        <v>70</v>
      </c>
      <c r="P37101" t="s">
        <v>37</v>
      </c>
      <c r="Q37101">
        <v>0</v>
      </c>
      <c r="R37101">
        <v>0</v>
      </c>
      <c r="S37101">
        <v>0</v>
      </c>
      <c r="T37101" t="s">
        <v>38</v>
      </c>
      <c r="U37101" t="s">
        <v>38</v>
      </c>
      <c r="V37101">
        <v>0</v>
      </c>
      <c r="W37101" t="s">
        <v>39</v>
      </c>
      <c r="X37101">
        <v>6</v>
      </c>
      <c r="Z37101">
        <v>0</v>
      </c>
      <c r="AA37101" t="s">
        <v>71</v>
      </c>
      <c r="AB37101">
        <v>122.4</v>
      </c>
      <c r="AC37101">
        <v>0</v>
      </c>
      <c r="AD37101">
        <v>1</v>
      </c>
      <c r="AE37101" t="s">
        <v>185</v>
      </c>
      <c r="AF37101" s="1">
        <v>44027</v>
      </c>
    </row>
    <row r="37102" spans="1:32" x14ac:dyDescent="0.3">
      <c r="A37102" t="s">
        <v>132</v>
      </c>
      <c r="B37102">
        <v>0</v>
      </c>
      <c r="C37102">
        <v>51</v>
      </c>
      <c r="D37102">
        <v>2020</v>
      </c>
      <c r="E37102" t="s">
        <v>119</v>
      </c>
      <c r="F37102">
        <v>28</v>
      </c>
      <c r="G37102">
        <v>11</v>
      </c>
      <c r="H37102">
        <v>0</v>
      </c>
      <c r="I37102">
        <v>4</v>
      </c>
      <c r="J37102">
        <v>2</v>
      </c>
      <c r="K37102">
        <v>3</v>
      </c>
      <c r="L37102">
        <v>0</v>
      </c>
      <c r="M37102" t="s">
        <v>34</v>
      </c>
      <c r="N37102" t="s">
        <v>170</v>
      </c>
      <c r="O37102" t="s">
        <v>36</v>
      </c>
      <c r="P37102" t="s">
        <v>37</v>
      </c>
      <c r="Q37102">
        <v>0</v>
      </c>
      <c r="R37102">
        <v>0</v>
      </c>
      <c r="S37102">
        <v>0</v>
      </c>
      <c r="T37102" t="s">
        <v>53</v>
      </c>
      <c r="U37102" t="s">
        <v>53</v>
      </c>
      <c r="V37102">
        <v>1</v>
      </c>
      <c r="W37102" t="s">
        <v>39</v>
      </c>
      <c r="X37102">
        <v>8</v>
      </c>
      <c r="Z37102">
        <v>0</v>
      </c>
      <c r="AA37102" t="s">
        <v>40</v>
      </c>
      <c r="AB37102">
        <v>321.5</v>
      </c>
      <c r="AC37102">
        <v>0</v>
      </c>
      <c r="AD37102">
        <v>1</v>
      </c>
      <c r="AE37102" t="s">
        <v>185</v>
      </c>
      <c r="AF37102" s="1">
        <v>44027</v>
      </c>
    </row>
    <row r="37103" spans="1:32" x14ac:dyDescent="0.3">
      <c r="A37103" t="s">
        <v>132</v>
      </c>
      <c r="B37103">
        <v>0</v>
      </c>
      <c r="C37103">
        <v>414</v>
      </c>
      <c r="D37103">
        <v>2020</v>
      </c>
      <c r="E37103" t="s">
        <v>119</v>
      </c>
      <c r="F37103">
        <v>28</v>
      </c>
      <c r="G37103">
        <v>13</v>
      </c>
      <c r="H37103">
        <v>0</v>
      </c>
      <c r="I37103">
        <v>2</v>
      </c>
      <c r="J37103">
        <v>2</v>
      </c>
      <c r="K37103">
        <v>0</v>
      </c>
      <c r="L37103">
        <v>0</v>
      </c>
      <c r="M37103" t="s">
        <v>54</v>
      </c>
      <c r="N37103" t="s">
        <v>46</v>
      </c>
      <c r="O37103" t="s">
        <v>70</v>
      </c>
      <c r="P37103" t="s">
        <v>37</v>
      </c>
      <c r="Q37103">
        <v>0</v>
      </c>
      <c r="R37103">
        <v>0</v>
      </c>
      <c r="S37103">
        <v>0</v>
      </c>
      <c r="T37103" t="s">
        <v>38</v>
      </c>
      <c r="U37103" t="s">
        <v>38</v>
      </c>
      <c r="V37103">
        <v>0</v>
      </c>
      <c r="W37103" t="s">
        <v>39</v>
      </c>
      <c r="X37103">
        <v>6</v>
      </c>
      <c r="Z37103">
        <v>0</v>
      </c>
      <c r="AA37103" t="s">
        <v>71</v>
      </c>
      <c r="AB37103">
        <v>122.4</v>
      </c>
      <c r="AC37103">
        <v>0</v>
      </c>
      <c r="AD37103">
        <v>1</v>
      </c>
      <c r="AE37103" t="s">
        <v>185</v>
      </c>
      <c r="AF37103" s="1">
        <v>44027</v>
      </c>
    </row>
    <row r="37104" spans="1:32" x14ac:dyDescent="0.3">
      <c r="A37104" t="s">
        <v>132</v>
      </c>
      <c r="B37104">
        <v>0</v>
      </c>
      <c r="C37104">
        <v>414</v>
      </c>
      <c r="D37104">
        <v>2020</v>
      </c>
      <c r="E37104" t="s">
        <v>119</v>
      </c>
      <c r="F37104">
        <v>28</v>
      </c>
      <c r="G37104">
        <v>13</v>
      </c>
      <c r="H37104">
        <v>0</v>
      </c>
      <c r="I37104">
        <v>2</v>
      </c>
      <c r="J37104">
        <v>2</v>
      </c>
      <c r="K37104">
        <v>0</v>
      </c>
      <c r="L37104">
        <v>0</v>
      </c>
      <c r="M37104" t="s">
        <v>54</v>
      </c>
      <c r="N37104" t="s">
        <v>46</v>
      </c>
      <c r="O37104" t="s">
        <v>70</v>
      </c>
      <c r="P37104" t="s">
        <v>37</v>
      </c>
      <c r="Q37104">
        <v>0</v>
      </c>
      <c r="R37104">
        <v>0</v>
      </c>
      <c r="S37104">
        <v>0</v>
      </c>
      <c r="T37104" t="s">
        <v>38</v>
      </c>
      <c r="U37104" t="s">
        <v>38</v>
      </c>
      <c r="V37104">
        <v>0</v>
      </c>
      <c r="W37104" t="s">
        <v>39</v>
      </c>
      <c r="X37104">
        <v>6</v>
      </c>
      <c r="Z37104">
        <v>0</v>
      </c>
      <c r="AA37104" t="s">
        <v>71</v>
      </c>
      <c r="AB37104">
        <v>122.4</v>
      </c>
      <c r="AC37104">
        <v>0</v>
      </c>
      <c r="AD37104">
        <v>1</v>
      </c>
      <c r="AE37104" t="s">
        <v>185</v>
      </c>
      <c r="AF37104" s="1">
        <v>44027</v>
      </c>
    </row>
    <row r="37105" spans="1:32" x14ac:dyDescent="0.3">
      <c r="A37105" t="s">
        <v>132</v>
      </c>
      <c r="B37105">
        <v>0</v>
      </c>
      <c r="C37105">
        <v>8</v>
      </c>
      <c r="D37105">
        <v>2020</v>
      </c>
      <c r="E37105" t="s">
        <v>119</v>
      </c>
      <c r="F37105">
        <v>28</v>
      </c>
      <c r="G37105">
        <v>15</v>
      </c>
      <c r="H37105">
        <v>0</v>
      </c>
      <c r="I37105">
        <v>1</v>
      </c>
      <c r="J37105">
        <v>2</v>
      </c>
      <c r="K37105">
        <v>0</v>
      </c>
      <c r="L37105">
        <v>0</v>
      </c>
      <c r="M37105" t="s">
        <v>133</v>
      </c>
      <c r="N37105" t="s">
        <v>45</v>
      </c>
      <c r="O37105" t="s">
        <v>36</v>
      </c>
      <c r="P37105" t="s">
        <v>37</v>
      </c>
      <c r="Q37105">
        <v>0</v>
      </c>
      <c r="R37105">
        <v>0</v>
      </c>
      <c r="S37105">
        <v>0</v>
      </c>
      <c r="T37105" t="s">
        <v>38</v>
      </c>
      <c r="U37105" t="s">
        <v>38</v>
      </c>
      <c r="V37105">
        <v>0</v>
      </c>
      <c r="W37105" t="s">
        <v>39</v>
      </c>
      <c r="X37105">
        <v>9</v>
      </c>
      <c r="Z37105">
        <v>0</v>
      </c>
      <c r="AA37105" t="s">
        <v>40</v>
      </c>
      <c r="AB37105">
        <v>105</v>
      </c>
      <c r="AC37105">
        <v>0</v>
      </c>
      <c r="AD37105">
        <v>1</v>
      </c>
      <c r="AE37105" t="s">
        <v>185</v>
      </c>
      <c r="AF37105" s="1">
        <v>44028</v>
      </c>
    </row>
    <row r="37106" spans="1:32" x14ac:dyDescent="0.3">
      <c r="A37106" t="s">
        <v>132</v>
      </c>
      <c r="B37106">
        <v>0</v>
      </c>
      <c r="C37106">
        <v>5</v>
      </c>
      <c r="D37106">
        <v>2020</v>
      </c>
      <c r="E37106" t="s">
        <v>119</v>
      </c>
      <c r="F37106">
        <v>28</v>
      </c>
      <c r="G37106">
        <v>15</v>
      </c>
      <c r="H37106">
        <v>0</v>
      </c>
      <c r="I37106">
        <v>1</v>
      </c>
      <c r="J37106">
        <v>1</v>
      </c>
      <c r="K37106">
        <v>0</v>
      </c>
      <c r="L37106">
        <v>0</v>
      </c>
      <c r="M37106" t="s">
        <v>133</v>
      </c>
      <c r="N37106" t="s">
        <v>46</v>
      </c>
      <c r="O37106" t="s">
        <v>36</v>
      </c>
      <c r="P37106" t="s">
        <v>37</v>
      </c>
      <c r="Q37106">
        <v>0</v>
      </c>
      <c r="R37106">
        <v>0</v>
      </c>
      <c r="S37106">
        <v>0</v>
      </c>
      <c r="T37106" t="s">
        <v>38</v>
      </c>
      <c r="U37106" t="s">
        <v>38</v>
      </c>
      <c r="V37106">
        <v>0</v>
      </c>
      <c r="W37106" t="s">
        <v>39</v>
      </c>
      <c r="X37106">
        <v>7</v>
      </c>
      <c r="Z37106">
        <v>0</v>
      </c>
      <c r="AA37106" t="s">
        <v>40</v>
      </c>
      <c r="AB37106">
        <v>88</v>
      </c>
      <c r="AC37106">
        <v>0</v>
      </c>
      <c r="AD37106">
        <v>1</v>
      </c>
      <c r="AE37106" t="s">
        <v>185</v>
      </c>
      <c r="AF37106" s="1">
        <v>44028</v>
      </c>
    </row>
    <row r="37107" spans="1:32" x14ac:dyDescent="0.3">
      <c r="A37107" t="s">
        <v>132</v>
      </c>
      <c r="B37107">
        <v>0</v>
      </c>
      <c r="C37107">
        <v>27</v>
      </c>
      <c r="D37107">
        <v>2020</v>
      </c>
      <c r="E37107" t="s">
        <v>119</v>
      </c>
      <c r="F37107">
        <v>28</v>
      </c>
      <c r="G37107">
        <v>14</v>
      </c>
      <c r="H37107">
        <v>0</v>
      </c>
      <c r="I37107">
        <v>2</v>
      </c>
      <c r="J37107">
        <v>1</v>
      </c>
      <c r="K37107">
        <v>0</v>
      </c>
      <c r="L37107">
        <v>0</v>
      </c>
      <c r="M37107" t="s">
        <v>133</v>
      </c>
      <c r="N37107" t="s">
        <v>46</v>
      </c>
      <c r="O37107" t="s">
        <v>36</v>
      </c>
      <c r="P37107" t="s">
        <v>37</v>
      </c>
      <c r="Q37107">
        <v>0</v>
      </c>
      <c r="R37107">
        <v>0</v>
      </c>
      <c r="S37107">
        <v>0</v>
      </c>
      <c r="T37107" t="s">
        <v>38</v>
      </c>
      <c r="U37107" t="s">
        <v>38</v>
      </c>
      <c r="V37107">
        <v>0</v>
      </c>
      <c r="W37107" t="s">
        <v>39</v>
      </c>
      <c r="X37107">
        <v>9</v>
      </c>
      <c r="Z37107">
        <v>0</v>
      </c>
      <c r="AA37107" t="s">
        <v>40</v>
      </c>
      <c r="AB37107">
        <v>140</v>
      </c>
      <c r="AC37107">
        <v>0</v>
      </c>
      <c r="AD37107">
        <v>1</v>
      </c>
      <c r="AE37107" t="s">
        <v>185</v>
      </c>
      <c r="AF37107" s="1">
        <v>44028</v>
      </c>
    </row>
    <row r="37108" spans="1:32" x14ac:dyDescent="0.3">
      <c r="A37108" t="s">
        <v>132</v>
      </c>
      <c r="B37108">
        <v>0</v>
      </c>
      <c r="C37108">
        <v>170</v>
      </c>
      <c r="D37108">
        <v>2020</v>
      </c>
      <c r="E37108" t="s">
        <v>119</v>
      </c>
      <c r="F37108">
        <v>28</v>
      </c>
      <c r="G37108">
        <v>15</v>
      </c>
      <c r="H37108">
        <v>0</v>
      </c>
      <c r="I37108">
        <v>1</v>
      </c>
      <c r="J37108">
        <v>2</v>
      </c>
      <c r="K37108">
        <v>0</v>
      </c>
      <c r="L37108">
        <v>0</v>
      </c>
      <c r="M37108" t="s">
        <v>34</v>
      </c>
      <c r="N37108" t="s">
        <v>81</v>
      </c>
      <c r="O37108" t="s">
        <v>36</v>
      </c>
      <c r="P37108" t="s">
        <v>37</v>
      </c>
      <c r="Q37108">
        <v>0</v>
      </c>
      <c r="R37108">
        <v>0</v>
      </c>
      <c r="S37108">
        <v>0</v>
      </c>
      <c r="T37108" t="s">
        <v>56</v>
      </c>
      <c r="U37108" t="s">
        <v>56</v>
      </c>
      <c r="V37108">
        <v>0</v>
      </c>
      <c r="W37108" t="s">
        <v>39</v>
      </c>
      <c r="X37108">
        <v>9</v>
      </c>
      <c r="Z37108">
        <v>0</v>
      </c>
      <c r="AA37108" t="s">
        <v>40</v>
      </c>
      <c r="AB37108">
        <v>116.1</v>
      </c>
      <c r="AC37108">
        <v>0</v>
      </c>
      <c r="AD37108">
        <v>0</v>
      </c>
      <c r="AE37108" t="s">
        <v>185</v>
      </c>
      <c r="AF37108" s="1">
        <v>44028</v>
      </c>
    </row>
    <row r="37109" spans="1:32" x14ac:dyDescent="0.3">
      <c r="A37109" t="s">
        <v>132</v>
      </c>
      <c r="B37109">
        <v>0</v>
      </c>
      <c r="C37109">
        <v>172</v>
      </c>
      <c r="D37109">
        <v>2020</v>
      </c>
      <c r="E37109" t="s">
        <v>119</v>
      </c>
      <c r="F37109">
        <v>28</v>
      </c>
      <c r="G37109">
        <v>10</v>
      </c>
      <c r="H37109">
        <v>1</v>
      </c>
      <c r="I37109">
        <v>5</v>
      </c>
      <c r="J37109">
        <v>3</v>
      </c>
      <c r="K37109">
        <v>0</v>
      </c>
      <c r="L37109">
        <v>0</v>
      </c>
      <c r="M37109" t="s">
        <v>34</v>
      </c>
      <c r="N37109" t="s">
        <v>43</v>
      </c>
      <c r="O37109" t="s">
        <v>36</v>
      </c>
      <c r="P37109" t="s">
        <v>37</v>
      </c>
      <c r="Q37109">
        <v>0</v>
      </c>
      <c r="R37109">
        <v>0</v>
      </c>
      <c r="S37109">
        <v>0</v>
      </c>
      <c r="T37109" t="s">
        <v>56</v>
      </c>
      <c r="U37109" t="s">
        <v>56</v>
      </c>
      <c r="V37109">
        <v>0</v>
      </c>
      <c r="W37109" t="s">
        <v>39</v>
      </c>
      <c r="X37109">
        <v>9</v>
      </c>
      <c r="Z37109">
        <v>0</v>
      </c>
      <c r="AA37109" t="s">
        <v>40</v>
      </c>
      <c r="AB37109">
        <v>152.1</v>
      </c>
      <c r="AC37109">
        <v>0</v>
      </c>
      <c r="AD37109">
        <v>2</v>
      </c>
      <c r="AE37109" t="s">
        <v>185</v>
      </c>
      <c r="AF37109" s="1">
        <v>44028</v>
      </c>
    </row>
    <row r="37110" spans="1:32" x14ac:dyDescent="0.3">
      <c r="A37110" t="s">
        <v>132</v>
      </c>
      <c r="B37110">
        <v>0</v>
      </c>
      <c r="C37110">
        <v>164</v>
      </c>
      <c r="D37110">
        <v>2020</v>
      </c>
      <c r="E37110" t="s">
        <v>119</v>
      </c>
      <c r="F37110">
        <v>28</v>
      </c>
      <c r="G37110">
        <v>12</v>
      </c>
      <c r="H37110">
        <v>0</v>
      </c>
      <c r="I37110">
        <v>4</v>
      </c>
      <c r="J37110">
        <v>3</v>
      </c>
      <c r="K37110">
        <v>0</v>
      </c>
      <c r="L37110">
        <v>0</v>
      </c>
      <c r="M37110" t="s">
        <v>34</v>
      </c>
      <c r="N37110" t="s">
        <v>43</v>
      </c>
      <c r="O37110" t="s">
        <v>36</v>
      </c>
      <c r="P37110" t="s">
        <v>37</v>
      </c>
      <c r="Q37110">
        <v>0</v>
      </c>
      <c r="R37110">
        <v>0</v>
      </c>
      <c r="S37110">
        <v>0</v>
      </c>
      <c r="T37110" t="s">
        <v>56</v>
      </c>
      <c r="U37110" t="s">
        <v>56</v>
      </c>
      <c r="V37110">
        <v>0</v>
      </c>
      <c r="W37110" t="s">
        <v>39</v>
      </c>
      <c r="X37110">
        <v>9</v>
      </c>
      <c r="Z37110">
        <v>0</v>
      </c>
      <c r="AA37110" t="s">
        <v>40</v>
      </c>
      <c r="AB37110">
        <v>152.1</v>
      </c>
      <c r="AC37110">
        <v>0</v>
      </c>
      <c r="AD37110">
        <v>0</v>
      </c>
      <c r="AE37110" t="s">
        <v>185</v>
      </c>
      <c r="AF37110" s="1">
        <v>44028</v>
      </c>
    </row>
    <row r="37111" spans="1:32" x14ac:dyDescent="0.3">
      <c r="A37111" t="s">
        <v>132</v>
      </c>
      <c r="B37111">
        <v>0</v>
      </c>
      <c r="C37111">
        <v>57</v>
      </c>
      <c r="D37111">
        <v>2020</v>
      </c>
      <c r="E37111" t="s">
        <v>119</v>
      </c>
      <c r="F37111">
        <v>28</v>
      </c>
      <c r="G37111">
        <v>14</v>
      </c>
      <c r="H37111">
        <v>0</v>
      </c>
      <c r="I37111">
        <v>2</v>
      </c>
      <c r="J37111">
        <v>2</v>
      </c>
      <c r="K37111">
        <v>0</v>
      </c>
      <c r="L37111">
        <v>0</v>
      </c>
      <c r="M37111" t="s">
        <v>34</v>
      </c>
      <c r="N37111" t="s">
        <v>46</v>
      </c>
      <c r="O37111" t="s">
        <v>36</v>
      </c>
      <c r="P37111" t="s">
        <v>37</v>
      </c>
      <c r="Q37111">
        <v>0</v>
      </c>
      <c r="R37111">
        <v>0</v>
      </c>
      <c r="S37111">
        <v>0</v>
      </c>
      <c r="T37111" t="s">
        <v>56</v>
      </c>
      <c r="U37111" t="s">
        <v>67</v>
      </c>
      <c r="V37111">
        <v>0</v>
      </c>
      <c r="W37111" t="s">
        <v>39</v>
      </c>
      <c r="Z37111">
        <v>0</v>
      </c>
      <c r="AA37111" t="s">
        <v>71</v>
      </c>
      <c r="AB37111">
        <v>116.1</v>
      </c>
      <c r="AC37111">
        <v>0</v>
      </c>
      <c r="AD37111">
        <v>0</v>
      </c>
      <c r="AE37111" t="s">
        <v>185</v>
      </c>
      <c r="AF37111" s="1">
        <v>44028</v>
      </c>
    </row>
    <row r="37112" spans="1:32" x14ac:dyDescent="0.3">
      <c r="A37112" t="s">
        <v>132</v>
      </c>
      <c r="B37112">
        <v>0</v>
      </c>
      <c r="C37112">
        <v>57</v>
      </c>
      <c r="D37112">
        <v>2020</v>
      </c>
      <c r="E37112" t="s">
        <v>119</v>
      </c>
      <c r="F37112">
        <v>28</v>
      </c>
      <c r="G37112">
        <v>14</v>
      </c>
      <c r="H37112">
        <v>0</v>
      </c>
      <c r="I37112">
        <v>2</v>
      </c>
      <c r="J37112">
        <v>2</v>
      </c>
      <c r="K37112">
        <v>0</v>
      </c>
      <c r="L37112">
        <v>0</v>
      </c>
      <c r="M37112" t="s">
        <v>34</v>
      </c>
      <c r="N37112" t="s">
        <v>46</v>
      </c>
      <c r="O37112" t="s">
        <v>36</v>
      </c>
      <c r="P37112" t="s">
        <v>37</v>
      </c>
      <c r="Q37112">
        <v>0</v>
      </c>
      <c r="R37112">
        <v>0</v>
      </c>
      <c r="S37112">
        <v>0</v>
      </c>
      <c r="T37112" t="s">
        <v>56</v>
      </c>
      <c r="U37112" t="s">
        <v>56</v>
      </c>
      <c r="V37112">
        <v>0</v>
      </c>
      <c r="W37112" t="s">
        <v>39</v>
      </c>
      <c r="Z37112">
        <v>0</v>
      </c>
      <c r="AA37112" t="s">
        <v>71</v>
      </c>
      <c r="AB37112">
        <v>116.1</v>
      </c>
      <c r="AC37112">
        <v>0</v>
      </c>
      <c r="AD37112">
        <v>0</v>
      </c>
      <c r="AE37112" t="s">
        <v>185</v>
      </c>
      <c r="AF37112" s="1">
        <v>44028</v>
      </c>
    </row>
    <row r="37113" spans="1:32" x14ac:dyDescent="0.3">
      <c r="A37113" t="s">
        <v>132</v>
      </c>
      <c r="B37113">
        <v>0</v>
      </c>
      <c r="C37113">
        <v>254</v>
      </c>
      <c r="D37113">
        <v>2020</v>
      </c>
      <c r="E37113" t="s">
        <v>119</v>
      </c>
      <c r="F37113">
        <v>27</v>
      </c>
      <c r="G37113">
        <v>6</v>
      </c>
      <c r="H37113">
        <v>2</v>
      </c>
      <c r="I37113">
        <v>8</v>
      </c>
      <c r="J37113">
        <v>2</v>
      </c>
      <c r="K37113">
        <v>0</v>
      </c>
      <c r="L37113">
        <v>0</v>
      </c>
      <c r="M37113" t="s">
        <v>34</v>
      </c>
      <c r="N37113" t="s">
        <v>85</v>
      </c>
      <c r="O37113" t="s">
        <v>36</v>
      </c>
      <c r="P37113" t="s">
        <v>37</v>
      </c>
      <c r="Q37113">
        <v>0</v>
      </c>
      <c r="R37113">
        <v>0</v>
      </c>
      <c r="S37113">
        <v>0</v>
      </c>
      <c r="T37113" t="s">
        <v>38</v>
      </c>
      <c r="U37113" t="s">
        <v>38</v>
      </c>
      <c r="V37113">
        <v>1</v>
      </c>
      <c r="W37113" t="s">
        <v>39</v>
      </c>
      <c r="X37113">
        <v>9</v>
      </c>
      <c r="Z37113">
        <v>0</v>
      </c>
      <c r="AA37113" t="s">
        <v>40</v>
      </c>
      <c r="AB37113">
        <v>89.1</v>
      </c>
      <c r="AC37113">
        <v>0</v>
      </c>
      <c r="AD37113">
        <v>2</v>
      </c>
      <c r="AE37113" t="s">
        <v>185</v>
      </c>
      <c r="AF37113" s="1">
        <v>44028</v>
      </c>
    </row>
    <row r="37114" spans="1:32" x14ac:dyDescent="0.3">
      <c r="A37114" t="s">
        <v>132</v>
      </c>
      <c r="B37114">
        <v>0</v>
      </c>
      <c r="C37114">
        <v>254</v>
      </c>
      <c r="D37114">
        <v>2020</v>
      </c>
      <c r="E37114" t="s">
        <v>119</v>
      </c>
      <c r="F37114">
        <v>27</v>
      </c>
      <c r="G37114">
        <v>6</v>
      </c>
      <c r="H37114">
        <v>2</v>
      </c>
      <c r="I37114">
        <v>8</v>
      </c>
      <c r="J37114">
        <v>3</v>
      </c>
      <c r="K37114">
        <v>0</v>
      </c>
      <c r="L37114">
        <v>0</v>
      </c>
      <c r="M37114" t="s">
        <v>34</v>
      </c>
      <c r="N37114" t="s">
        <v>85</v>
      </c>
      <c r="O37114" t="s">
        <v>36</v>
      </c>
      <c r="P37114" t="s">
        <v>37</v>
      </c>
      <c r="Q37114">
        <v>0</v>
      </c>
      <c r="R37114">
        <v>0</v>
      </c>
      <c r="S37114">
        <v>0</v>
      </c>
      <c r="T37114" t="s">
        <v>56</v>
      </c>
      <c r="U37114" t="s">
        <v>56</v>
      </c>
      <c r="V37114">
        <v>0</v>
      </c>
      <c r="W37114" t="s">
        <v>39</v>
      </c>
      <c r="X37114">
        <v>9</v>
      </c>
      <c r="Z37114">
        <v>0</v>
      </c>
      <c r="AA37114" t="s">
        <v>40</v>
      </c>
      <c r="AB37114">
        <v>156.6</v>
      </c>
      <c r="AC37114">
        <v>0</v>
      </c>
      <c r="AD37114">
        <v>2</v>
      </c>
      <c r="AE37114" t="s">
        <v>185</v>
      </c>
      <c r="AF37114" s="1">
        <v>44028</v>
      </c>
    </row>
    <row r="37115" spans="1:32" x14ac:dyDescent="0.3">
      <c r="A37115" t="s">
        <v>132</v>
      </c>
      <c r="B37115">
        <v>0</v>
      </c>
      <c r="C37115">
        <v>21</v>
      </c>
      <c r="D37115">
        <v>2020</v>
      </c>
      <c r="E37115" t="s">
        <v>119</v>
      </c>
      <c r="F37115">
        <v>28</v>
      </c>
      <c r="G37115">
        <v>9</v>
      </c>
      <c r="H37115">
        <v>2</v>
      </c>
      <c r="I37115">
        <v>5</v>
      </c>
      <c r="J37115">
        <v>2</v>
      </c>
      <c r="K37115">
        <v>0</v>
      </c>
      <c r="L37115">
        <v>0</v>
      </c>
      <c r="M37115" t="s">
        <v>34</v>
      </c>
      <c r="N37115" t="s">
        <v>52</v>
      </c>
      <c r="O37115" t="s">
        <v>49</v>
      </c>
      <c r="P37115" t="s">
        <v>49</v>
      </c>
      <c r="Q37115">
        <v>0</v>
      </c>
      <c r="R37115">
        <v>0</v>
      </c>
      <c r="S37115">
        <v>0</v>
      </c>
      <c r="T37115" t="s">
        <v>38</v>
      </c>
      <c r="U37115" t="s">
        <v>38</v>
      </c>
      <c r="V37115">
        <v>1</v>
      </c>
      <c r="W37115" t="s">
        <v>39</v>
      </c>
      <c r="X37115">
        <v>14</v>
      </c>
      <c r="Z37115">
        <v>0</v>
      </c>
      <c r="AA37115" t="s">
        <v>40</v>
      </c>
      <c r="AB37115">
        <v>144.29</v>
      </c>
      <c r="AC37115">
        <v>0</v>
      </c>
      <c r="AD37115">
        <v>0</v>
      </c>
      <c r="AE37115" t="s">
        <v>185</v>
      </c>
      <c r="AF37115" s="1">
        <v>44028</v>
      </c>
    </row>
    <row r="37116" spans="1:32" x14ac:dyDescent="0.3">
      <c r="A37116" t="s">
        <v>132</v>
      </c>
      <c r="B37116">
        <v>0</v>
      </c>
      <c r="C37116">
        <v>18</v>
      </c>
      <c r="D37116">
        <v>2020</v>
      </c>
      <c r="E37116" t="s">
        <v>119</v>
      </c>
      <c r="F37116">
        <v>28</v>
      </c>
      <c r="G37116">
        <v>15</v>
      </c>
      <c r="H37116">
        <v>0</v>
      </c>
      <c r="I37116">
        <v>1</v>
      </c>
      <c r="J37116">
        <v>2</v>
      </c>
      <c r="K37116">
        <v>0</v>
      </c>
      <c r="L37116">
        <v>0</v>
      </c>
      <c r="M37116" t="s">
        <v>133</v>
      </c>
      <c r="N37116" t="s">
        <v>42</v>
      </c>
      <c r="O37116" t="s">
        <v>36</v>
      </c>
      <c r="P37116" t="s">
        <v>37</v>
      </c>
      <c r="Q37116">
        <v>0</v>
      </c>
      <c r="R37116">
        <v>0</v>
      </c>
      <c r="S37116">
        <v>0</v>
      </c>
      <c r="T37116" t="s">
        <v>38</v>
      </c>
      <c r="U37116" t="s">
        <v>38</v>
      </c>
      <c r="V37116">
        <v>0</v>
      </c>
      <c r="W37116" t="s">
        <v>39</v>
      </c>
      <c r="X37116">
        <v>9</v>
      </c>
      <c r="Z37116">
        <v>0</v>
      </c>
      <c r="AA37116" t="s">
        <v>40</v>
      </c>
      <c r="AB37116">
        <v>120</v>
      </c>
      <c r="AC37116">
        <v>0</v>
      </c>
      <c r="AD37116">
        <v>2</v>
      </c>
      <c r="AE37116" t="s">
        <v>185</v>
      </c>
      <c r="AF37116" s="1">
        <v>44028</v>
      </c>
    </row>
    <row r="37117" spans="1:32" x14ac:dyDescent="0.3">
      <c r="A37117" t="s">
        <v>132</v>
      </c>
      <c r="B37117">
        <v>0</v>
      </c>
      <c r="C37117">
        <v>7</v>
      </c>
      <c r="D37117">
        <v>2020</v>
      </c>
      <c r="E37117" t="s">
        <v>119</v>
      </c>
      <c r="F37117">
        <v>28</v>
      </c>
      <c r="G37117">
        <v>15</v>
      </c>
      <c r="H37117">
        <v>0</v>
      </c>
      <c r="I37117">
        <v>1</v>
      </c>
      <c r="J37117">
        <v>1</v>
      </c>
      <c r="K37117">
        <v>0</v>
      </c>
      <c r="L37117">
        <v>0</v>
      </c>
      <c r="M37117" t="s">
        <v>34</v>
      </c>
      <c r="N37117" t="s">
        <v>35</v>
      </c>
      <c r="O37117" t="s">
        <v>36</v>
      </c>
      <c r="P37117" t="s">
        <v>37</v>
      </c>
      <c r="Q37117">
        <v>0</v>
      </c>
      <c r="R37117">
        <v>0</v>
      </c>
      <c r="S37117">
        <v>0</v>
      </c>
      <c r="T37117" t="s">
        <v>38</v>
      </c>
      <c r="U37117" t="s">
        <v>38</v>
      </c>
      <c r="V37117">
        <v>0</v>
      </c>
      <c r="W37117" t="s">
        <v>39</v>
      </c>
      <c r="X37117">
        <v>9</v>
      </c>
      <c r="Z37117">
        <v>0</v>
      </c>
      <c r="AA37117" t="s">
        <v>40</v>
      </c>
      <c r="AB37117">
        <v>115</v>
      </c>
      <c r="AC37117">
        <v>0</v>
      </c>
      <c r="AD37117">
        <v>0</v>
      </c>
      <c r="AE37117" t="s">
        <v>185</v>
      </c>
      <c r="AF37117" s="1">
        <v>44028</v>
      </c>
    </row>
    <row r="37118" spans="1:32" x14ac:dyDescent="0.3">
      <c r="A37118" t="s">
        <v>132</v>
      </c>
      <c r="B37118">
        <v>0</v>
      </c>
      <c r="C37118">
        <v>249</v>
      </c>
      <c r="D37118">
        <v>2020</v>
      </c>
      <c r="E37118" t="s">
        <v>119</v>
      </c>
      <c r="F37118">
        <v>28</v>
      </c>
      <c r="G37118">
        <v>12</v>
      </c>
      <c r="H37118">
        <v>0</v>
      </c>
      <c r="I37118">
        <v>4</v>
      </c>
      <c r="J37118">
        <v>1</v>
      </c>
      <c r="K37118">
        <v>1</v>
      </c>
      <c r="L37118">
        <v>0</v>
      </c>
      <c r="M37118" t="s">
        <v>133</v>
      </c>
      <c r="N37118" t="s">
        <v>45</v>
      </c>
      <c r="O37118" t="s">
        <v>36</v>
      </c>
      <c r="P37118" t="s">
        <v>37</v>
      </c>
      <c r="Q37118">
        <v>0</v>
      </c>
      <c r="R37118">
        <v>0</v>
      </c>
      <c r="S37118">
        <v>0</v>
      </c>
      <c r="T37118" t="s">
        <v>38</v>
      </c>
      <c r="U37118" t="s">
        <v>38</v>
      </c>
      <c r="V37118">
        <v>0</v>
      </c>
      <c r="W37118" t="s">
        <v>39</v>
      </c>
      <c r="X37118">
        <v>7</v>
      </c>
      <c r="Z37118">
        <v>0</v>
      </c>
      <c r="AA37118" t="s">
        <v>40</v>
      </c>
      <c r="AB37118">
        <v>68.61</v>
      </c>
      <c r="AC37118">
        <v>0</v>
      </c>
      <c r="AD37118">
        <v>1</v>
      </c>
      <c r="AE37118" t="s">
        <v>185</v>
      </c>
      <c r="AF37118" s="1">
        <v>44028</v>
      </c>
    </row>
    <row r="37119" spans="1:32" x14ac:dyDescent="0.3">
      <c r="A37119" t="s">
        <v>132</v>
      </c>
      <c r="B37119">
        <v>0</v>
      </c>
      <c r="C37119">
        <v>249</v>
      </c>
      <c r="D37119">
        <v>2020</v>
      </c>
      <c r="E37119" t="s">
        <v>119</v>
      </c>
      <c r="F37119">
        <v>28</v>
      </c>
      <c r="G37119">
        <v>12</v>
      </c>
      <c r="H37119">
        <v>0</v>
      </c>
      <c r="I37119">
        <v>4</v>
      </c>
      <c r="J37119">
        <v>2</v>
      </c>
      <c r="K37119">
        <v>0</v>
      </c>
      <c r="L37119">
        <v>0</v>
      </c>
      <c r="M37119" t="s">
        <v>133</v>
      </c>
      <c r="N37119" t="s">
        <v>45</v>
      </c>
      <c r="O37119" t="s">
        <v>36</v>
      </c>
      <c r="P37119" t="s">
        <v>37</v>
      </c>
      <c r="Q37119">
        <v>0</v>
      </c>
      <c r="R37119">
        <v>0</v>
      </c>
      <c r="S37119">
        <v>0</v>
      </c>
      <c r="T37119" t="s">
        <v>38</v>
      </c>
      <c r="U37119" t="s">
        <v>38</v>
      </c>
      <c r="V37119">
        <v>0</v>
      </c>
      <c r="W37119" t="s">
        <v>39</v>
      </c>
      <c r="X37119">
        <v>7</v>
      </c>
      <c r="Z37119">
        <v>0</v>
      </c>
      <c r="AA37119" t="s">
        <v>40</v>
      </c>
      <c r="AB37119">
        <v>68.61</v>
      </c>
      <c r="AC37119">
        <v>0</v>
      </c>
      <c r="AD37119">
        <v>1</v>
      </c>
      <c r="AE37119" t="s">
        <v>185</v>
      </c>
      <c r="AF37119" s="1">
        <v>44028</v>
      </c>
    </row>
    <row r="37120" spans="1:32" x14ac:dyDescent="0.3">
      <c r="A37120" t="s">
        <v>132</v>
      </c>
      <c r="B37120">
        <v>0</v>
      </c>
      <c r="C37120">
        <v>215</v>
      </c>
      <c r="D37120">
        <v>2020</v>
      </c>
      <c r="E37120" t="s">
        <v>119</v>
      </c>
      <c r="F37120">
        <v>28</v>
      </c>
      <c r="G37120">
        <v>13</v>
      </c>
      <c r="H37120">
        <v>0</v>
      </c>
      <c r="I37120">
        <v>3</v>
      </c>
      <c r="J37120">
        <v>2</v>
      </c>
      <c r="K37120">
        <v>0</v>
      </c>
      <c r="L37120">
        <v>0</v>
      </c>
      <c r="M37120" t="s">
        <v>34</v>
      </c>
      <c r="N37120" t="s">
        <v>46</v>
      </c>
      <c r="O37120" t="s">
        <v>36</v>
      </c>
      <c r="P37120" t="s">
        <v>37</v>
      </c>
      <c r="Q37120">
        <v>0</v>
      </c>
      <c r="R37120">
        <v>0</v>
      </c>
      <c r="S37120">
        <v>0</v>
      </c>
      <c r="T37120" t="s">
        <v>38</v>
      </c>
      <c r="U37120" t="s">
        <v>38</v>
      </c>
      <c r="V37120">
        <v>1</v>
      </c>
      <c r="W37120" t="s">
        <v>39</v>
      </c>
      <c r="X37120">
        <v>9</v>
      </c>
      <c r="Z37120">
        <v>0</v>
      </c>
      <c r="AA37120" t="s">
        <v>40</v>
      </c>
      <c r="AB37120">
        <v>99.9</v>
      </c>
      <c r="AC37120">
        <v>0</v>
      </c>
      <c r="AD37120">
        <v>1</v>
      </c>
      <c r="AE37120" t="s">
        <v>185</v>
      </c>
      <c r="AF37120" s="1">
        <v>44028</v>
      </c>
    </row>
    <row r="37121" spans="1:32" x14ac:dyDescent="0.3">
      <c r="A37121" t="s">
        <v>132</v>
      </c>
      <c r="B37121">
        <v>0</v>
      </c>
      <c r="C37121">
        <v>9</v>
      </c>
      <c r="D37121">
        <v>2020</v>
      </c>
      <c r="E37121" t="s">
        <v>119</v>
      </c>
      <c r="F37121">
        <v>28</v>
      </c>
      <c r="G37121">
        <v>12</v>
      </c>
      <c r="H37121">
        <v>0</v>
      </c>
      <c r="I37121">
        <v>4</v>
      </c>
      <c r="J37121">
        <v>2</v>
      </c>
      <c r="K37121">
        <v>2</v>
      </c>
      <c r="L37121">
        <v>0</v>
      </c>
      <c r="M37121" t="s">
        <v>34</v>
      </c>
      <c r="N37121" t="s">
        <v>55</v>
      </c>
      <c r="O37121" t="s">
        <v>36</v>
      </c>
      <c r="P37121" t="s">
        <v>37</v>
      </c>
      <c r="Q37121">
        <v>0</v>
      </c>
      <c r="R37121">
        <v>0</v>
      </c>
      <c r="S37121">
        <v>0</v>
      </c>
      <c r="T37121" t="s">
        <v>67</v>
      </c>
      <c r="U37121" t="s">
        <v>67</v>
      </c>
      <c r="V37121">
        <v>2</v>
      </c>
      <c r="W37121" t="s">
        <v>39</v>
      </c>
      <c r="X37121">
        <v>9</v>
      </c>
      <c r="Z37121">
        <v>0</v>
      </c>
      <c r="AA37121" t="s">
        <v>40</v>
      </c>
      <c r="AB37121">
        <v>240</v>
      </c>
      <c r="AC37121">
        <v>0</v>
      </c>
      <c r="AD37121">
        <v>1</v>
      </c>
      <c r="AE37121" t="s">
        <v>185</v>
      </c>
      <c r="AF37121" s="1">
        <v>44028</v>
      </c>
    </row>
    <row r="37122" spans="1:32" x14ac:dyDescent="0.3">
      <c r="A37122" t="s">
        <v>132</v>
      </c>
      <c r="B37122">
        <v>0</v>
      </c>
      <c r="C37122">
        <v>25</v>
      </c>
      <c r="D37122">
        <v>2020</v>
      </c>
      <c r="E37122" t="s">
        <v>119</v>
      </c>
      <c r="F37122">
        <v>28</v>
      </c>
      <c r="G37122">
        <v>14</v>
      </c>
      <c r="H37122">
        <v>0</v>
      </c>
      <c r="I37122">
        <v>2</v>
      </c>
      <c r="J37122">
        <v>2</v>
      </c>
      <c r="K37122">
        <v>0</v>
      </c>
      <c r="L37122">
        <v>0</v>
      </c>
      <c r="M37122" t="s">
        <v>133</v>
      </c>
      <c r="N37122" t="s">
        <v>45</v>
      </c>
      <c r="O37122" t="s">
        <v>36</v>
      </c>
      <c r="P37122" t="s">
        <v>37</v>
      </c>
      <c r="Q37122">
        <v>0</v>
      </c>
      <c r="R37122">
        <v>0</v>
      </c>
      <c r="S37122">
        <v>0</v>
      </c>
      <c r="T37122" t="s">
        <v>38</v>
      </c>
      <c r="U37122" t="s">
        <v>38</v>
      </c>
      <c r="V37122">
        <v>0</v>
      </c>
      <c r="W37122" t="s">
        <v>39</v>
      </c>
      <c r="X37122">
        <v>9</v>
      </c>
      <c r="Z37122">
        <v>0</v>
      </c>
      <c r="AA37122" t="s">
        <v>40</v>
      </c>
      <c r="AB37122">
        <v>130</v>
      </c>
      <c r="AC37122">
        <v>0</v>
      </c>
      <c r="AD37122">
        <v>1</v>
      </c>
      <c r="AE37122" t="s">
        <v>185</v>
      </c>
      <c r="AF37122" s="1">
        <v>44028</v>
      </c>
    </row>
    <row r="37123" spans="1:32" x14ac:dyDescent="0.3">
      <c r="A37123" t="s">
        <v>132</v>
      </c>
      <c r="B37123">
        <v>0</v>
      </c>
      <c r="C37123">
        <v>23</v>
      </c>
      <c r="D37123">
        <v>2020</v>
      </c>
      <c r="E37123" t="s">
        <v>119</v>
      </c>
      <c r="F37123">
        <v>28</v>
      </c>
      <c r="G37123">
        <v>15</v>
      </c>
      <c r="H37123">
        <v>0</v>
      </c>
      <c r="I37123">
        <v>1</v>
      </c>
      <c r="J37123">
        <v>2</v>
      </c>
      <c r="K37123">
        <v>0</v>
      </c>
      <c r="L37123">
        <v>0</v>
      </c>
      <c r="M37123" t="s">
        <v>133</v>
      </c>
      <c r="N37123" t="s">
        <v>55</v>
      </c>
      <c r="O37123" t="s">
        <v>36</v>
      </c>
      <c r="P37123" t="s">
        <v>37</v>
      </c>
      <c r="Q37123">
        <v>0</v>
      </c>
      <c r="R37123">
        <v>0</v>
      </c>
      <c r="S37123">
        <v>0</v>
      </c>
      <c r="T37123" t="s">
        <v>38</v>
      </c>
      <c r="U37123" t="s">
        <v>38</v>
      </c>
      <c r="V37123">
        <v>0</v>
      </c>
      <c r="W37123" t="s">
        <v>39</v>
      </c>
      <c r="X37123">
        <v>9</v>
      </c>
      <c r="Z37123">
        <v>0</v>
      </c>
      <c r="AA37123" t="s">
        <v>40</v>
      </c>
      <c r="AB37123">
        <v>120</v>
      </c>
      <c r="AC37123">
        <v>0</v>
      </c>
      <c r="AD37123">
        <v>2</v>
      </c>
      <c r="AE37123" t="s">
        <v>185</v>
      </c>
      <c r="AF37123" s="1">
        <v>44028</v>
      </c>
    </row>
    <row r="37124" spans="1:32" x14ac:dyDescent="0.3">
      <c r="A37124" t="s">
        <v>132</v>
      </c>
      <c r="B37124">
        <v>0</v>
      </c>
      <c r="C37124">
        <v>184</v>
      </c>
      <c r="D37124">
        <v>2020</v>
      </c>
      <c r="E37124" t="s">
        <v>119</v>
      </c>
      <c r="F37124">
        <v>28</v>
      </c>
      <c r="G37124">
        <v>15</v>
      </c>
      <c r="H37124">
        <v>0</v>
      </c>
      <c r="I37124">
        <v>1</v>
      </c>
      <c r="J37124">
        <v>2</v>
      </c>
      <c r="K37124">
        <v>0</v>
      </c>
      <c r="L37124">
        <v>0</v>
      </c>
      <c r="M37124" t="s">
        <v>34</v>
      </c>
      <c r="N37124" t="s">
        <v>44</v>
      </c>
      <c r="O37124" t="s">
        <v>49</v>
      </c>
      <c r="P37124" t="s">
        <v>49</v>
      </c>
      <c r="Q37124">
        <v>0</v>
      </c>
      <c r="R37124">
        <v>0</v>
      </c>
      <c r="S37124">
        <v>0</v>
      </c>
      <c r="T37124" t="s">
        <v>38</v>
      </c>
      <c r="U37124" t="s">
        <v>38</v>
      </c>
      <c r="V37124">
        <v>0</v>
      </c>
      <c r="W37124" t="s">
        <v>39</v>
      </c>
      <c r="X37124">
        <v>14</v>
      </c>
      <c r="Z37124">
        <v>0</v>
      </c>
      <c r="AA37124" t="s">
        <v>40</v>
      </c>
      <c r="AB37124">
        <v>89.1</v>
      </c>
      <c r="AC37124">
        <v>0</v>
      </c>
      <c r="AD37124">
        <v>1</v>
      </c>
      <c r="AE37124" t="s">
        <v>185</v>
      </c>
      <c r="AF37124" s="1">
        <v>44028</v>
      </c>
    </row>
    <row r="37125" spans="1:32" x14ac:dyDescent="0.3">
      <c r="A37125" t="s">
        <v>132</v>
      </c>
      <c r="B37125">
        <v>0</v>
      </c>
      <c r="C37125">
        <v>184</v>
      </c>
      <c r="D37125">
        <v>2020</v>
      </c>
      <c r="E37125" t="s">
        <v>119</v>
      </c>
      <c r="F37125">
        <v>28</v>
      </c>
      <c r="G37125">
        <v>15</v>
      </c>
      <c r="H37125">
        <v>0</v>
      </c>
      <c r="I37125">
        <v>1</v>
      </c>
      <c r="J37125">
        <v>2</v>
      </c>
      <c r="K37125">
        <v>0</v>
      </c>
      <c r="L37125">
        <v>0</v>
      </c>
      <c r="M37125" t="s">
        <v>34</v>
      </c>
      <c r="N37125" t="s">
        <v>44</v>
      </c>
      <c r="O37125" t="s">
        <v>49</v>
      </c>
      <c r="P37125" t="s">
        <v>49</v>
      </c>
      <c r="Q37125">
        <v>0</v>
      </c>
      <c r="R37125">
        <v>0</v>
      </c>
      <c r="S37125">
        <v>0</v>
      </c>
      <c r="T37125" t="s">
        <v>38</v>
      </c>
      <c r="U37125" t="s">
        <v>38</v>
      </c>
      <c r="V37125">
        <v>0</v>
      </c>
      <c r="W37125" t="s">
        <v>39</v>
      </c>
      <c r="X37125">
        <v>14</v>
      </c>
      <c r="Z37125">
        <v>0</v>
      </c>
      <c r="AA37125" t="s">
        <v>40</v>
      </c>
      <c r="AB37125">
        <v>89.1</v>
      </c>
      <c r="AC37125">
        <v>0</v>
      </c>
      <c r="AD37125">
        <v>0</v>
      </c>
      <c r="AE37125" t="s">
        <v>185</v>
      </c>
      <c r="AF37125" s="1">
        <v>44028</v>
      </c>
    </row>
    <row r="37126" spans="1:32" x14ac:dyDescent="0.3">
      <c r="A37126" t="s">
        <v>132</v>
      </c>
      <c r="B37126">
        <v>0</v>
      </c>
      <c r="C37126">
        <v>2</v>
      </c>
      <c r="D37126">
        <v>2020</v>
      </c>
      <c r="E37126" t="s">
        <v>119</v>
      </c>
      <c r="F37126">
        <v>28</v>
      </c>
      <c r="G37126">
        <v>15</v>
      </c>
      <c r="H37126">
        <v>0</v>
      </c>
      <c r="I37126">
        <v>1</v>
      </c>
      <c r="J37126">
        <v>1</v>
      </c>
      <c r="K37126">
        <v>0</v>
      </c>
      <c r="L37126">
        <v>0</v>
      </c>
      <c r="M37126" t="s">
        <v>34</v>
      </c>
      <c r="N37126" t="s">
        <v>45</v>
      </c>
      <c r="O37126" t="s">
        <v>47</v>
      </c>
      <c r="P37126" t="s">
        <v>37</v>
      </c>
      <c r="Q37126">
        <v>0</v>
      </c>
      <c r="R37126">
        <v>0</v>
      </c>
      <c r="S37126">
        <v>0</v>
      </c>
      <c r="T37126" t="s">
        <v>38</v>
      </c>
      <c r="U37126" t="s">
        <v>38</v>
      </c>
      <c r="V37126">
        <v>0</v>
      </c>
      <c r="W37126" t="s">
        <v>39</v>
      </c>
      <c r="X37126">
        <v>15</v>
      </c>
      <c r="Z37126">
        <v>0</v>
      </c>
      <c r="AA37126" t="s">
        <v>40</v>
      </c>
      <c r="AB37126">
        <v>120</v>
      </c>
      <c r="AC37126">
        <v>0</v>
      </c>
      <c r="AD37126">
        <v>0</v>
      </c>
      <c r="AE37126" t="s">
        <v>185</v>
      </c>
      <c r="AF37126" s="1">
        <v>44028</v>
      </c>
    </row>
    <row r="37127" spans="1:32" x14ac:dyDescent="0.3">
      <c r="A37127" t="s">
        <v>132</v>
      </c>
      <c r="B37127">
        <v>0</v>
      </c>
      <c r="C37127">
        <v>79</v>
      </c>
      <c r="D37127">
        <v>2020</v>
      </c>
      <c r="E37127" t="s">
        <v>119</v>
      </c>
      <c r="F37127">
        <v>28</v>
      </c>
      <c r="G37127">
        <v>12</v>
      </c>
      <c r="H37127">
        <v>0</v>
      </c>
      <c r="I37127">
        <v>4</v>
      </c>
      <c r="J37127">
        <v>2</v>
      </c>
      <c r="K37127">
        <v>0</v>
      </c>
      <c r="L37127">
        <v>0</v>
      </c>
      <c r="M37127" t="s">
        <v>34</v>
      </c>
      <c r="N37127" t="s">
        <v>45</v>
      </c>
      <c r="O37127" t="s">
        <v>36</v>
      </c>
      <c r="P37127" t="s">
        <v>37</v>
      </c>
      <c r="Q37127">
        <v>0</v>
      </c>
      <c r="R37127">
        <v>0</v>
      </c>
      <c r="S37127">
        <v>0</v>
      </c>
      <c r="T37127" t="s">
        <v>56</v>
      </c>
      <c r="U37127" t="s">
        <v>56</v>
      </c>
      <c r="V37127">
        <v>0</v>
      </c>
      <c r="W37127" t="s">
        <v>39</v>
      </c>
      <c r="X37127">
        <v>9</v>
      </c>
      <c r="Z37127">
        <v>0</v>
      </c>
      <c r="AA37127" t="s">
        <v>40</v>
      </c>
      <c r="AB37127">
        <v>150</v>
      </c>
      <c r="AC37127">
        <v>0</v>
      </c>
      <c r="AD37127">
        <v>1</v>
      </c>
      <c r="AE37127" t="s">
        <v>185</v>
      </c>
      <c r="AF37127" s="1">
        <v>44028</v>
      </c>
    </row>
    <row r="37128" spans="1:32" x14ac:dyDescent="0.3">
      <c r="A37128" t="s">
        <v>132</v>
      </c>
      <c r="B37128">
        <v>0</v>
      </c>
      <c r="C37128">
        <v>202</v>
      </c>
      <c r="D37128">
        <v>2020</v>
      </c>
      <c r="E37128" t="s">
        <v>119</v>
      </c>
      <c r="F37128">
        <v>28</v>
      </c>
      <c r="G37128">
        <v>12</v>
      </c>
      <c r="H37128">
        <v>0</v>
      </c>
      <c r="I37128">
        <v>4</v>
      </c>
      <c r="J37128">
        <v>1</v>
      </c>
      <c r="K37128">
        <v>1</v>
      </c>
      <c r="L37128">
        <v>0</v>
      </c>
      <c r="M37128" t="s">
        <v>34</v>
      </c>
      <c r="N37128" t="s">
        <v>60</v>
      </c>
      <c r="O37128" t="s">
        <v>36</v>
      </c>
      <c r="P37128" t="s">
        <v>37</v>
      </c>
      <c r="Q37128">
        <v>0</v>
      </c>
      <c r="R37128">
        <v>0</v>
      </c>
      <c r="S37128">
        <v>0</v>
      </c>
      <c r="T37128" t="s">
        <v>38</v>
      </c>
      <c r="U37128" t="s">
        <v>38</v>
      </c>
      <c r="V37128">
        <v>0</v>
      </c>
      <c r="W37128" t="s">
        <v>39</v>
      </c>
      <c r="X37128">
        <v>7</v>
      </c>
      <c r="Z37128">
        <v>0</v>
      </c>
      <c r="AA37128" t="s">
        <v>40</v>
      </c>
      <c r="AB37128">
        <v>78.349999999999994</v>
      </c>
      <c r="AC37128">
        <v>0</v>
      </c>
      <c r="AD37128">
        <v>2</v>
      </c>
      <c r="AE37128" t="s">
        <v>185</v>
      </c>
      <c r="AF37128" s="1">
        <v>44028</v>
      </c>
    </row>
    <row r="37129" spans="1:32" x14ac:dyDescent="0.3">
      <c r="A37129" t="s">
        <v>132</v>
      </c>
      <c r="B37129">
        <v>0</v>
      </c>
      <c r="C37129">
        <v>180</v>
      </c>
      <c r="D37129">
        <v>2020</v>
      </c>
      <c r="E37129" t="s">
        <v>119</v>
      </c>
      <c r="F37129">
        <v>28</v>
      </c>
      <c r="G37129">
        <v>14</v>
      </c>
      <c r="H37129">
        <v>0</v>
      </c>
      <c r="I37129">
        <v>2</v>
      </c>
      <c r="J37129">
        <v>2</v>
      </c>
      <c r="K37129">
        <v>0</v>
      </c>
      <c r="L37129">
        <v>0</v>
      </c>
      <c r="M37129" t="s">
        <v>34</v>
      </c>
      <c r="N37129" t="s">
        <v>45</v>
      </c>
      <c r="O37129" t="s">
        <v>36</v>
      </c>
      <c r="P37129" t="s">
        <v>37</v>
      </c>
      <c r="Q37129">
        <v>0</v>
      </c>
      <c r="R37129">
        <v>0</v>
      </c>
      <c r="S37129">
        <v>0</v>
      </c>
      <c r="T37129" t="s">
        <v>56</v>
      </c>
      <c r="U37129" t="s">
        <v>56</v>
      </c>
      <c r="V37129">
        <v>0</v>
      </c>
      <c r="W37129" t="s">
        <v>39</v>
      </c>
      <c r="X37129">
        <v>7</v>
      </c>
      <c r="Z37129">
        <v>0</v>
      </c>
      <c r="AA37129" t="s">
        <v>40</v>
      </c>
      <c r="AB37129">
        <v>90.78</v>
      </c>
      <c r="AC37129">
        <v>0</v>
      </c>
      <c r="AD37129">
        <v>1</v>
      </c>
      <c r="AE37129" t="s">
        <v>185</v>
      </c>
      <c r="AF37129" s="1">
        <v>44028</v>
      </c>
    </row>
    <row r="37130" spans="1:32" x14ac:dyDescent="0.3">
      <c r="A37130" t="s">
        <v>132</v>
      </c>
      <c r="B37130">
        <v>0</v>
      </c>
      <c r="C37130">
        <v>277</v>
      </c>
      <c r="D37130">
        <v>2020</v>
      </c>
      <c r="E37130" t="s">
        <v>119</v>
      </c>
      <c r="F37130">
        <v>28</v>
      </c>
      <c r="G37130">
        <v>13</v>
      </c>
      <c r="H37130">
        <v>0</v>
      </c>
      <c r="I37130">
        <v>3</v>
      </c>
      <c r="J37130">
        <v>2</v>
      </c>
      <c r="K37130">
        <v>0</v>
      </c>
      <c r="L37130">
        <v>0</v>
      </c>
      <c r="M37130" t="s">
        <v>133</v>
      </c>
      <c r="N37130" t="s">
        <v>45</v>
      </c>
      <c r="O37130" t="s">
        <v>36</v>
      </c>
      <c r="P37130" t="s">
        <v>37</v>
      </c>
      <c r="Q37130">
        <v>0</v>
      </c>
      <c r="R37130">
        <v>0</v>
      </c>
      <c r="S37130">
        <v>0</v>
      </c>
      <c r="T37130" t="s">
        <v>38</v>
      </c>
      <c r="U37130" t="s">
        <v>38</v>
      </c>
      <c r="V37130">
        <v>0</v>
      </c>
      <c r="W37130" t="s">
        <v>39</v>
      </c>
      <c r="X37130">
        <v>9</v>
      </c>
      <c r="Z37130">
        <v>0</v>
      </c>
      <c r="AA37130" t="s">
        <v>40</v>
      </c>
      <c r="AB37130">
        <v>89.1</v>
      </c>
      <c r="AC37130">
        <v>0</v>
      </c>
      <c r="AD37130">
        <v>1</v>
      </c>
      <c r="AE37130" t="s">
        <v>185</v>
      </c>
      <c r="AF37130" s="1">
        <v>44028</v>
      </c>
    </row>
    <row r="37131" spans="1:32" x14ac:dyDescent="0.3">
      <c r="A37131" t="s">
        <v>132</v>
      </c>
      <c r="B37131">
        <v>0</v>
      </c>
      <c r="C37131">
        <v>277</v>
      </c>
      <c r="D37131">
        <v>2020</v>
      </c>
      <c r="E37131" t="s">
        <v>119</v>
      </c>
      <c r="F37131">
        <v>28</v>
      </c>
      <c r="G37131">
        <v>13</v>
      </c>
      <c r="H37131">
        <v>0</v>
      </c>
      <c r="I37131">
        <v>3</v>
      </c>
      <c r="J37131">
        <v>2</v>
      </c>
      <c r="K37131">
        <v>0</v>
      </c>
      <c r="L37131">
        <v>0</v>
      </c>
      <c r="M37131" t="s">
        <v>34</v>
      </c>
      <c r="N37131" t="s">
        <v>45</v>
      </c>
      <c r="O37131" t="s">
        <v>36</v>
      </c>
      <c r="P37131" t="s">
        <v>37</v>
      </c>
      <c r="Q37131">
        <v>0</v>
      </c>
      <c r="R37131">
        <v>0</v>
      </c>
      <c r="S37131">
        <v>0</v>
      </c>
      <c r="T37131" t="s">
        <v>56</v>
      </c>
      <c r="U37131" t="s">
        <v>56</v>
      </c>
      <c r="V37131">
        <v>0</v>
      </c>
      <c r="W37131" t="s">
        <v>39</v>
      </c>
      <c r="X37131">
        <v>9</v>
      </c>
      <c r="Z37131">
        <v>0</v>
      </c>
      <c r="AA37131" t="s">
        <v>40</v>
      </c>
      <c r="AB37131">
        <v>120.6</v>
      </c>
      <c r="AC37131">
        <v>0</v>
      </c>
      <c r="AD37131">
        <v>1</v>
      </c>
      <c r="AE37131" t="s">
        <v>185</v>
      </c>
      <c r="AF37131" s="1">
        <v>44028</v>
      </c>
    </row>
    <row r="37132" spans="1:32" x14ac:dyDescent="0.3">
      <c r="A37132" t="s">
        <v>132</v>
      </c>
      <c r="B37132">
        <v>0</v>
      </c>
      <c r="C37132">
        <v>215</v>
      </c>
      <c r="D37132">
        <v>2020</v>
      </c>
      <c r="E37132" t="s">
        <v>119</v>
      </c>
      <c r="F37132">
        <v>28</v>
      </c>
      <c r="G37132">
        <v>13</v>
      </c>
      <c r="H37132">
        <v>0</v>
      </c>
      <c r="I37132">
        <v>3</v>
      </c>
      <c r="J37132">
        <v>2</v>
      </c>
      <c r="K37132">
        <v>0</v>
      </c>
      <c r="L37132">
        <v>0</v>
      </c>
      <c r="M37132" t="s">
        <v>34</v>
      </c>
      <c r="N37132" t="s">
        <v>46</v>
      </c>
      <c r="O37132" t="s">
        <v>36</v>
      </c>
      <c r="P37132" t="s">
        <v>37</v>
      </c>
      <c r="Q37132">
        <v>0</v>
      </c>
      <c r="R37132">
        <v>0</v>
      </c>
      <c r="S37132">
        <v>0</v>
      </c>
      <c r="T37132" t="s">
        <v>38</v>
      </c>
      <c r="U37132" t="s">
        <v>38</v>
      </c>
      <c r="V37132">
        <v>1</v>
      </c>
      <c r="W37132" t="s">
        <v>39</v>
      </c>
      <c r="X37132">
        <v>9</v>
      </c>
      <c r="Z37132">
        <v>0</v>
      </c>
      <c r="AA37132" t="s">
        <v>40</v>
      </c>
      <c r="AB37132">
        <v>99.9</v>
      </c>
      <c r="AC37132">
        <v>0</v>
      </c>
      <c r="AD37132">
        <v>1</v>
      </c>
      <c r="AE37132" t="s">
        <v>185</v>
      </c>
      <c r="AF37132" s="1">
        <v>44028</v>
      </c>
    </row>
    <row r="37133" spans="1:32" x14ac:dyDescent="0.3">
      <c r="A37133" t="s">
        <v>132</v>
      </c>
      <c r="B37133">
        <v>0</v>
      </c>
      <c r="C37133">
        <v>215</v>
      </c>
      <c r="D37133">
        <v>2020</v>
      </c>
      <c r="E37133" t="s">
        <v>119</v>
      </c>
      <c r="F37133">
        <v>28</v>
      </c>
      <c r="G37133">
        <v>13</v>
      </c>
      <c r="H37133">
        <v>0</v>
      </c>
      <c r="I37133">
        <v>3</v>
      </c>
      <c r="J37133">
        <v>2</v>
      </c>
      <c r="K37133">
        <v>0</v>
      </c>
      <c r="L37133">
        <v>0</v>
      </c>
      <c r="M37133" t="s">
        <v>34</v>
      </c>
      <c r="N37133" t="s">
        <v>46</v>
      </c>
      <c r="O37133" t="s">
        <v>36</v>
      </c>
      <c r="P37133" t="s">
        <v>37</v>
      </c>
      <c r="Q37133">
        <v>0</v>
      </c>
      <c r="R37133">
        <v>0</v>
      </c>
      <c r="S37133">
        <v>0</v>
      </c>
      <c r="T37133" t="s">
        <v>38</v>
      </c>
      <c r="U37133" t="s">
        <v>38</v>
      </c>
      <c r="V37133">
        <v>1</v>
      </c>
      <c r="W37133" t="s">
        <v>39</v>
      </c>
      <c r="X37133">
        <v>9</v>
      </c>
      <c r="Z37133">
        <v>0</v>
      </c>
      <c r="AA37133" t="s">
        <v>40</v>
      </c>
      <c r="AB37133">
        <v>99.9</v>
      </c>
      <c r="AC37133">
        <v>0</v>
      </c>
      <c r="AD37133">
        <v>1</v>
      </c>
      <c r="AE37133" t="s">
        <v>185</v>
      </c>
      <c r="AF37133" s="1">
        <v>44028</v>
      </c>
    </row>
    <row r="37134" spans="1:32" x14ac:dyDescent="0.3">
      <c r="A37134" t="s">
        <v>132</v>
      </c>
      <c r="B37134">
        <v>0</v>
      </c>
      <c r="C37134">
        <v>215</v>
      </c>
      <c r="D37134">
        <v>2020</v>
      </c>
      <c r="E37134" t="s">
        <v>119</v>
      </c>
      <c r="F37134">
        <v>28</v>
      </c>
      <c r="G37134">
        <v>13</v>
      </c>
      <c r="H37134">
        <v>0</v>
      </c>
      <c r="I37134">
        <v>3</v>
      </c>
      <c r="J37134">
        <v>2</v>
      </c>
      <c r="K37134">
        <v>0</v>
      </c>
      <c r="L37134">
        <v>0</v>
      </c>
      <c r="M37134" t="s">
        <v>34</v>
      </c>
      <c r="N37134" t="s">
        <v>46</v>
      </c>
      <c r="O37134" t="s">
        <v>36</v>
      </c>
      <c r="P37134" t="s">
        <v>37</v>
      </c>
      <c r="Q37134">
        <v>0</v>
      </c>
      <c r="R37134">
        <v>0</v>
      </c>
      <c r="S37134">
        <v>0</v>
      </c>
      <c r="T37134" t="s">
        <v>38</v>
      </c>
      <c r="U37134" t="s">
        <v>38</v>
      </c>
      <c r="V37134">
        <v>1</v>
      </c>
      <c r="W37134" t="s">
        <v>39</v>
      </c>
      <c r="X37134">
        <v>9</v>
      </c>
      <c r="Z37134">
        <v>0</v>
      </c>
      <c r="AA37134" t="s">
        <v>40</v>
      </c>
      <c r="AB37134">
        <v>99.9</v>
      </c>
      <c r="AC37134">
        <v>0</v>
      </c>
      <c r="AD37134">
        <v>1</v>
      </c>
      <c r="AE37134" t="s">
        <v>185</v>
      </c>
      <c r="AF37134" s="1">
        <v>44028</v>
      </c>
    </row>
    <row r="37135" spans="1:32" x14ac:dyDescent="0.3">
      <c r="A37135" t="s">
        <v>132</v>
      </c>
      <c r="B37135">
        <v>0</v>
      </c>
      <c r="C37135">
        <v>215</v>
      </c>
      <c r="D37135">
        <v>2020</v>
      </c>
      <c r="E37135" t="s">
        <v>119</v>
      </c>
      <c r="F37135">
        <v>28</v>
      </c>
      <c r="G37135">
        <v>13</v>
      </c>
      <c r="H37135">
        <v>0</v>
      </c>
      <c r="I37135">
        <v>3</v>
      </c>
      <c r="J37135">
        <v>1</v>
      </c>
      <c r="K37135">
        <v>0</v>
      </c>
      <c r="L37135">
        <v>0</v>
      </c>
      <c r="M37135" t="s">
        <v>34</v>
      </c>
      <c r="N37135" t="s">
        <v>46</v>
      </c>
      <c r="O37135" t="s">
        <v>36</v>
      </c>
      <c r="P37135" t="s">
        <v>37</v>
      </c>
      <c r="Q37135">
        <v>0</v>
      </c>
      <c r="R37135">
        <v>0</v>
      </c>
      <c r="S37135">
        <v>0</v>
      </c>
      <c r="T37135" t="s">
        <v>38</v>
      </c>
      <c r="U37135" t="s">
        <v>38</v>
      </c>
      <c r="V37135">
        <v>0</v>
      </c>
      <c r="W37135" t="s">
        <v>39</v>
      </c>
      <c r="X37135">
        <v>9</v>
      </c>
      <c r="Z37135">
        <v>0</v>
      </c>
      <c r="AA37135" t="s">
        <v>40</v>
      </c>
      <c r="AB37135">
        <v>99.9</v>
      </c>
      <c r="AC37135">
        <v>0</v>
      </c>
      <c r="AD37135">
        <v>1</v>
      </c>
      <c r="AE37135" t="s">
        <v>185</v>
      </c>
      <c r="AF37135" s="1">
        <v>44028</v>
      </c>
    </row>
    <row r="37136" spans="1:32" x14ac:dyDescent="0.3">
      <c r="A37136" t="s">
        <v>132</v>
      </c>
      <c r="B37136">
        <v>0</v>
      </c>
      <c r="C37136">
        <v>202</v>
      </c>
      <c r="D37136">
        <v>2020</v>
      </c>
      <c r="E37136" t="s">
        <v>119</v>
      </c>
      <c r="F37136">
        <v>28</v>
      </c>
      <c r="G37136">
        <v>12</v>
      </c>
      <c r="H37136">
        <v>0</v>
      </c>
      <c r="I37136">
        <v>4</v>
      </c>
      <c r="J37136">
        <v>1</v>
      </c>
      <c r="K37136">
        <v>1</v>
      </c>
      <c r="L37136">
        <v>0</v>
      </c>
      <c r="M37136" t="s">
        <v>34</v>
      </c>
      <c r="N37136" t="s">
        <v>60</v>
      </c>
      <c r="O37136" t="s">
        <v>36</v>
      </c>
      <c r="P37136" t="s">
        <v>37</v>
      </c>
      <c r="Q37136">
        <v>0</v>
      </c>
      <c r="R37136">
        <v>0</v>
      </c>
      <c r="S37136">
        <v>0</v>
      </c>
      <c r="T37136" t="s">
        <v>38</v>
      </c>
      <c r="U37136" t="s">
        <v>38</v>
      </c>
      <c r="V37136">
        <v>0</v>
      </c>
      <c r="W37136" t="s">
        <v>39</v>
      </c>
      <c r="X37136">
        <v>7</v>
      </c>
      <c r="Z37136">
        <v>0</v>
      </c>
      <c r="AA37136" t="s">
        <v>40</v>
      </c>
      <c r="AB37136">
        <v>78.349999999999994</v>
      </c>
      <c r="AC37136">
        <v>0</v>
      </c>
      <c r="AD37136">
        <v>2</v>
      </c>
      <c r="AE37136" t="s">
        <v>185</v>
      </c>
      <c r="AF37136" s="1">
        <v>44028</v>
      </c>
    </row>
    <row r="37137" spans="1:32" x14ac:dyDescent="0.3">
      <c r="A37137" t="s">
        <v>132</v>
      </c>
      <c r="B37137">
        <v>0</v>
      </c>
      <c r="C37137">
        <v>154</v>
      </c>
      <c r="D37137">
        <v>2020</v>
      </c>
      <c r="E37137" t="s">
        <v>119</v>
      </c>
      <c r="F37137">
        <v>28</v>
      </c>
      <c r="G37137">
        <v>15</v>
      </c>
      <c r="H37137">
        <v>0</v>
      </c>
      <c r="I37137">
        <v>1</v>
      </c>
      <c r="J37137">
        <v>3</v>
      </c>
      <c r="K37137">
        <v>0</v>
      </c>
      <c r="L37137">
        <v>0</v>
      </c>
      <c r="M37137" t="s">
        <v>34</v>
      </c>
      <c r="N37137" t="s">
        <v>93</v>
      </c>
      <c r="O37137" t="s">
        <v>36</v>
      </c>
      <c r="P37137" t="s">
        <v>37</v>
      </c>
      <c r="Q37137">
        <v>0</v>
      </c>
      <c r="R37137">
        <v>0</v>
      </c>
      <c r="S37137">
        <v>0</v>
      </c>
      <c r="T37137" t="s">
        <v>56</v>
      </c>
      <c r="U37137" t="s">
        <v>56</v>
      </c>
      <c r="V37137">
        <v>0</v>
      </c>
      <c r="W37137" t="s">
        <v>39</v>
      </c>
      <c r="X37137">
        <v>9</v>
      </c>
      <c r="Z37137">
        <v>0</v>
      </c>
      <c r="AA37137" t="s">
        <v>40</v>
      </c>
      <c r="AB37137">
        <v>152.1</v>
      </c>
      <c r="AC37137">
        <v>0</v>
      </c>
      <c r="AD37137">
        <v>0</v>
      </c>
      <c r="AE37137" t="s">
        <v>185</v>
      </c>
      <c r="AF37137" s="1">
        <v>44028</v>
      </c>
    </row>
    <row r="37138" spans="1:32" x14ac:dyDescent="0.3">
      <c r="A37138" t="s">
        <v>132</v>
      </c>
      <c r="B37138">
        <v>0</v>
      </c>
      <c r="C37138">
        <v>228</v>
      </c>
      <c r="D37138">
        <v>2020</v>
      </c>
      <c r="E37138" t="s">
        <v>119</v>
      </c>
      <c r="F37138">
        <v>28</v>
      </c>
      <c r="G37138">
        <v>14</v>
      </c>
      <c r="H37138">
        <v>0</v>
      </c>
      <c r="I37138">
        <v>2</v>
      </c>
      <c r="J37138">
        <v>2</v>
      </c>
      <c r="K37138">
        <v>0</v>
      </c>
      <c r="L37138">
        <v>0</v>
      </c>
      <c r="M37138" t="s">
        <v>34</v>
      </c>
      <c r="N37138" t="s">
        <v>55</v>
      </c>
      <c r="O37138" t="s">
        <v>36</v>
      </c>
      <c r="P37138" t="s">
        <v>37</v>
      </c>
      <c r="Q37138">
        <v>0</v>
      </c>
      <c r="R37138">
        <v>0</v>
      </c>
      <c r="S37138">
        <v>0</v>
      </c>
      <c r="T37138" t="s">
        <v>38</v>
      </c>
      <c r="U37138" t="s">
        <v>38</v>
      </c>
      <c r="V37138">
        <v>0</v>
      </c>
      <c r="W37138" t="s">
        <v>39</v>
      </c>
      <c r="X37138">
        <v>9</v>
      </c>
      <c r="Z37138">
        <v>0</v>
      </c>
      <c r="AA37138" t="s">
        <v>40</v>
      </c>
      <c r="AB37138">
        <v>107.1</v>
      </c>
      <c r="AC37138">
        <v>0</v>
      </c>
      <c r="AD37138">
        <v>1</v>
      </c>
      <c r="AE37138" t="s">
        <v>185</v>
      </c>
      <c r="AF37138" s="1">
        <v>44028</v>
      </c>
    </row>
    <row r="37139" spans="1:32" x14ac:dyDescent="0.3">
      <c r="A37139" t="s">
        <v>132</v>
      </c>
      <c r="B37139">
        <v>0</v>
      </c>
      <c r="C37139">
        <v>2</v>
      </c>
      <c r="D37139">
        <v>2020</v>
      </c>
      <c r="E37139" t="s">
        <v>119</v>
      </c>
      <c r="F37139">
        <v>28</v>
      </c>
      <c r="G37139">
        <v>15</v>
      </c>
      <c r="H37139">
        <v>0</v>
      </c>
      <c r="I37139">
        <v>1</v>
      </c>
      <c r="J37139">
        <v>2</v>
      </c>
      <c r="K37139">
        <v>0</v>
      </c>
      <c r="L37139">
        <v>0</v>
      </c>
      <c r="M37139" t="s">
        <v>34</v>
      </c>
      <c r="N37139" t="s">
        <v>86</v>
      </c>
      <c r="O37139" t="s">
        <v>36</v>
      </c>
      <c r="P37139" t="s">
        <v>37</v>
      </c>
      <c r="Q37139">
        <v>0</v>
      </c>
      <c r="R37139">
        <v>0</v>
      </c>
      <c r="S37139">
        <v>0</v>
      </c>
      <c r="T37139" t="s">
        <v>38</v>
      </c>
      <c r="U37139" t="s">
        <v>38</v>
      </c>
      <c r="V37139">
        <v>0</v>
      </c>
      <c r="W37139" t="s">
        <v>39</v>
      </c>
      <c r="X37139">
        <v>9</v>
      </c>
      <c r="Z37139">
        <v>0</v>
      </c>
      <c r="AA37139" t="s">
        <v>71</v>
      </c>
      <c r="AB37139">
        <v>160</v>
      </c>
      <c r="AC37139">
        <v>0</v>
      </c>
      <c r="AD37139">
        <v>1</v>
      </c>
      <c r="AE37139" t="s">
        <v>185</v>
      </c>
      <c r="AF37139" s="1">
        <v>44028</v>
      </c>
    </row>
    <row r="37140" spans="1:32" x14ac:dyDescent="0.3">
      <c r="A37140" t="s">
        <v>132</v>
      </c>
      <c r="B37140">
        <v>0</v>
      </c>
      <c r="C37140">
        <v>0</v>
      </c>
      <c r="D37140">
        <v>2020</v>
      </c>
      <c r="E37140" t="s">
        <v>119</v>
      </c>
      <c r="F37140">
        <v>28</v>
      </c>
      <c r="G37140">
        <v>15</v>
      </c>
      <c r="H37140">
        <v>0</v>
      </c>
      <c r="I37140">
        <v>1</v>
      </c>
      <c r="J37140">
        <v>2</v>
      </c>
      <c r="K37140">
        <v>0</v>
      </c>
      <c r="L37140">
        <v>0</v>
      </c>
      <c r="M37140" t="s">
        <v>34</v>
      </c>
      <c r="N37140" t="s">
        <v>35</v>
      </c>
      <c r="O37140" t="s">
        <v>36</v>
      </c>
      <c r="P37140" t="s">
        <v>37</v>
      </c>
      <c r="Q37140">
        <v>0</v>
      </c>
      <c r="R37140">
        <v>0</v>
      </c>
      <c r="S37140">
        <v>0</v>
      </c>
      <c r="T37140" t="s">
        <v>38</v>
      </c>
      <c r="U37140" t="s">
        <v>38</v>
      </c>
      <c r="V37140">
        <v>0</v>
      </c>
      <c r="W37140" t="s">
        <v>39</v>
      </c>
      <c r="X37140">
        <v>9</v>
      </c>
      <c r="Z37140">
        <v>0</v>
      </c>
      <c r="AA37140" t="s">
        <v>40</v>
      </c>
      <c r="AB37140">
        <v>160</v>
      </c>
      <c r="AC37140">
        <v>0</v>
      </c>
      <c r="AD37140">
        <v>2</v>
      </c>
      <c r="AE37140" t="s">
        <v>185</v>
      </c>
      <c r="AF37140" s="1">
        <v>44028</v>
      </c>
    </row>
    <row r="37141" spans="1:32" x14ac:dyDescent="0.3">
      <c r="A37141" t="s">
        <v>132</v>
      </c>
      <c r="B37141">
        <v>0</v>
      </c>
      <c r="C37141">
        <v>206</v>
      </c>
      <c r="D37141">
        <v>2020</v>
      </c>
      <c r="E37141" t="s">
        <v>119</v>
      </c>
      <c r="F37141">
        <v>28</v>
      </c>
      <c r="G37141">
        <v>10</v>
      </c>
      <c r="H37141">
        <v>1</v>
      </c>
      <c r="I37141">
        <v>5</v>
      </c>
      <c r="J37141">
        <v>2</v>
      </c>
      <c r="K37141">
        <v>0</v>
      </c>
      <c r="L37141">
        <v>0</v>
      </c>
      <c r="M37141" t="s">
        <v>54</v>
      </c>
      <c r="N37141" t="s">
        <v>46</v>
      </c>
      <c r="O37141" t="s">
        <v>36</v>
      </c>
      <c r="P37141" t="s">
        <v>37</v>
      </c>
      <c r="Q37141">
        <v>0</v>
      </c>
      <c r="R37141">
        <v>0</v>
      </c>
      <c r="S37141">
        <v>0</v>
      </c>
      <c r="T37141" t="s">
        <v>56</v>
      </c>
      <c r="U37141" t="s">
        <v>56</v>
      </c>
      <c r="V37141">
        <v>0</v>
      </c>
      <c r="W37141" t="s">
        <v>39</v>
      </c>
      <c r="X37141">
        <v>9</v>
      </c>
      <c r="Z37141">
        <v>0</v>
      </c>
      <c r="AA37141" t="s">
        <v>40</v>
      </c>
      <c r="AB37141">
        <v>156.6</v>
      </c>
      <c r="AC37141">
        <v>0</v>
      </c>
      <c r="AD37141">
        <v>2</v>
      </c>
      <c r="AE37141" t="s">
        <v>185</v>
      </c>
      <c r="AF37141" s="1">
        <v>44028</v>
      </c>
    </row>
    <row r="37142" spans="1:32" x14ac:dyDescent="0.3">
      <c r="A37142" t="s">
        <v>132</v>
      </c>
      <c r="B37142">
        <v>0</v>
      </c>
      <c r="C37142">
        <v>2</v>
      </c>
      <c r="D37142">
        <v>2020</v>
      </c>
      <c r="E37142" t="s">
        <v>119</v>
      </c>
      <c r="F37142">
        <v>28</v>
      </c>
      <c r="G37142">
        <v>15</v>
      </c>
      <c r="H37142">
        <v>0</v>
      </c>
      <c r="I37142">
        <v>1</v>
      </c>
      <c r="J37142">
        <v>2</v>
      </c>
      <c r="K37142">
        <v>0</v>
      </c>
      <c r="L37142">
        <v>0</v>
      </c>
      <c r="M37142" t="s">
        <v>133</v>
      </c>
      <c r="N37142" t="s">
        <v>66</v>
      </c>
      <c r="O37142" t="s">
        <v>36</v>
      </c>
      <c r="P37142" t="s">
        <v>37</v>
      </c>
      <c r="Q37142">
        <v>0</v>
      </c>
      <c r="R37142">
        <v>0</v>
      </c>
      <c r="S37142">
        <v>0</v>
      </c>
      <c r="T37142" t="s">
        <v>38</v>
      </c>
      <c r="U37142" t="s">
        <v>38</v>
      </c>
      <c r="V37142">
        <v>0</v>
      </c>
      <c r="W37142" t="s">
        <v>39</v>
      </c>
      <c r="X37142">
        <v>7</v>
      </c>
      <c r="Z37142">
        <v>0</v>
      </c>
      <c r="AA37142" t="s">
        <v>40</v>
      </c>
      <c r="AB37142">
        <v>112</v>
      </c>
      <c r="AC37142">
        <v>0</v>
      </c>
      <c r="AD37142">
        <v>1</v>
      </c>
      <c r="AE37142" t="s">
        <v>185</v>
      </c>
      <c r="AF37142" s="1">
        <v>44028</v>
      </c>
    </row>
    <row r="37143" spans="1:32" x14ac:dyDescent="0.3">
      <c r="A37143" t="s">
        <v>132</v>
      </c>
      <c r="B37143">
        <v>0</v>
      </c>
      <c r="C37143">
        <v>214</v>
      </c>
      <c r="D37143">
        <v>2020</v>
      </c>
      <c r="E37143" t="s">
        <v>119</v>
      </c>
      <c r="F37143">
        <v>28</v>
      </c>
      <c r="G37143">
        <v>13</v>
      </c>
      <c r="H37143">
        <v>0</v>
      </c>
      <c r="I37143">
        <v>3</v>
      </c>
      <c r="J37143">
        <v>2</v>
      </c>
      <c r="K37143">
        <v>0</v>
      </c>
      <c r="L37143">
        <v>0</v>
      </c>
      <c r="M37143" t="s">
        <v>34</v>
      </c>
      <c r="N37143" t="s">
        <v>55</v>
      </c>
      <c r="O37143" t="s">
        <v>36</v>
      </c>
      <c r="P37143" t="s">
        <v>37</v>
      </c>
      <c r="Q37143">
        <v>0</v>
      </c>
      <c r="R37143">
        <v>0</v>
      </c>
      <c r="S37143">
        <v>0</v>
      </c>
      <c r="T37143" t="s">
        <v>38</v>
      </c>
      <c r="U37143" t="s">
        <v>38</v>
      </c>
      <c r="V37143">
        <v>1</v>
      </c>
      <c r="W37143" t="s">
        <v>39</v>
      </c>
      <c r="X37143">
        <v>9</v>
      </c>
      <c r="Z37143">
        <v>0</v>
      </c>
      <c r="AA37143" t="s">
        <v>71</v>
      </c>
      <c r="AB37143">
        <v>99.9</v>
      </c>
      <c r="AC37143">
        <v>0</v>
      </c>
      <c r="AD37143">
        <v>1</v>
      </c>
      <c r="AE37143" t="s">
        <v>185</v>
      </c>
      <c r="AF37143" s="1">
        <v>44028</v>
      </c>
    </row>
    <row r="37144" spans="1:32" x14ac:dyDescent="0.3">
      <c r="A37144" t="s">
        <v>132</v>
      </c>
      <c r="B37144">
        <v>0</v>
      </c>
      <c r="C37144">
        <v>214</v>
      </c>
      <c r="D37144">
        <v>2020</v>
      </c>
      <c r="E37144" t="s">
        <v>119</v>
      </c>
      <c r="F37144">
        <v>28</v>
      </c>
      <c r="G37144">
        <v>13</v>
      </c>
      <c r="H37144">
        <v>0</v>
      </c>
      <c r="I37144">
        <v>3</v>
      </c>
      <c r="J37144">
        <v>2</v>
      </c>
      <c r="K37144">
        <v>0</v>
      </c>
      <c r="L37144">
        <v>0</v>
      </c>
      <c r="M37144" t="s">
        <v>34</v>
      </c>
      <c r="N37144" t="s">
        <v>55</v>
      </c>
      <c r="O37144" t="s">
        <v>36</v>
      </c>
      <c r="P37144" t="s">
        <v>37</v>
      </c>
      <c r="Q37144">
        <v>0</v>
      </c>
      <c r="R37144">
        <v>0</v>
      </c>
      <c r="S37144">
        <v>0</v>
      </c>
      <c r="T37144" t="s">
        <v>38</v>
      </c>
      <c r="U37144" t="s">
        <v>38</v>
      </c>
      <c r="V37144">
        <v>1</v>
      </c>
      <c r="W37144" t="s">
        <v>39</v>
      </c>
      <c r="X37144">
        <v>9</v>
      </c>
      <c r="Z37144">
        <v>0</v>
      </c>
      <c r="AA37144" t="s">
        <v>71</v>
      </c>
      <c r="AB37144">
        <v>99.9</v>
      </c>
      <c r="AC37144">
        <v>0</v>
      </c>
      <c r="AD37144">
        <v>1</v>
      </c>
      <c r="AE37144" t="s">
        <v>185</v>
      </c>
      <c r="AF37144" s="1">
        <v>44028</v>
      </c>
    </row>
    <row r="37145" spans="1:32" x14ac:dyDescent="0.3">
      <c r="A37145" t="s">
        <v>132</v>
      </c>
      <c r="B37145">
        <v>0</v>
      </c>
      <c r="C37145">
        <v>214</v>
      </c>
      <c r="D37145">
        <v>2020</v>
      </c>
      <c r="E37145" t="s">
        <v>119</v>
      </c>
      <c r="F37145">
        <v>28</v>
      </c>
      <c r="G37145">
        <v>13</v>
      </c>
      <c r="H37145">
        <v>0</v>
      </c>
      <c r="I37145">
        <v>3</v>
      </c>
      <c r="J37145">
        <v>2</v>
      </c>
      <c r="K37145">
        <v>0</v>
      </c>
      <c r="L37145">
        <v>0</v>
      </c>
      <c r="M37145" t="s">
        <v>34</v>
      </c>
      <c r="N37145" t="s">
        <v>55</v>
      </c>
      <c r="O37145" t="s">
        <v>36</v>
      </c>
      <c r="P37145" t="s">
        <v>37</v>
      </c>
      <c r="Q37145">
        <v>0</v>
      </c>
      <c r="R37145">
        <v>0</v>
      </c>
      <c r="S37145">
        <v>0</v>
      </c>
      <c r="T37145" t="s">
        <v>38</v>
      </c>
      <c r="U37145" t="s">
        <v>38</v>
      </c>
      <c r="V37145">
        <v>1</v>
      </c>
      <c r="W37145" t="s">
        <v>39</v>
      </c>
      <c r="X37145">
        <v>9</v>
      </c>
      <c r="Z37145">
        <v>0</v>
      </c>
      <c r="AA37145" t="s">
        <v>71</v>
      </c>
      <c r="AB37145">
        <v>99.9</v>
      </c>
      <c r="AC37145">
        <v>0</v>
      </c>
      <c r="AD37145">
        <v>1</v>
      </c>
      <c r="AE37145" t="s">
        <v>185</v>
      </c>
      <c r="AF37145" s="1">
        <v>44028</v>
      </c>
    </row>
    <row r="37146" spans="1:32" x14ac:dyDescent="0.3">
      <c r="A37146" t="s">
        <v>132</v>
      </c>
      <c r="B37146">
        <v>0</v>
      </c>
      <c r="C37146">
        <v>26</v>
      </c>
      <c r="D37146">
        <v>2020</v>
      </c>
      <c r="E37146" t="s">
        <v>119</v>
      </c>
      <c r="F37146">
        <v>28</v>
      </c>
      <c r="G37146">
        <v>15</v>
      </c>
      <c r="H37146">
        <v>0</v>
      </c>
      <c r="I37146">
        <v>1</v>
      </c>
      <c r="J37146">
        <v>2</v>
      </c>
      <c r="K37146">
        <v>0</v>
      </c>
      <c r="L37146">
        <v>0</v>
      </c>
      <c r="M37146" t="s">
        <v>34</v>
      </c>
      <c r="N37146" t="s">
        <v>35</v>
      </c>
      <c r="O37146" t="s">
        <v>49</v>
      </c>
      <c r="P37146" t="s">
        <v>49</v>
      </c>
      <c r="Q37146">
        <v>0</v>
      </c>
      <c r="R37146">
        <v>0</v>
      </c>
      <c r="S37146">
        <v>0</v>
      </c>
      <c r="T37146" t="s">
        <v>38</v>
      </c>
      <c r="U37146" t="s">
        <v>38</v>
      </c>
      <c r="V37146">
        <v>0</v>
      </c>
      <c r="W37146" t="s">
        <v>39</v>
      </c>
      <c r="X37146">
        <v>14</v>
      </c>
      <c r="Z37146">
        <v>0</v>
      </c>
      <c r="AA37146" t="s">
        <v>40</v>
      </c>
      <c r="AB37146">
        <v>108</v>
      </c>
      <c r="AC37146">
        <v>0</v>
      </c>
      <c r="AD37146">
        <v>1</v>
      </c>
      <c r="AE37146" t="s">
        <v>185</v>
      </c>
      <c r="AF37146" s="1">
        <v>44028</v>
      </c>
    </row>
    <row r="37147" spans="1:32" x14ac:dyDescent="0.3">
      <c r="A37147" t="s">
        <v>132</v>
      </c>
      <c r="B37147">
        <v>0</v>
      </c>
      <c r="C37147">
        <v>26</v>
      </c>
      <c r="D37147">
        <v>2020</v>
      </c>
      <c r="E37147" t="s">
        <v>119</v>
      </c>
      <c r="F37147">
        <v>28</v>
      </c>
      <c r="G37147">
        <v>15</v>
      </c>
      <c r="H37147">
        <v>0</v>
      </c>
      <c r="I37147">
        <v>1</v>
      </c>
      <c r="J37147">
        <v>2</v>
      </c>
      <c r="K37147">
        <v>0</v>
      </c>
      <c r="L37147">
        <v>0</v>
      </c>
      <c r="M37147" t="s">
        <v>34</v>
      </c>
      <c r="N37147" t="s">
        <v>55</v>
      </c>
      <c r="O37147" t="s">
        <v>49</v>
      </c>
      <c r="P37147" t="s">
        <v>49</v>
      </c>
      <c r="Q37147">
        <v>0</v>
      </c>
      <c r="R37147">
        <v>0</v>
      </c>
      <c r="S37147">
        <v>0</v>
      </c>
      <c r="T37147" t="s">
        <v>38</v>
      </c>
      <c r="U37147" t="s">
        <v>38</v>
      </c>
      <c r="V37147">
        <v>0</v>
      </c>
      <c r="W37147" t="s">
        <v>39</v>
      </c>
      <c r="X37147">
        <v>14</v>
      </c>
      <c r="Z37147">
        <v>0</v>
      </c>
      <c r="AA37147" t="s">
        <v>40</v>
      </c>
      <c r="AB37147">
        <v>108</v>
      </c>
      <c r="AC37147">
        <v>0</v>
      </c>
      <c r="AD37147">
        <v>1</v>
      </c>
      <c r="AE37147" t="s">
        <v>185</v>
      </c>
      <c r="AF37147" s="1">
        <v>44028</v>
      </c>
    </row>
    <row r="37148" spans="1:32" x14ac:dyDescent="0.3">
      <c r="A37148" t="s">
        <v>132</v>
      </c>
      <c r="B37148">
        <v>0</v>
      </c>
      <c r="C37148">
        <v>316</v>
      </c>
      <c r="D37148">
        <v>2020</v>
      </c>
      <c r="E37148" t="s">
        <v>119</v>
      </c>
      <c r="F37148">
        <v>28</v>
      </c>
      <c r="G37148">
        <v>11</v>
      </c>
      <c r="H37148">
        <v>0</v>
      </c>
      <c r="I37148">
        <v>5</v>
      </c>
      <c r="J37148">
        <v>2</v>
      </c>
      <c r="K37148">
        <v>0</v>
      </c>
      <c r="L37148">
        <v>0</v>
      </c>
      <c r="M37148" t="s">
        <v>34</v>
      </c>
      <c r="N37148" t="s">
        <v>55</v>
      </c>
      <c r="O37148" t="s">
        <v>36</v>
      </c>
      <c r="P37148" t="s">
        <v>37</v>
      </c>
      <c r="Q37148">
        <v>0</v>
      </c>
      <c r="R37148">
        <v>0</v>
      </c>
      <c r="S37148">
        <v>0</v>
      </c>
      <c r="T37148" t="s">
        <v>56</v>
      </c>
      <c r="U37148" t="s">
        <v>56</v>
      </c>
      <c r="V37148">
        <v>1</v>
      </c>
      <c r="W37148" t="s">
        <v>39</v>
      </c>
      <c r="X37148">
        <v>9</v>
      </c>
      <c r="Z37148">
        <v>0</v>
      </c>
      <c r="AA37148" t="s">
        <v>40</v>
      </c>
      <c r="AB37148">
        <v>117</v>
      </c>
      <c r="AC37148">
        <v>0</v>
      </c>
      <c r="AD37148">
        <v>3</v>
      </c>
      <c r="AE37148" t="s">
        <v>185</v>
      </c>
      <c r="AF37148" s="1">
        <v>44028</v>
      </c>
    </row>
    <row r="37149" spans="1:32" x14ac:dyDescent="0.3">
      <c r="A37149" t="s">
        <v>132</v>
      </c>
      <c r="B37149">
        <v>0</v>
      </c>
      <c r="C37149">
        <v>316</v>
      </c>
      <c r="D37149">
        <v>2020</v>
      </c>
      <c r="E37149" t="s">
        <v>119</v>
      </c>
      <c r="F37149">
        <v>28</v>
      </c>
      <c r="G37149">
        <v>11</v>
      </c>
      <c r="H37149">
        <v>0</v>
      </c>
      <c r="I37149">
        <v>5</v>
      </c>
      <c r="J37149">
        <v>2</v>
      </c>
      <c r="K37149">
        <v>0</v>
      </c>
      <c r="L37149">
        <v>0</v>
      </c>
      <c r="M37149" t="s">
        <v>34</v>
      </c>
      <c r="N37149" t="s">
        <v>55</v>
      </c>
      <c r="O37149" t="s">
        <v>36</v>
      </c>
      <c r="P37149" t="s">
        <v>37</v>
      </c>
      <c r="Q37149">
        <v>0</v>
      </c>
      <c r="R37149">
        <v>0</v>
      </c>
      <c r="S37149">
        <v>0</v>
      </c>
      <c r="T37149" t="s">
        <v>76</v>
      </c>
      <c r="U37149" t="s">
        <v>38</v>
      </c>
      <c r="V37149">
        <v>1</v>
      </c>
      <c r="W37149" t="s">
        <v>39</v>
      </c>
      <c r="X37149">
        <v>9</v>
      </c>
      <c r="Z37149">
        <v>0</v>
      </c>
      <c r="AA37149" t="s">
        <v>40</v>
      </c>
      <c r="AB37149">
        <v>91.85</v>
      </c>
      <c r="AC37149">
        <v>0</v>
      </c>
      <c r="AD37149">
        <v>3</v>
      </c>
      <c r="AE37149" t="s">
        <v>185</v>
      </c>
      <c r="AF37149" s="1">
        <v>44028</v>
      </c>
    </row>
    <row r="37150" spans="1:32" x14ac:dyDescent="0.3">
      <c r="A37150" t="s">
        <v>132</v>
      </c>
      <c r="B37150">
        <v>0</v>
      </c>
      <c r="C37150">
        <v>315</v>
      </c>
      <c r="D37150">
        <v>2020</v>
      </c>
      <c r="E37150" t="s">
        <v>119</v>
      </c>
      <c r="F37150">
        <v>28</v>
      </c>
      <c r="G37150">
        <v>11</v>
      </c>
      <c r="H37150">
        <v>0</v>
      </c>
      <c r="I37150">
        <v>5</v>
      </c>
      <c r="J37150">
        <v>0</v>
      </c>
      <c r="K37150">
        <v>2</v>
      </c>
      <c r="L37150">
        <v>0</v>
      </c>
      <c r="M37150" t="s">
        <v>34</v>
      </c>
      <c r="N37150" t="s">
        <v>55</v>
      </c>
      <c r="O37150" t="s">
        <v>36</v>
      </c>
      <c r="P37150" t="s">
        <v>37</v>
      </c>
      <c r="Q37150">
        <v>0</v>
      </c>
      <c r="R37150">
        <v>0</v>
      </c>
      <c r="S37150">
        <v>0</v>
      </c>
      <c r="T37150" t="s">
        <v>76</v>
      </c>
      <c r="U37150" t="s">
        <v>38</v>
      </c>
      <c r="V37150">
        <v>0</v>
      </c>
      <c r="W37150" t="s">
        <v>39</v>
      </c>
      <c r="X37150">
        <v>9</v>
      </c>
      <c r="Z37150">
        <v>0</v>
      </c>
      <c r="AA37150" t="s">
        <v>40</v>
      </c>
      <c r="AB37150">
        <v>91.85</v>
      </c>
      <c r="AC37150">
        <v>0</v>
      </c>
      <c r="AD37150">
        <v>3</v>
      </c>
      <c r="AE37150" t="s">
        <v>185</v>
      </c>
      <c r="AF37150" s="1">
        <v>44028</v>
      </c>
    </row>
    <row r="37151" spans="1:32" x14ac:dyDescent="0.3">
      <c r="A37151" t="s">
        <v>132</v>
      </c>
      <c r="B37151">
        <v>0</v>
      </c>
      <c r="C37151">
        <v>44</v>
      </c>
      <c r="D37151">
        <v>2020</v>
      </c>
      <c r="E37151" t="s">
        <v>119</v>
      </c>
      <c r="F37151">
        <v>28</v>
      </c>
      <c r="G37151">
        <v>15</v>
      </c>
      <c r="H37151">
        <v>0</v>
      </c>
      <c r="I37151">
        <v>1</v>
      </c>
      <c r="J37151">
        <v>2</v>
      </c>
      <c r="K37151">
        <v>1</v>
      </c>
      <c r="L37151">
        <v>0</v>
      </c>
      <c r="M37151" t="s">
        <v>34</v>
      </c>
      <c r="N37151" t="s">
        <v>93</v>
      </c>
      <c r="O37151" t="s">
        <v>36</v>
      </c>
      <c r="P37151" t="s">
        <v>37</v>
      </c>
      <c r="Q37151">
        <v>0</v>
      </c>
      <c r="R37151">
        <v>0</v>
      </c>
      <c r="S37151">
        <v>0</v>
      </c>
      <c r="T37151" t="s">
        <v>38</v>
      </c>
      <c r="U37151" t="s">
        <v>38</v>
      </c>
      <c r="V37151">
        <v>0</v>
      </c>
      <c r="W37151" t="s">
        <v>39</v>
      </c>
      <c r="X37151">
        <v>425</v>
      </c>
      <c r="Z37151">
        <v>0</v>
      </c>
      <c r="AA37151" t="s">
        <v>40</v>
      </c>
      <c r="AB37151">
        <v>147.6</v>
      </c>
      <c r="AC37151">
        <v>0</v>
      </c>
      <c r="AD37151">
        <v>0</v>
      </c>
      <c r="AE37151" t="s">
        <v>185</v>
      </c>
      <c r="AF37151" s="1">
        <v>44028</v>
      </c>
    </row>
    <row r="37152" spans="1:32" x14ac:dyDescent="0.3">
      <c r="A37152" t="s">
        <v>132</v>
      </c>
      <c r="B37152">
        <v>0</v>
      </c>
      <c r="C37152">
        <v>181</v>
      </c>
      <c r="D37152">
        <v>2020</v>
      </c>
      <c r="E37152" t="s">
        <v>119</v>
      </c>
      <c r="F37152">
        <v>28</v>
      </c>
      <c r="G37152">
        <v>13</v>
      </c>
      <c r="H37152">
        <v>0</v>
      </c>
      <c r="I37152">
        <v>3</v>
      </c>
      <c r="J37152">
        <v>2</v>
      </c>
      <c r="K37152">
        <v>0</v>
      </c>
      <c r="L37152">
        <v>0</v>
      </c>
      <c r="M37152" t="s">
        <v>34</v>
      </c>
      <c r="N37152" t="s">
        <v>55</v>
      </c>
      <c r="O37152" t="s">
        <v>36</v>
      </c>
      <c r="P37152" t="s">
        <v>37</v>
      </c>
      <c r="Q37152">
        <v>0</v>
      </c>
      <c r="R37152">
        <v>0</v>
      </c>
      <c r="S37152">
        <v>0</v>
      </c>
      <c r="T37152" t="s">
        <v>56</v>
      </c>
      <c r="U37152" t="s">
        <v>56</v>
      </c>
      <c r="V37152">
        <v>0</v>
      </c>
      <c r="W37152" t="s">
        <v>39</v>
      </c>
      <c r="X37152">
        <v>7</v>
      </c>
      <c r="Z37152">
        <v>0</v>
      </c>
      <c r="AA37152" t="s">
        <v>40</v>
      </c>
      <c r="AB37152">
        <v>86.25</v>
      </c>
      <c r="AC37152">
        <v>0</v>
      </c>
      <c r="AD37152">
        <v>1</v>
      </c>
      <c r="AE37152" t="s">
        <v>185</v>
      </c>
      <c r="AF37152" s="1">
        <v>44028</v>
      </c>
    </row>
    <row r="37153" spans="1:32" x14ac:dyDescent="0.3">
      <c r="A37153" t="s">
        <v>132</v>
      </c>
      <c r="B37153">
        <v>0</v>
      </c>
      <c r="C37153">
        <v>17</v>
      </c>
      <c r="D37153">
        <v>2020</v>
      </c>
      <c r="E37153" t="s">
        <v>119</v>
      </c>
      <c r="F37153">
        <v>28</v>
      </c>
      <c r="G37153">
        <v>14</v>
      </c>
      <c r="H37153">
        <v>0</v>
      </c>
      <c r="I37153">
        <v>2</v>
      </c>
      <c r="J37153">
        <v>2</v>
      </c>
      <c r="K37153">
        <v>0</v>
      </c>
      <c r="L37153">
        <v>0</v>
      </c>
      <c r="M37153" t="s">
        <v>133</v>
      </c>
      <c r="N37153" t="s">
        <v>52</v>
      </c>
      <c r="O37153" t="s">
        <v>36</v>
      </c>
      <c r="P37153" t="s">
        <v>37</v>
      </c>
      <c r="Q37153">
        <v>0</v>
      </c>
      <c r="R37153">
        <v>0</v>
      </c>
      <c r="S37153">
        <v>0</v>
      </c>
      <c r="T37153" t="s">
        <v>38</v>
      </c>
      <c r="U37153" t="s">
        <v>38</v>
      </c>
      <c r="V37153">
        <v>0</v>
      </c>
      <c r="W37153" t="s">
        <v>39</v>
      </c>
      <c r="X37153">
        <v>9</v>
      </c>
      <c r="Z37153">
        <v>0</v>
      </c>
      <c r="AA37153" t="s">
        <v>40</v>
      </c>
      <c r="AB37153">
        <v>130</v>
      </c>
      <c r="AC37153">
        <v>0</v>
      </c>
      <c r="AD37153">
        <v>1</v>
      </c>
      <c r="AE37153" t="s">
        <v>185</v>
      </c>
      <c r="AF37153" s="1">
        <v>44028</v>
      </c>
    </row>
    <row r="37154" spans="1:32" x14ac:dyDescent="0.3">
      <c r="A37154" t="s">
        <v>132</v>
      </c>
      <c r="B37154">
        <v>0</v>
      </c>
      <c r="C37154">
        <v>65</v>
      </c>
      <c r="D37154">
        <v>2020</v>
      </c>
      <c r="E37154" t="s">
        <v>119</v>
      </c>
      <c r="F37154">
        <v>28</v>
      </c>
      <c r="G37154">
        <v>15</v>
      </c>
      <c r="H37154">
        <v>0</v>
      </c>
      <c r="I37154">
        <v>1</v>
      </c>
      <c r="J37154">
        <v>1</v>
      </c>
      <c r="K37154">
        <v>0</v>
      </c>
      <c r="L37154">
        <v>0</v>
      </c>
      <c r="M37154" t="s">
        <v>34</v>
      </c>
      <c r="N37154" t="s">
        <v>35</v>
      </c>
      <c r="O37154" t="s">
        <v>49</v>
      </c>
      <c r="P37154" t="s">
        <v>49</v>
      </c>
      <c r="Q37154">
        <v>0</v>
      </c>
      <c r="R37154">
        <v>0</v>
      </c>
      <c r="S37154">
        <v>0</v>
      </c>
      <c r="T37154" t="s">
        <v>38</v>
      </c>
      <c r="U37154" t="s">
        <v>38</v>
      </c>
      <c r="V37154">
        <v>0</v>
      </c>
      <c r="W37154" t="s">
        <v>39</v>
      </c>
      <c r="Z37154">
        <v>0</v>
      </c>
      <c r="AA37154" t="s">
        <v>71</v>
      </c>
      <c r="AB37154">
        <v>126</v>
      </c>
      <c r="AC37154">
        <v>0</v>
      </c>
      <c r="AD37154">
        <v>1</v>
      </c>
      <c r="AE37154" t="s">
        <v>185</v>
      </c>
      <c r="AF37154" s="1">
        <v>44028</v>
      </c>
    </row>
    <row r="37155" spans="1:32" x14ac:dyDescent="0.3">
      <c r="A37155" t="s">
        <v>132</v>
      </c>
      <c r="B37155">
        <v>0</v>
      </c>
      <c r="C37155">
        <v>234</v>
      </c>
      <c r="D37155">
        <v>2020</v>
      </c>
      <c r="E37155" t="s">
        <v>119</v>
      </c>
      <c r="F37155">
        <v>28</v>
      </c>
      <c r="G37155">
        <v>12</v>
      </c>
      <c r="H37155">
        <v>0</v>
      </c>
      <c r="I37155">
        <v>4</v>
      </c>
      <c r="J37155">
        <v>3</v>
      </c>
      <c r="K37155">
        <v>0</v>
      </c>
      <c r="L37155">
        <v>0</v>
      </c>
      <c r="M37155" t="s">
        <v>34</v>
      </c>
      <c r="N37155" t="s">
        <v>72</v>
      </c>
      <c r="O37155" t="s">
        <v>36</v>
      </c>
      <c r="P37155" t="s">
        <v>37</v>
      </c>
      <c r="Q37155">
        <v>0</v>
      </c>
      <c r="R37155">
        <v>0</v>
      </c>
      <c r="S37155">
        <v>0</v>
      </c>
      <c r="T37155" t="s">
        <v>56</v>
      </c>
      <c r="U37155" t="s">
        <v>56</v>
      </c>
      <c r="V37155">
        <v>0</v>
      </c>
      <c r="W37155" t="s">
        <v>39</v>
      </c>
      <c r="X37155">
        <v>9</v>
      </c>
      <c r="Z37155">
        <v>0</v>
      </c>
      <c r="AA37155" t="s">
        <v>40</v>
      </c>
      <c r="AB37155">
        <v>156.6</v>
      </c>
      <c r="AC37155">
        <v>0</v>
      </c>
      <c r="AD37155">
        <v>0</v>
      </c>
      <c r="AE37155" t="s">
        <v>185</v>
      </c>
      <c r="AF37155" s="1">
        <v>44028</v>
      </c>
    </row>
    <row r="37156" spans="1:32" x14ac:dyDescent="0.3">
      <c r="A37156" t="s">
        <v>132</v>
      </c>
      <c r="B37156">
        <v>0</v>
      </c>
      <c r="C37156">
        <v>157</v>
      </c>
      <c r="D37156">
        <v>2020</v>
      </c>
      <c r="E37156" t="s">
        <v>119</v>
      </c>
      <c r="F37156">
        <v>28</v>
      </c>
      <c r="G37156">
        <v>12</v>
      </c>
      <c r="H37156">
        <v>0</v>
      </c>
      <c r="I37156">
        <v>4</v>
      </c>
      <c r="J37156">
        <v>2</v>
      </c>
      <c r="K37156">
        <v>0</v>
      </c>
      <c r="L37156">
        <v>0</v>
      </c>
      <c r="M37156" t="s">
        <v>34</v>
      </c>
      <c r="N37156" t="s">
        <v>45</v>
      </c>
      <c r="O37156" t="s">
        <v>36</v>
      </c>
      <c r="P37156" t="s">
        <v>37</v>
      </c>
      <c r="Q37156">
        <v>0</v>
      </c>
      <c r="R37156">
        <v>0</v>
      </c>
      <c r="S37156">
        <v>0</v>
      </c>
      <c r="T37156" t="s">
        <v>51</v>
      </c>
      <c r="U37156" t="s">
        <v>51</v>
      </c>
      <c r="V37156">
        <v>0</v>
      </c>
      <c r="W37156" t="s">
        <v>39</v>
      </c>
      <c r="X37156">
        <v>9</v>
      </c>
      <c r="Z37156">
        <v>0</v>
      </c>
      <c r="AA37156" t="s">
        <v>40</v>
      </c>
      <c r="AB37156">
        <v>143.1</v>
      </c>
      <c r="AC37156">
        <v>0</v>
      </c>
      <c r="AD37156">
        <v>2</v>
      </c>
      <c r="AE37156" t="s">
        <v>185</v>
      </c>
      <c r="AF37156" s="1">
        <v>44028</v>
      </c>
    </row>
    <row r="37157" spans="1:32" x14ac:dyDescent="0.3">
      <c r="A37157" t="s">
        <v>132</v>
      </c>
      <c r="B37157">
        <v>0</v>
      </c>
      <c r="C37157">
        <v>157</v>
      </c>
      <c r="D37157">
        <v>2020</v>
      </c>
      <c r="E37157" t="s">
        <v>119</v>
      </c>
      <c r="F37157">
        <v>28</v>
      </c>
      <c r="G37157">
        <v>12</v>
      </c>
      <c r="H37157">
        <v>0</v>
      </c>
      <c r="I37157">
        <v>4</v>
      </c>
      <c r="J37157">
        <v>2</v>
      </c>
      <c r="K37157">
        <v>0</v>
      </c>
      <c r="L37157">
        <v>0</v>
      </c>
      <c r="M37157" t="s">
        <v>34</v>
      </c>
      <c r="N37157" t="s">
        <v>45</v>
      </c>
      <c r="O37157" t="s">
        <v>36</v>
      </c>
      <c r="P37157" t="s">
        <v>37</v>
      </c>
      <c r="Q37157">
        <v>0</v>
      </c>
      <c r="R37157">
        <v>0</v>
      </c>
      <c r="S37157">
        <v>0</v>
      </c>
      <c r="T37157" t="s">
        <v>51</v>
      </c>
      <c r="U37157" t="s">
        <v>51</v>
      </c>
      <c r="V37157">
        <v>0</v>
      </c>
      <c r="W37157" t="s">
        <v>39</v>
      </c>
      <c r="X37157">
        <v>9</v>
      </c>
      <c r="Z37157">
        <v>0</v>
      </c>
      <c r="AA37157" t="s">
        <v>40</v>
      </c>
      <c r="AB37157">
        <v>143.1</v>
      </c>
      <c r="AC37157">
        <v>0</v>
      </c>
      <c r="AD37157">
        <v>2</v>
      </c>
      <c r="AE37157" t="s">
        <v>185</v>
      </c>
      <c r="AF37157" s="1">
        <v>44028</v>
      </c>
    </row>
    <row r="37158" spans="1:32" x14ac:dyDescent="0.3">
      <c r="A37158" t="s">
        <v>132</v>
      </c>
      <c r="B37158">
        <v>0</v>
      </c>
      <c r="C37158">
        <v>7</v>
      </c>
      <c r="D37158">
        <v>2020</v>
      </c>
      <c r="E37158" t="s">
        <v>119</v>
      </c>
      <c r="F37158">
        <v>28</v>
      </c>
      <c r="G37158">
        <v>14</v>
      </c>
      <c r="H37158">
        <v>0</v>
      </c>
      <c r="I37158">
        <v>2</v>
      </c>
      <c r="J37158">
        <v>2</v>
      </c>
      <c r="K37158">
        <v>0</v>
      </c>
      <c r="L37158">
        <v>0</v>
      </c>
      <c r="M37158" t="s">
        <v>34</v>
      </c>
      <c r="N37158" t="s">
        <v>72</v>
      </c>
      <c r="O37158" t="s">
        <v>36</v>
      </c>
      <c r="P37158" t="s">
        <v>37</v>
      </c>
      <c r="Q37158">
        <v>0</v>
      </c>
      <c r="R37158">
        <v>0</v>
      </c>
      <c r="S37158">
        <v>0</v>
      </c>
      <c r="T37158" t="s">
        <v>56</v>
      </c>
      <c r="U37158" t="s">
        <v>56</v>
      </c>
      <c r="V37158">
        <v>0</v>
      </c>
      <c r="W37158" t="s">
        <v>39</v>
      </c>
      <c r="X37158">
        <v>9</v>
      </c>
      <c r="Z37158">
        <v>0</v>
      </c>
      <c r="AA37158" t="s">
        <v>40</v>
      </c>
      <c r="AB37158">
        <v>142.5</v>
      </c>
      <c r="AC37158">
        <v>0</v>
      </c>
      <c r="AD37158">
        <v>0</v>
      </c>
      <c r="AE37158" t="s">
        <v>185</v>
      </c>
      <c r="AF37158" s="1">
        <v>44028</v>
      </c>
    </row>
    <row r="37159" spans="1:32" x14ac:dyDescent="0.3">
      <c r="A37159" t="s">
        <v>132</v>
      </c>
      <c r="B37159">
        <v>0</v>
      </c>
      <c r="C37159">
        <v>9</v>
      </c>
      <c r="D37159">
        <v>2020</v>
      </c>
      <c r="E37159" t="s">
        <v>119</v>
      </c>
      <c r="F37159">
        <v>28</v>
      </c>
      <c r="G37159">
        <v>14</v>
      </c>
      <c r="H37159">
        <v>0</v>
      </c>
      <c r="I37159">
        <v>2</v>
      </c>
      <c r="J37159">
        <v>2</v>
      </c>
      <c r="K37159">
        <v>0</v>
      </c>
      <c r="L37159">
        <v>0</v>
      </c>
      <c r="M37159" t="s">
        <v>34</v>
      </c>
      <c r="N37159" t="s">
        <v>68</v>
      </c>
      <c r="O37159" t="s">
        <v>36</v>
      </c>
      <c r="P37159" t="s">
        <v>37</v>
      </c>
      <c r="Q37159">
        <v>0</v>
      </c>
      <c r="R37159">
        <v>0</v>
      </c>
      <c r="S37159">
        <v>0</v>
      </c>
      <c r="T37159" t="s">
        <v>56</v>
      </c>
      <c r="U37159" t="s">
        <v>56</v>
      </c>
      <c r="V37159">
        <v>0</v>
      </c>
      <c r="W37159" t="s">
        <v>39</v>
      </c>
      <c r="X37159">
        <v>9</v>
      </c>
      <c r="Z37159">
        <v>0</v>
      </c>
      <c r="AA37159" t="s">
        <v>40</v>
      </c>
      <c r="AB37159">
        <v>149</v>
      </c>
      <c r="AC37159">
        <v>0</v>
      </c>
      <c r="AD37159">
        <v>1</v>
      </c>
      <c r="AE37159" t="s">
        <v>185</v>
      </c>
      <c r="AF37159" s="1">
        <v>44028</v>
      </c>
    </row>
    <row r="37160" spans="1:32" x14ac:dyDescent="0.3">
      <c r="A37160" t="s">
        <v>132</v>
      </c>
      <c r="B37160">
        <v>0</v>
      </c>
      <c r="C37160">
        <v>277</v>
      </c>
      <c r="D37160">
        <v>2020</v>
      </c>
      <c r="E37160" t="s">
        <v>119</v>
      </c>
      <c r="F37160">
        <v>28</v>
      </c>
      <c r="G37160">
        <v>13</v>
      </c>
      <c r="H37160">
        <v>0</v>
      </c>
      <c r="I37160">
        <v>3</v>
      </c>
      <c r="J37160">
        <v>2</v>
      </c>
      <c r="K37160">
        <v>0</v>
      </c>
      <c r="L37160">
        <v>0</v>
      </c>
      <c r="M37160" t="s">
        <v>133</v>
      </c>
      <c r="N37160" t="s">
        <v>45</v>
      </c>
      <c r="O37160" t="s">
        <v>36</v>
      </c>
      <c r="P37160" t="s">
        <v>37</v>
      </c>
      <c r="Q37160">
        <v>0</v>
      </c>
      <c r="R37160">
        <v>0</v>
      </c>
      <c r="S37160">
        <v>0</v>
      </c>
      <c r="T37160" t="s">
        <v>38</v>
      </c>
      <c r="U37160" t="s">
        <v>38</v>
      </c>
      <c r="V37160">
        <v>0</v>
      </c>
      <c r="W37160" t="s">
        <v>39</v>
      </c>
      <c r="X37160">
        <v>9</v>
      </c>
      <c r="Z37160">
        <v>0</v>
      </c>
      <c r="AA37160" t="s">
        <v>40</v>
      </c>
      <c r="AB37160">
        <v>89.1</v>
      </c>
      <c r="AC37160">
        <v>0</v>
      </c>
      <c r="AD37160">
        <v>1</v>
      </c>
      <c r="AE37160" t="s">
        <v>185</v>
      </c>
      <c r="AF37160" s="1">
        <v>44028</v>
      </c>
    </row>
    <row r="37161" spans="1:32" x14ac:dyDescent="0.3">
      <c r="A37161" t="s">
        <v>132</v>
      </c>
      <c r="B37161">
        <v>0</v>
      </c>
      <c r="C37161">
        <v>185</v>
      </c>
      <c r="D37161">
        <v>2020</v>
      </c>
      <c r="E37161" t="s">
        <v>119</v>
      </c>
      <c r="F37161">
        <v>28</v>
      </c>
      <c r="G37161">
        <v>13</v>
      </c>
      <c r="H37161">
        <v>0</v>
      </c>
      <c r="I37161">
        <v>3</v>
      </c>
      <c r="J37161">
        <v>3</v>
      </c>
      <c r="K37161">
        <v>0</v>
      </c>
      <c r="L37161">
        <v>0</v>
      </c>
      <c r="M37161" t="s">
        <v>34</v>
      </c>
      <c r="N37161" t="s">
        <v>55</v>
      </c>
      <c r="O37161" t="s">
        <v>49</v>
      </c>
      <c r="P37161" t="s">
        <v>49</v>
      </c>
      <c r="Q37161">
        <v>0</v>
      </c>
      <c r="R37161">
        <v>0</v>
      </c>
      <c r="S37161">
        <v>0</v>
      </c>
      <c r="T37161" t="s">
        <v>56</v>
      </c>
      <c r="U37161" t="s">
        <v>56</v>
      </c>
      <c r="V37161">
        <v>0</v>
      </c>
      <c r="W37161" t="s">
        <v>39</v>
      </c>
      <c r="X37161">
        <v>14</v>
      </c>
      <c r="Z37161">
        <v>0</v>
      </c>
      <c r="AA37161" t="s">
        <v>40</v>
      </c>
      <c r="AB37161">
        <v>141.6</v>
      </c>
      <c r="AC37161">
        <v>0</v>
      </c>
      <c r="AD37161">
        <v>1</v>
      </c>
      <c r="AE37161" t="s">
        <v>185</v>
      </c>
      <c r="AF37161" s="1">
        <v>44028</v>
      </c>
    </row>
    <row r="37162" spans="1:32" x14ac:dyDescent="0.3">
      <c r="A37162" t="s">
        <v>132</v>
      </c>
      <c r="B37162">
        <v>0</v>
      </c>
      <c r="C37162">
        <v>25</v>
      </c>
      <c r="D37162">
        <v>2020</v>
      </c>
      <c r="E37162" t="s">
        <v>119</v>
      </c>
      <c r="F37162">
        <v>28</v>
      </c>
      <c r="G37162">
        <v>14</v>
      </c>
      <c r="H37162">
        <v>0</v>
      </c>
      <c r="I37162">
        <v>2</v>
      </c>
      <c r="J37162">
        <v>2</v>
      </c>
      <c r="K37162">
        <v>0</v>
      </c>
      <c r="L37162">
        <v>0</v>
      </c>
      <c r="M37162" t="s">
        <v>133</v>
      </c>
      <c r="N37162" t="s">
        <v>55</v>
      </c>
      <c r="O37162" t="s">
        <v>36</v>
      </c>
      <c r="P37162" t="s">
        <v>37</v>
      </c>
      <c r="Q37162">
        <v>0</v>
      </c>
      <c r="R37162">
        <v>0</v>
      </c>
      <c r="S37162">
        <v>0</v>
      </c>
      <c r="T37162" t="s">
        <v>38</v>
      </c>
      <c r="U37162" t="s">
        <v>38</v>
      </c>
      <c r="V37162">
        <v>0</v>
      </c>
      <c r="W37162" t="s">
        <v>39</v>
      </c>
      <c r="X37162">
        <v>9</v>
      </c>
      <c r="Z37162">
        <v>0</v>
      </c>
      <c r="AA37162" t="s">
        <v>40</v>
      </c>
      <c r="AB37162">
        <v>140</v>
      </c>
      <c r="AC37162">
        <v>0</v>
      </c>
      <c r="AD37162">
        <v>1</v>
      </c>
      <c r="AE37162" t="s">
        <v>185</v>
      </c>
      <c r="AF37162" s="1">
        <v>44028</v>
      </c>
    </row>
    <row r="37163" spans="1:32" x14ac:dyDescent="0.3">
      <c r="A37163" t="s">
        <v>132</v>
      </c>
      <c r="B37163">
        <v>0</v>
      </c>
      <c r="C37163">
        <v>5</v>
      </c>
      <c r="D37163">
        <v>2020</v>
      </c>
      <c r="E37163" t="s">
        <v>119</v>
      </c>
      <c r="F37163">
        <v>28</v>
      </c>
      <c r="G37163">
        <v>15</v>
      </c>
      <c r="H37163">
        <v>0</v>
      </c>
      <c r="I37163">
        <v>1</v>
      </c>
      <c r="J37163">
        <v>2</v>
      </c>
      <c r="K37163">
        <v>0</v>
      </c>
      <c r="L37163">
        <v>0</v>
      </c>
      <c r="M37163" t="s">
        <v>34</v>
      </c>
      <c r="N37163" t="s">
        <v>42</v>
      </c>
      <c r="O37163" t="s">
        <v>65</v>
      </c>
      <c r="P37163" t="s">
        <v>49</v>
      </c>
      <c r="Q37163">
        <v>0</v>
      </c>
      <c r="R37163">
        <v>0</v>
      </c>
      <c r="S37163">
        <v>0</v>
      </c>
      <c r="T37163" t="s">
        <v>38</v>
      </c>
      <c r="U37163" t="s">
        <v>53</v>
      </c>
      <c r="V37163">
        <v>0</v>
      </c>
      <c r="W37163" t="s">
        <v>39</v>
      </c>
      <c r="Z37163">
        <v>0</v>
      </c>
      <c r="AA37163" t="s">
        <v>40</v>
      </c>
      <c r="AB37163">
        <v>0</v>
      </c>
      <c r="AC37163">
        <v>0</v>
      </c>
      <c r="AD37163">
        <v>2</v>
      </c>
      <c r="AE37163" t="s">
        <v>185</v>
      </c>
      <c r="AF37163" s="1">
        <v>44028</v>
      </c>
    </row>
    <row r="37164" spans="1:32" x14ac:dyDescent="0.3">
      <c r="A37164" t="s">
        <v>132</v>
      </c>
      <c r="B37164">
        <v>0</v>
      </c>
      <c r="C37164">
        <v>277</v>
      </c>
      <c r="D37164">
        <v>2020</v>
      </c>
      <c r="E37164" t="s">
        <v>119</v>
      </c>
      <c r="F37164">
        <v>28</v>
      </c>
      <c r="G37164">
        <v>13</v>
      </c>
      <c r="H37164">
        <v>0</v>
      </c>
      <c r="I37164">
        <v>3</v>
      </c>
      <c r="J37164">
        <v>2</v>
      </c>
      <c r="K37164">
        <v>0</v>
      </c>
      <c r="L37164">
        <v>0</v>
      </c>
      <c r="M37164" t="s">
        <v>133</v>
      </c>
      <c r="N37164" t="s">
        <v>45</v>
      </c>
      <c r="O37164" t="s">
        <v>36</v>
      </c>
      <c r="P37164" t="s">
        <v>37</v>
      </c>
      <c r="Q37164">
        <v>0</v>
      </c>
      <c r="R37164">
        <v>0</v>
      </c>
      <c r="S37164">
        <v>0</v>
      </c>
      <c r="T37164" t="s">
        <v>38</v>
      </c>
      <c r="U37164" t="s">
        <v>38</v>
      </c>
      <c r="V37164">
        <v>0</v>
      </c>
      <c r="W37164" t="s">
        <v>39</v>
      </c>
      <c r="X37164">
        <v>9</v>
      </c>
      <c r="Z37164">
        <v>0</v>
      </c>
      <c r="AA37164" t="s">
        <v>40</v>
      </c>
      <c r="AB37164">
        <v>89.1</v>
      </c>
      <c r="AC37164">
        <v>0</v>
      </c>
      <c r="AD37164">
        <v>1</v>
      </c>
      <c r="AE37164" t="s">
        <v>185</v>
      </c>
      <c r="AF37164" s="1">
        <v>44028</v>
      </c>
    </row>
    <row r="37165" spans="1:32" x14ac:dyDescent="0.3">
      <c r="A37165" t="s">
        <v>132</v>
      </c>
      <c r="B37165">
        <v>0</v>
      </c>
      <c r="C37165">
        <v>277</v>
      </c>
      <c r="D37165">
        <v>2020</v>
      </c>
      <c r="E37165" t="s">
        <v>119</v>
      </c>
      <c r="F37165">
        <v>28</v>
      </c>
      <c r="G37165">
        <v>13</v>
      </c>
      <c r="H37165">
        <v>0</v>
      </c>
      <c r="I37165">
        <v>3</v>
      </c>
      <c r="J37165">
        <v>3</v>
      </c>
      <c r="K37165">
        <v>0</v>
      </c>
      <c r="L37165">
        <v>0</v>
      </c>
      <c r="M37165" t="s">
        <v>133</v>
      </c>
      <c r="N37165" t="s">
        <v>45</v>
      </c>
      <c r="O37165" t="s">
        <v>36</v>
      </c>
      <c r="P37165" t="s">
        <v>37</v>
      </c>
      <c r="Q37165">
        <v>0</v>
      </c>
      <c r="R37165">
        <v>0</v>
      </c>
      <c r="S37165">
        <v>0</v>
      </c>
      <c r="T37165" t="s">
        <v>38</v>
      </c>
      <c r="U37165" t="s">
        <v>56</v>
      </c>
      <c r="V37165">
        <v>0</v>
      </c>
      <c r="W37165" t="s">
        <v>39</v>
      </c>
      <c r="X37165">
        <v>9</v>
      </c>
      <c r="Z37165">
        <v>0</v>
      </c>
      <c r="AA37165" t="s">
        <v>40</v>
      </c>
      <c r="AB37165">
        <v>89.1</v>
      </c>
      <c r="AC37165">
        <v>0</v>
      </c>
      <c r="AD37165">
        <v>2</v>
      </c>
      <c r="AE37165" t="s">
        <v>185</v>
      </c>
      <c r="AF37165" s="1">
        <v>44028</v>
      </c>
    </row>
    <row r="37166" spans="1:32" x14ac:dyDescent="0.3">
      <c r="A37166" t="s">
        <v>132</v>
      </c>
      <c r="B37166">
        <v>0</v>
      </c>
      <c r="C37166">
        <v>3</v>
      </c>
      <c r="D37166">
        <v>2020</v>
      </c>
      <c r="E37166" t="s">
        <v>119</v>
      </c>
      <c r="F37166">
        <v>28</v>
      </c>
      <c r="G37166">
        <v>15</v>
      </c>
      <c r="H37166">
        <v>0</v>
      </c>
      <c r="I37166">
        <v>1</v>
      </c>
      <c r="J37166">
        <v>1</v>
      </c>
      <c r="K37166">
        <v>2</v>
      </c>
      <c r="L37166">
        <v>0</v>
      </c>
      <c r="M37166" t="s">
        <v>34</v>
      </c>
      <c r="N37166" t="s">
        <v>55</v>
      </c>
      <c r="O37166" t="s">
        <v>49</v>
      </c>
      <c r="P37166" t="s">
        <v>49</v>
      </c>
      <c r="Q37166">
        <v>0</v>
      </c>
      <c r="R37166">
        <v>0</v>
      </c>
      <c r="S37166">
        <v>0</v>
      </c>
      <c r="T37166" t="s">
        <v>38</v>
      </c>
      <c r="U37166" t="s">
        <v>38</v>
      </c>
      <c r="V37166">
        <v>0</v>
      </c>
      <c r="W37166" t="s">
        <v>39</v>
      </c>
      <c r="Z37166">
        <v>0</v>
      </c>
      <c r="AA37166" t="s">
        <v>71</v>
      </c>
      <c r="AB37166">
        <v>143.19999999999999</v>
      </c>
      <c r="AC37166">
        <v>0</v>
      </c>
      <c r="AD37166">
        <v>2</v>
      </c>
      <c r="AE37166" t="s">
        <v>185</v>
      </c>
      <c r="AF37166" s="1">
        <v>44028</v>
      </c>
    </row>
    <row r="37167" spans="1:32" x14ac:dyDescent="0.3">
      <c r="A37167" t="s">
        <v>132</v>
      </c>
      <c r="B37167">
        <v>0</v>
      </c>
      <c r="C37167">
        <v>65</v>
      </c>
      <c r="D37167">
        <v>2020</v>
      </c>
      <c r="E37167" t="s">
        <v>119</v>
      </c>
      <c r="F37167">
        <v>28</v>
      </c>
      <c r="G37167">
        <v>15</v>
      </c>
      <c r="H37167">
        <v>0</v>
      </c>
      <c r="I37167">
        <v>1</v>
      </c>
      <c r="J37167">
        <v>2</v>
      </c>
      <c r="K37167">
        <v>0</v>
      </c>
      <c r="L37167">
        <v>0</v>
      </c>
      <c r="M37167" t="s">
        <v>34</v>
      </c>
      <c r="N37167" t="s">
        <v>35</v>
      </c>
      <c r="O37167" t="s">
        <v>49</v>
      </c>
      <c r="P37167" t="s">
        <v>49</v>
      </c>
      <c r="Q37167">
        <v>0</v>
      </c>
      <c r="R37167">
        <v>0</v>
      </c>
      <c r="S37167">
        <v>0</v>
      </c>
      <c r="T37167" t="s">
        <v>38</v>
      </c>
      <c r="U37167" t="s">
        <v>38</v>
      </c>
      <c r="V37167">
        <v>0</v>
      </c>
      <c r="W37167" t="s">
        <v>39</v>
      </c>
      <c r="Z37167">
        <v>0</v>
      </c>
      <c r="AA37167" t="s">
        <v>71</v>
      </c>
      <c r="AB37167">
        <v>126</v>
      </c>
      <c r="AC37167">
        <v>0</v>
      </c>
      <c r="AD37167">
        <v>1</v>
      </c>
      <c r="AE37167" t="s">
        <v>185</v>
      </c>
      <c r="AF37167" s="1">
        <v>44028</v>
      </c>
    </row>
    <row r="37168" spans="1:32" x14ac:dyDescent="0.3">
      <c r="A37168" t="s">
        <v>132</v>
      </c>
      <c r="B37168">
        <v>0</v>
      </c>
      <c r="C37168">
        <v>65</v>
      </c>
      <c r="D37168">
        <v>2020</v>
      </c>
      <c r="E37168" t="s">
        <v>119</v>
      </c>
      <c r="F37168">
        <v>28</v>
      </c>
      <c r="G37168">
        <v>15</v>
      </c>
      <c r="H37168">
        <v>0</v>
      </c>
      <c r="I37168">
        <v>1</v>
      </c>
      <c r="J37168">
        <v>2</v>
      </c>
      <c r="K37168">
        <v>0</v>
      </c>
      <c r="L37168">
        <v>0</v>
      </c>
      <c r="M37168" t="s">
        <v>34</v>
      </c>
      <c r="N37168" t="s">
        <v>35</v>
      </c>
      <c r="O37168" t="s">
        <v>49</v>
      </c>
      <c r="P37168" t="s">
        <v>49</v>
      </c>
      <c r="Q37168">
        <v>0</v>
      </c>
      <c r="R37168">
        <v>0</v>
      </c>
      <c r="S37168">
        <v>0</v>
      </c>
      <c r="T37168" t="s">
        <v>38</v>
      </c>
      <c r="U37168" t="s">
        <v>38</v>
      </c>
      <c r="V37168">
        <v>0</v>
      </c>
      <c r="W37168" t="s">
        <v>39</v>
      </c>
      <c r="Z37168">
        <v>0</v>
      </c>
      <c r="AA37168" t="s">
        <v>71</v>
      </c>
      <c r="AB37168">
        <v>126</v>
      </c>
      <c r="AC37168">
        <v>0</v>
      </c>
      <c r="AD37168">
        <v>1</v>
      </c>
      <c r="AE37168" t="s">
        <v>185</v>
      </c>
      <c r="AF37168" s="1">
        <v>44028</v>
      </c>
    </row>
    <row r="37169" spans="1:32" x14ac:dyDescent="0.3">
      <c r="A37169" t="s">
        <v>132</v>
      </c>
      <c r="B37169">
        <v>0</v>
      </c>
      <c r="C37169">
        <v>3</v>
      </c>
      <c r="D37169">
        <v>2020</v>
      </c>
      <c r="E37169" t="s">
        <v>119</v>
      </c>
      <c r="F37169">
        <v>28</v>
      </c>
      <c r="G37169">
        <v>15</v>
      </c>
      <c r="H37169">
        <v>0</v>
      </c>
      <c r="I37169">
        <v>1</v>
      </c>
      <c r="J37169">
        <v>2</v>
      </c>
      <c r="K37169">
        <v>0</v>
      </c>
      <c r="L37169">
        <v>0</v>
      </c>
      <c r="M37169" t="s">
        <v>34</v>
      </c>
      <c r="N37169" t="s">
        <v>55</v>
      </c>
      <c r="O37169" t="s">
        <v>49</v>
      </c>
      <c r="P37169" t="s">
        <v>49</v>
      </c>
      <c r="Q37169">
        <v>0</v>
      </c>
      <c r="R37169">
        <v>0</v>
      </c>
      <c r="S37169">
        <v>0</v>
      </c>
      <c r="T37169" t="s">
        <v>38</v>
      </c>
      <c r="U37169" t="s">
        <v>38</v>
      </c>
      <c r="V37169">
        <v>0</v>
      </c>
      <c r="W37169" t="s">
        <v>39</v>
      </c>
      <c r="Z37169">
        <v>0</v>
      </c>
      <c r="AA37169" t="s">
        <v>71</v>
      </c>
      <c r="AB37169">
        <v>123.2</v>
      </c>
      <c r="AC37169">
        <v>0</v>
      </c>
      <c r="AD37169">
        <v>1</v>
      </c>
      <c r="AE37169" t="s">
        <v>185</v>
      </c>
      <c r="AF37169" s="1">
        <v>44028</v>
      </c>
    </row>
    <row r="37170" spans="1:32" x14ac:dyDescent="0.3">
      <c r="A37170" t="s">
        <v>132</v>
      </c>
      <c r="B37170">
        <v>0</v>
      </c>
      <c r="C37170">
        <v>6</v>
      </c>
      <c r="D37170">
        <v>2020</v>
      </c>
      <c r="E37170" t="s">
        <v>119</v>
      </c>
      <c r="F37170">
        <v>28</v>
      </c>
      <c r="G37170">
        <v>14</v>
      </c>
      <c r="H37170">
        <v>0</v>
      </c>
      <c r="I37170">
        <v>2</v>
      </c>
      <c r="J37170">
        <v>2</v>
      </c>
      <c r="K37170">
        <v>0</v>
      </c>
      <c r="L37170">
        <v>0</v>
      </c>
      <c r="M37170" t="s">
        <v>34</v>
      </c>
      <c r="N37170" t="s">
        <v>92</v>
      </c>
      <c r="O37170" t="s">
        <v>36</v>
      </c>
      <c r="P37170" t="s">
        <v>37</v>
      </c>
      <c r="Q37170">
        <v>0</v>
      </c>
      <c r="R37170">
        <v>0</v>
      </c>
      <c r="S37170">
        <v>0</v>
      </c>
      <c r="T37170" t="s">
        <v>51</v>
      </c>
      <c r="U37170" t="s">
        <v>51</v>
      </c>
      <c r="V37170">
        <v>0</v>
      </c>
      <c r="W37170" t="s">
        <v>39</v>
      </c>
      <c r="X37170">
        <v>9</v>
      </c>
      <c r="Z37170">
        <v>0</v>
      </c>
      <c r="AA37170" t="s">
        <v>40</v>
      </c>
      <c r="AB37170">
        <v>172.5</v>
      </c>
      <c r="AC37170">
        <v>0</v>
      </c>
      <c r="AD37170">
        <v>2</v>
      </c>
      <c r="AE37170" t="s">
        <v>185</v>
      </c>
      <c r="AF37170" s="1">
        <v>44028</v>
      </c>
    </row>
    <row r="37171" spans="1:32" x14ac:dyDescent="0.3">
      <c r="A37171" t="s">
        <v>132</v>
      </c>
      <c r="B37171">
        <v>0</v>
      </c>
      <c r="C37171">
        <v>11</v>
      </c>
      <c r="D37171">
        <v>2020</v>
      </c>
      <c r="E37171" t="s">
        <v>119</v>
      </c>
      <c r="F37171">
        <v>28</v>
      </c>
      <c r="G37171">
        <v>15</v>
      </c>
      <c r="H37171">
        <v>0</v>
      </c>
      <c r="I37171">
        <v>1</v>
      </c>
      <c r="J37171">
        <v>2</v>
      </c>
      <c r="K37171">
        <v>0</v>
      </c>
      <c r="L37171">
        <v>0</v>
      </c>
      <c r="M37171" t="s">
        <v>34</v>
      </c>
      <c r="N37171" t="s">
        <v>35</v>
      </c>
      <c r="O37171" t="s">
        <v>49</v>
      </c>
      <c r="P37171" t="s">
        <v>49</v>
      </c>
      <c r="Q37171">
        <v>0</v>
      </c>
      <c r="R37171">
        <v>0</v>
      </c>
      <c r="S37171">
        <v>0</v>
      </c>
      <c r="T37171" t="s">
        <v>38</v>
      </c>
      <c r="U37171" t="s">
        <v>38</v>
      </c>
      <c r="V37171">
        <v>1</v>
      </c>
      <c r="W37171" t="s">
        <v>39</v>
      </c>
      <c r="X37171">
        <v>14</v>
      </c>
      <c r="Z37171">
        <v>0</v>
      </c>
      <c r="AA37171" t="s">
        <v>40</v>
      </c>
      <c r="AB37171">
        <v>106.24</v>
      </c>
      <c r="AC37171">
        <v>0</v>
      </c>
      <c r="AD37171">
        <v>3</v>
      </c>
      <c r="AE37171" t="s">
        <v>185</v>
      </c>
      <c r="AF37171" s="1">
        <v>44028</v>
      </c>
    </row>
    <row r="37172" spans="1:32" x14ac:dyDescent="0.3">
      <c r="A37172" t="s">
        <v>132</v>
      </c>
      <c r="B37172">
        <v>0</v>
      </c>
      <c r="C37172">
        <v>231</v>
      </c>
      <c r="D37172">
        <v>2020</v>
      </c>
      <c r="E37172" t="s">
        <v>119</v>
      </c>
      <c r="F37172">
        <v>28</v>
      </c>
      <c r="G37172">
        <v>15</v>
      </c>
      <c r="H37172">
        <v>0</v>
      </c>
      <c r="I37172">
        <v>1</v>
      </c>
      <c r="J37172">
        <v>2</v>
      </c>
      <c r="K37172">
        <v>0</v>
      </c>
      <c r="L37172">
        <v>0</v>
      </c>
      <c r="M37172" t="s">
        <v>34</v>
      </c>
      <c r="N37172" t="s">
        <v>45</v>
      </c>
      <c r="O37172" t="s">
        <v>47</v>
      </c>
      <c r="P37172" t="s">
        <v>37</v>
      </c>
      <c r="Q37172">
        <v>0</v>
      </c>
      <c r="R37172">
        <v>0</v>
      </c>
      <c r="S37172">
        <v>0</v>
      </c>
      <c r="T37172" t="s">
        <v>38</v>
      </c>
      <c r="U37172" t="s">
        <v>137</v>
      </c>
      <c r="V37172">
        <v>0</v>
      </c>
      <c r="W37172" t="s">
        <v>39</v>
      </c>
      <c r="X37172">
        <v>229</v>
      </c>
      <c r="Z37172">
        <v>0</v>
      </c>
      <c r="AA37172" t="s">
        <v>40</v>
      </c>
      <c r="AB37172">
        <v>90</v>
      </c>
      <c r="AC37172">
        <v>0</v>
      </c>
      <c r="AD37172">
        <v>0</v>
      </c>
      <c r="AE37172" t="s">
        <v>185</v>
      </c>
      <c r="AF37172" s="1">
        <v>44028</v>
      </c>
    </row>
    <row r="37173" spans="1:32" x14ac:dyDescent="0.3">
      <c r="A37173" t="s">
        <v>132</v>
      </c>
      <c r="B37173">
        <v>0</v>
      </c>
      <c r="C37173">
        <v>8</v>
      </c>
      <c r="D37173">
        <v>2020</v>
      </c>
      <c r="E37173" t="s">
        <v>119</v>
      </c>
      <c r="F37173">
        <v>28</v>
      </c>
      <c r="G37173">
        <v>14</v>
      </c>
      <c r="H37173">
        <v>1</v>
      </c>
      <c r="I37173">
        <v>2</v>
      </c>
      <c r="J37173">
        <v>2</v>
      </c>
      <c r="K37173">
        <v>0</v>
      </c>
      <c r="L37173">
        <v>0</v>
      </c>
      <c r="M37173" t="s">
        <v>34</v>
      </c>
      <c r="N37173" t="s">
        <v>35</v>
      </c>
      <c r="O37173" t="s">
        <v>36</v>
      </c>
      <c r="P37173" t="s">
        <v>37</v>
      </c>
      <c r="Q37173">
        <v>0</v>
      </c>
      <c r="R37173">
        <v>0</v>
      </c>
      <c r="S37173">
        <v>0</v>
      </c>
      <c r="T37173" t="s">
        <v>56</v>
      </c>
      <c r="U37173" t="s">
        <v>56</v>
      </c>
      <c r="V37173">
        <v>0</v>
      </c>
      <c r="W37173" t="s">
        <v>39</v>
      </c>
      <c r="X37173">
        <v>9</v>
      </c>
      <c r="Z37173">
        <v>0</v>
      </c>
      <c r="AA37173" t="s">
        <v>40</v>
      </c>
      <c r="AB37173">
        <v>140</v>
      </c>
      <c r="AC37173">
        <v>0</v>
      </c>
      <c r="AD37173">
        <v>1</v>
      </c>
      <c r="AE37173" t="s">
        <v>185</v>
      </c>
      <c r="AF37173" s="1">
        <v>44029</v>
      </c>
    </row>
    <row r="37174" spans="1:32" x14ac:dyDescent="0.3">
      <c r="A37174" t="s">
        <v>132</v>
      </c>
      <c r="B37174">
        <v>0</v>
      </c>
      <c r="C37174">
        <v>153</v>
      </c>
      <c r="D37174">
        <v>2020</v>
      </c>
      <c r="E37174" t="s">
        <v>119</v>
      </c>
      <c r="F37174">
        <v>27</v>
      </c>
      <c r="G37174">
        <v>3</v>
      </c>
      <c r="H37174">
        <v>4</v>
      </c>
      <c r="I37174">
        <v>10</v>
      </c>
      <c r="J37174">
        <v>2</v>
      </c>
      <c r="K37174">
        <v>0</v>
      </c>
      <c r="L37174">
        <v>0</v>
      </c>
      <c r="M37174" t="s">
        <v>54</v>
      </c>
      <c r="N37174" t="s">
        <v>44</v>
      </c>
      <c r="O37174" t="s">
        <v>36</v>
      </c>
      <c r="P37174" t="s">
        <v>37</v>
      </c>
      <c r="Q37174">
        <v>0</v>
      </c>
      <c r="R37174">
        <v>0</v>
      </c>
      <c r="S37174">
        <v>0</v>
      </c>
      <c r="T37174" t="s">
        <v>56</v>
      </c>
      <c r="U37174" t="s">
        <v>56</v>
      </c>
      <c r="V37174">
        <v>0</v>
      </c>
      <c r="W37174" t="s">
        <v>39</v>
      </c>
      <c r="X37174">
        <v>9</v>
      </c>
      <c r="Z37174">
        <v>0</v>
      </c>
      <c r="AA37174" t="s">
        <v>40</v>
      </c>
      <c r="AB37174">
        <v>152.1</v>
      </c>
      <c r="AC37174">
        <v>0</v>
      </c>
      <c r="AD37174">
        <v>0</v>
      </c>
      <c r="AE37174" t="s">
        <v>185</v>
      </c>
      <c r="AF37174" s="1">
        <v>44029</v>
      </c>
    </row>
    <row r="37175" spans="1:32" x14ac:dyDescent="0.3">
      <c r="A37175" t="s">
        <v>132</v>
      </c>
      <c r="B37175">
        <v>0</v>
      </c>
      <c r="C37175">
        <v>7</v>
      </c>
      <c r="D37175">
        <v>2020</v>
      </c>
      <c r="E37175" t="s">
        <v>119</v>
      </c>
      <c r="F37175">
        <v>28</v>
      </c>
      <c r="G37175">
        <v>14</v>
      </c>
      <c r="H37175">
        <v>1</v>
      </c>
      <c r="I37175">
        <v>2</v>
      </c>
      <c r="J37175">
        <v>2</v>
      </c>
      <c r="K37175">
        <v>1</v>
      </c>
      <c r="L37175">
        <v>0</v>
      </c>
      <c r="M37175" t="s">
        <v>34</v>
      </c>
      <c r="N37175" t="s">
        <v>44</v>
      </c>
      <c r="O37175" t="s">
        <v>36</v>
      </c>
      <c r="P37175" t="s">
        <v>37</v>
      </c>
      <c r="Q37175">
        <v>0</v>
      </c>
      <c r="R37175">
        <v>0</v>
      </c>
      <c r="S37175">
        <v>0</v>
      </c>
      <c r="T37175" t="s">
        <v>56</v>
      </c>
      <c r="U37175" t="s">
        <v>56</v>
      </c>
      <c r="V37175">
        <v>0</v>
      </c>
      <c r="W37175" t="s">
        <v>39</v>
      </c>
      <c r="X37175">
        <v>7</v>
      </c>
      <c r="Z37175">
        <v>0</v>
      </c>
      <c r="AA37175" t="s">
        <v>40</v>
      </c>
      <c r="AB37175">
        <v>136.80000000000001</v>
      </c>
      <c r="AC37175">
        <v>0</v>
      </c>
      <c r="AD37175">
        <v>1</v>
      </c>
      <c r="AE37175" t="s">
        <v>185</v>
      </c>
      <c r="AF37175" s="1">
        <v>44029</v>
      </c>
    </row>
    <row r="37176" spans="1:32" x14ac:dyDescent="0.3">
      <c r="A37176" t="s">
        <v>132</v>
      </c>
      <c r="B37176">
        <v>0</v>
      </c>
      <c r="C37176">
        <v>3</v>
      </c>
      <c r="D37176">
        <v>2020</v>
      </c>
      <c r="E37176" t="s">
        <v>119</v>
      </c>
      <c r="F37176">
        <v>28</v>
      </c>
      <c r="G37176">
        <v>14</v>
      </c>
      <c r="H37176">
        <v>1</v>
      </c>
      <c r="I37176">
        <v>2</v>
      </c>
      <c r="J37176">
        <v>2</v>
      </c>
      <c r="K37176">
        <v>0</v>
      </c>
      <c r="L37176">
        <v>0</v>
      </c>
      <c r="M37176" t="s">
        <v>133</v>
      </c>
      <c r="N37176" t="s">
        <v>55</v>
      </c>
      <c r="O37176" t="s">
        <v>36</v>
      </c>
      <c r="P37176" t="s">
        <v>37</v>
      </c>
      <c r="Q37176">
        <v>0</v>
      </c>
      <c r="R37176">
        <v>0</v>
      </c>
      <c r="S37176">
        <v>0</v>
      </c>
      <c r="T37176" t="s">
        <v>38</v>
      </c>
      <c r="U37176" t="s">
        <v>38</v>
      </c>
      <c r="V37176">
        <v>0</v>
      </c>
      <c r="W37176" t="s">
        <v>39</v>
      </c>
      <c r="X37176">
        <v>9</v>
      </c>
      <c r="Z37176">
        <v>0</v>
      </c>
      <c r="AA37176" t="s">
        <v>40</v>
      </c>
      <c r="AB37176">
        <v>115</v>
      </c>
      <c r="AC37176">
        <v>0</v>
      </c>
      <c r="AD37176">
        <v>0</v>
      </c>
      <c r="AE37176" t="s">
        <v>185</v>
      </c>
      <c r="AF37176" s="1">
        <v>44029</v>
      </c>
    </row>
    <row r="37177" spans="1:32" x14ac:dyDescent="0.3">
      <c r="A37177" t="s">
        <v>132</v>
      </c>
      <c r="B37177">
        <v>0</v>
      </c>
      <c r="C37177">
        <v>82</v>
      </c>
      <c r="D37177">
        <v>2020</v>
      </c>
      <c r="E37177" t="s">
        <v>119</v>
      </c>
      <c r="F37177">
        <v>29</v>
      </c>
      <c r="G37177">
        <v>16</v>
      </c>
      <c r="H37177">
        <v>1</v>
      </c>
      <c r="I37177">
        <v>0</v>
      </c>
      <c r="J37177">
        <v>3</v>
      </c>
      <c r="K37177">
        <v>0</v>
      </c>
      <c r="L37177">
        <v>0</v>
      </c>
      <c r="M37177" t="s">
        <v>34</v>
      </c>
      <c r="N37177" t="s">
        <v>140</v>
      </c>
      <c r="O37177" t="s">
        <v>36</v>
      </c>
      <c r="P37177" t="s">
        <v>37</v>
      </c>
      <c r="Q37177">
        <v>0</v>
      </c>
      <c r="R37177">
        <v>0</v>
      </c>
      <c r="S37177">
        <v>0</v>
      </c>
      <c r="T37177" t="s">
        <v>56</v>
      </c>
      <c r="U37177" t="s">
        <v>56</v>
      </c>
      <c r="V37177">
        <v>0</v>
      </c>
      <c r="W37177" t="s">
        <v>39</v>
      </c>
      <c r="X37177">
        <v>9</v>
      </c>
      <c r="Z37177">
        <v>0</v>
      </c>
      <c r="AA37177" t="s">
        <v>40</v>
      </c>
      <c r="AB37177">
        <v>190</v>
      </c>
      <c r="AC37177">
        <v>0</v>
      </c>
      <c r="AD37177">
        <v>1</v>
      </c>
      <c r="AE37177" t="s">
        <v>185</v>
      </c>
      <c r="AF37177" s="1">
        <v>44029</v>
      </c>
    </row>
    <row r="37178" spans="1:32" x14ac:dyDescent="0.3">
      <c r="A37178" t="s">
        <v>132</v>
      </c>
      <c r="B37178">
        <v>0</v>
      </c>
      <c r="C37178">
        <v>9</v>
      </c>
      <c r="D37178">
        <v>2020</v>
      </c>
      <c r="E37178" t="s">
        <v>119</v>
      </c>
      <c r="F37178">
        <v>29</v>
      </c>
      <c r="G37178">
        <v>16</v>
      </c>
      <c r="H37178">
        <v>1</v>
      </c>
      <c r="I37178">
        <v>0</v>
      </c>
      <c r="J37178">
        <v>2</v>
      </c>
      <c r="K37178">
        <v>0</v>
      </c>
      <c r="L37178">
        <v>0</v>
      </c>
      <c r="M37178" t="s">
        <v>34</v>
      </c>
      <c r="N37178" t="s">
        <v>52</v>
      </c>
      <c r="O37178" t="s">
        <v>36</v>
      </c>
      <c r="P37178" t="s">
        <v>37</v>
      </c>
      <c r="Q37178">
        <v>0</v>
      </c>
      <c r="R37178">
        <v>0</v>
      </c>
      <c r="S37178">
        <v>0</v>
      </c>
      <c r="T37178" t="s">
        <v>38</v>
      </c>
      <c r="U37178" t="s">
        <v>38</v>
      </c>
      <c r="V37178">
        <v>0</v>
      </c>
      <c r="W37178" t="s">
        <v>39</v>
      </c>
      <c r="X37178">
        <v>9</v>
      </c>
      <c r="Z37178">
        <v>0</v>
      </c>
      <c r="AA37178" t="s">
        <v>40</v>
      </c>
      <c r="AB37178">
        <v>125</v>
      </c>
      <c r="AC37178">
        <v>0</v>
      </c>
      <c r="AD37178">
        <v>1</v>
      </c>
      <c r="AE37178" t="s">
        <v>185</v>
      </c>
      <c r="AF37178" s="1">
        <v>44029</v>
      </c>
    </row>
    <row r="37179" spans="1:32" x14ac:dyDescent="0.3">
      <c r="A37179" t="s">
        <v>132</v>
      </c>
      <c r="B37179">
        <v>0</v>
      </c>
      <c r="C37179">
        <v>147</v>
      </c>
      <c r="D37179">
        <v>2020</v>
      </c>
      <c r="E37179" t="s">
        <v>119</v>
      </c>
      <c r="F37179">
        <v>28</v>
      </c>
      <c r="G37179">
        <v>12</v>
      </c>
      <c r="H37179">
        <v>1</v>
      </c>
      <c r="I37179">
        <v>4</v>
      </c>
      <c r="J37179">
        <v>3</v>
      </c>
      <c r="K37179">
        <v>0</v>
      </c>
      <c r="L37179">
        <v>0</v>
      </c>
      <c r="M37179" t="s">
        <v>34</v>
      </c>
      <c r="N37179" t="s">
        <v>50</v>
      </c>
      <c r="O37179" t="s">
        <v>36</v>
      </c>
      <c r="P37179" t="s">
        <v>37</v>
      </c>
      <c r="Q37179">
        <v>0</v>
      </c>
      <c r="R37179">
        <v>0</v>
      </c>
      <c r="S37179">
        <v>0</v>
      </c>
      <c r="T37179" t="s">
        <v>56</v>
      </c>
      <c r="U37179" t="s">
        <v>56</v>
      </c>
      <c r="V37179">
        <v>0</v>
      </c>
      <c r="W37179" t="s">
        <v>39</v>
      </c>
      <c r="X37179">
        <v>9</v>
      </c>
      <c r="Z37179">
        <v>0</v>
      </c>
      <c r="AA37179" t="s">
        <v>40</v>
      </c>
      <c r="AB37179">
        <v>152.1</v>
      </c>
      <c r="AC37179">
        <v>0</v>
      </c>
      <c r="AD37179">
        <v>0</v>
      </c>
      <c r="AE37179" t="s">
        <v>185</v>
      </c>
      <c r="AF37179" s="1">
        <v>44029</v>
      </c>
    </row>
    <row r="37180" spans="1:32" x14ac:dyDescent="0.3">
      <c r="A37180" t="s">
        <v>132</v>
      </c>
      <c r="B37180">
        <v>0</v>
      </c>
      <c r="C37180">
        <v>17</v>
      </c>
      <c r="D37180">
        <v>2020</v>
      </c>
      <c r="E37180" t="s">
        <v>119</v>
      </c>
      <c r="F37180">
        <v>28</v>
      </c>
      <c r="G37180">
        <v>15</v>
      </c>
      <c r="H37180">
        <v>1</v>
      </c>
      <c r="I37180">
        <v>1</v>
      </c>
      <c r="J37180">
        <v>2</v>
      </c>
      <c r="K37180">
        <v>1</v>
      </c>
      <c r="L37180">
        <v>0</v>
      </c>
      <c r="M37180" t="s">
        <v>34</v>
      </c>
      <c r="N37180" t="s">
        <v>55</v>
      </c>
      <c r="O37180" t="s">
        <v>36</v>
      </c>
      <c r="P37180" t="s">
        <v>37</v>
      </c>
      <c r="Q37180">
        <v>0</v>
      </c>
      <c r="R37180">
        <v>0</v>
      </c>
      <c r="S37180">
        <v>0</v>
      </c>
      <c r="T37180" t="s">
        <v>38</v>
      </c>
      <c r="U37180" t="s">
        <v>38</v>
      </c>
      <c r="V37180">
        <v>0</v>
      </c>
      <c r="W37180" t="s">
        <v>39</v>
      </c>
      <c r="X37180">
        <v>9</v>
      </c>
      <c r="Z37180">
        <v>0</v>
      </c>
      <c r="AA37180" t="s">
        <v>40</v>
      </c>
      <c r="AB37180">
        <v>160</v>
      </c>
      <c r="AC37180">
        <v>0</v>
      </c>
      <c r="AD37180">
        <v>1</v>
      </c>
      <c r="AE37180" t="s">
        <v>185</v>
      </c>
      <c r="AF37180" s="1">
        <v>44029</v>
      </c>
    </row>
    <row r="37181" spans="1:32" x14ac:dyDescent="0.3">
      <c r="A37181" t="s">
        <v>132</v>
      </c>
      <c r="B37181">
        <v>0</v>
      </c>
      <c r="C37181">
        <v>122</v>
      </c>
      <c r="D37181">
        <v>2020</v>
      </c>
      <c r="E37181" t="s">
        <v>119</v>
      </c>
      <c r="F37181">
        <v>28</v>
      </c>
      <c r="G37181">
        <v>15</v>
      </c>
      <c r="H37181">
        <v>1</v>
      </c>
      <c r="I37181">
        <v>1</v>
      </c>
      <c r="J37181">
        <v>2</v>
      </c>
      <c r="K37181">
        <v>0</v>
      </c>
      <c r="L37181">
        <v>0</v>
      </c>
      <c r="M37181" t="s">
        <v>133</v>
      </c>
      <c r="N37181" t="s">
        <v>52</v>
      </c>
      <c r="O37181" t="s">
        <v>36</v>
      </c>
      <c r="P37181" t="s">
        <v>37</v>
      </c>
      <c r="Q37181">
        <v>0</v>
      </c>
      <c r="R37181">
        <v>0</v>
      </c>
      <c r="S37181">
        <v>0</v>
      </c>
      <c r="T37181" t="s">
        <v>38</v>
      </c>
      <c r="U37181" t="s">
        <v>38</v>
      </c>
      <c r="V37181">
        <v>0</v>
      </c>
      <c r="W37181" t="s">
        <v>39</v>
      </c>
      <c r="X37181">
        <v>9</v>
      </c>
      <c r="Z37181">
        <v>0</v>
      </c>
      <c r="AA37181" t="s">
        <v>40</v>
      </c>
      <c r="AB37181">
        <v>108</v>
      </c>
      <c r="AC37181">
        <v>0</v>
      </c>
      <c r="AD37181">
        <v>0</v>
      </c>
      <c r="AE37181" t="s">
        <v>185</v>
      </c>
      <c r="AF37181" s="1">
        <v>44029</v>
      </c>
    </row>
    <row r="37182" spans="1:32" x14ac:dyDescent="0.3">
      <c r="A37182" t="s">
        <v>132</v>
      </c>
      <c r="B37182">
        <v>0</v>
      </c>
      <c r="C37182">
        <v>12</v>
      </c>
      <c r="D37182">
        <v>2020</v>
      </c>
      <c r="E37182" t="s">
        <v>119</v>
      </c>
      <c r="F37182">
        <v>28</v>
      </c>
      <c r="G37182">
        <v>15</v>
      </c>
      <c r="H37182">
        <v>1</v>
      </c>
      <c r="I37182">
        <v>1</v>
      </c>
      <c r="J37182">
        <v>1</v>
      </c>
      <c r="K37182">
        <v>0</v>
      </c>
      <c r="L37182">
        <v>0</v>
      </c>
      <c r="M37182" t="s">
        <v>34</v>
      </c>
      <c r="N37182" t="s">
        <v>78</v>
      </c>
      <c r="O37182" t="s">
        <v>36</v>
      </c>
      <c r="P37182" t="s">
        <v>37</v>
      </c>
      <c r="Q37182">
        <v>0</v>
      </c>
      <c r="R37182">
        <v>0</v>
      </c>
      <c r="S37182">
        <v>0</v>
      </c>
      <c r="T37182" t="s">
        <v>38</v>
      </c>
      <c r="U37182" t="s">
        <v>38</v>
      </c>
      <c r="V37182">
        <v>0</v>
      </c>
      <c r="W37182" t="s">
        <v>39</v>
      </c>
      <c r="X37182">
        <v>9</v>
      </c>
      <c r="Z37182">
        <v>0</v>
      </c>
      <c r="AA37182" t="s">
        <v>40</v>
      </c>
      <c r="AB37182">
        <v>129</v>
      </c>
      <c r="AC37182">
        <v>0</v>
      </c>
      <c r="AD37182">
        <v>2</v>
      </c>
      <c r="AE37182" t="s">
        <v>185</v>
      </c>
      <c r="AF37182" s="1">
        <v>44029</v>
      </c>
    </row>
    <row r="37183" spans="1:32" x14ac:dyDescent="0.3">
      <c r="A37183" t="s">
        <v>132</v>
      </c>
      <c r="B37183">
        <v>0</v>
      </c>
      <c r="C37183">
        <v>12</v>
      </c>
      <c r="D37183">
        <v>2020</v>
      </c>
      <c r="E37183" t="s">
        <v>119</v>
      </c>
      <c r="F37183">
        <v>28</v>
      </c>
      <c r="G37183">
        <v>15</v>
      </c>
      <c r="H37183">
        <v>1</v>
      </c>
      <c r="I37183">
        <v>1</v>
      </c>
      <c r="J37183">
        <v>1</v>
      </c>
      <c r="K37183">
        <v>0</v>
      </c>
      <c r="L37183">
        <v>0</v>
      </c>
      <c r="M37183" t="s">
        <v>34</v>
      </c>
      <c r="N37183" t="s">
        <v>78</v>
      </c>
      <c r="O37183" t="s">
        <v>36</v>
      </c>
      <c r="P37183" t="s">
        <v>37</v>
      </c>
      <c r="Q37183">
        <v>0</v>
      </c>
      <c r="R37183">
        <v>0</v>
      </c>
      <c r="S37183">
        <v>0</v>
      </c>
      <c r="T37183" t="s">
        <v>38</v>
      </c>
      <c r="U37183" t="s">
        <v>38</v>
      </c>
      <c r="V37183">
        <v>0</v>
      </c>
      <c r="W37183" t="s">
        <v>39</v>
      </c>
      <c r="X37183">
        <v>9</v>
      </c>
      <c r="Z37183">
        <v>0</v>
      </c>
      <c r="AA37183" t="s">
        <v>40</v>
      </c>
      <c r="AB37183">
        <v>129</v>
      </c>
      <c r="AC37183">
        <v>0</v>
      </c>
      <c r="AD37183">
        <v>2</v>
      </c>
      <c r="AE37183" t="s">
        <v>185</v>
      </c>
      <c r="AF37183" s="1">
        <v>44029</v>
      </c>
    </row>
    <row r="37184" spans="1:32" x14ac:dyDescent="0.3">
      <c r="A37184" t="s">
        <v>132</v>
      </c>
      <c r="B37184">
        <v>0</v>
      </c>
      <c r="C37184">
        <v>8</v>
      </c>
      <c r="D37184">
        <v>2020</v>
      </c>
      <c r="E37184" t="s">
        <v>119</v>
      </c>
      <c r="F37184">
        <v>28</v>
      </c>
      <c r="G37184">
        <v>15</v>
      </c>
      <c r="H37184">
        <v>1</v>
      </c>
      <c r="I37184">
        <v>1</v>
      </c>
      <c r="J37184">
        <v>2</v>
      </c>
      <c r="K37184">
        <v>0</v>
      </c>
      <c r="L37184">
        <v>0</v>
      </c>
      <c r="M37184" t="s">
        <v>34</v>
      </c>
      <c r="N37184" t="s">
        <v>78</v>
      </c>
      <c r="O37184" t="s">
        <v>36</v>
      </c>
      <c r="P37184" t="s">
        <v>37</v>
      </c>
      <c r="Q37184">
        <v>0</v>
      </c>
      <c r="R37184">
        <v>0</v>
      </c>
      <c r="S37184">
        <v>0</v>
      </c>
      <c r="T37184" t="s">
        <v>38</v>
      </c>
      <c r="U37184" t="s">
        <v>38</v>
      </c>
      <c r="V37184">
        <v>0</v>
      </c>
      <c r="W37184" t="s">
        <v>39</v>
      </c>
      <c r="X37184">
        <v>9</v>
      </c>
      <c r="Z37184">
        <v>0</v>
      </c>
      <c r="AA37184" t="s">
        <v>40</v>
      </c>
      <c r="AB37184">
        <v>125</v>
      </c>
      <c r="AC37184">
        <v>0</v>
      </c>
      <c r="AD37184">
        <v>3</v>
      </c>
      <c r="AE37184" t="s">
        <v>185</v>
      </c>
      <c r="AF37184" s="1">
        <v>44029</v>
      </c>
    </row>
    <row r="37185" spans="1:32" x14ac:dyDescent="0.3">
      <c r="A37185" t="s">
        <v>132</v>
      </c>
      <c r="B37185">
        <v>0</v>
      </c>
      <c r="C37185">
        <v>219</v>
      </c>
      <c r="D37185">
        <v>2020</v>
      </c>
      <c r="E37185" t="s">
        <v>119</v>
      </c>
      <c r="F37185">
        <v>28</v>
      </c>
      <c r="G37185">
        <v>12</v>
      </c>
      <c r="H37185">
        <v>1</v>
      </c>
      <c r="I37185">
        <v>4</v>
      </c>
      <c r="J37185">
        <v>2</v>
      </c>
      <c r="K37185">
        <v>1</v>
      </c>
      <c r="L37185">
        <v>0</v>
      </c>
      <c r="M37185" t="s">
        <v>34</v>
      </c>
      <c r="N37185" t="s">
        <v>48</v>
      </c>
      <c r="O37185" t="s">
        <v>36</v>
      </c>
      <c r="P37185" t="s">
        <v>37</v>
      </c>
      <c r="Q37185">
        <v>0</v>
      </c>
      <c r="R37185">
        <v>0</v>
      </c>
      <c r="S37185">
        <v>0</v>
      </c>
      <c r="T37185" t="s">
        <v>38</v>
      </c>
      <c r="U37185" t="s">
        <v>38</v>
      </c>
      <c r="V37185">
        <v>0</v>
      </c>
      <c r="W37185" t="s">
        <v>39</v>
      </c>
      <c r="X37185">
        <v>9</v>
      </c>
      <c r="Z37185">
        <v>0</v>
      </c>
      <c r="AA37185" t="s">
        <v>40</v>
      </c>
      <c r="AB37185">
        <v>125.1</v>
      </c>
      <c r="AC37185">
        <v>0</v>
      </c>
      <c r="AD37185">
        <v>2</v>
      </c>
      <c r="AE37185" t="s">
        <v>185</v>
      </c>
      <c r="AF37185" s="1">
        <v>44029</v>
      </c>
    </row>
    <row r="37186" spans="1:32" x14ac:dyDescent="0.3">
      <c r="A37186" t="s">
        <v>132</v>
      </c>
      <c r="B37186">
        <v>0</v>
      </c>
      <c r="C37186">
        <v>170</v>
      </c>
      <c r="D37186">
        <v>2020</v>
      </c>
      <c r="E37186" t="s">
        <v>119</v>
      </c>
      <c r="F37186">
        <v>28</v>
      </c>
      <c r="G37186">
        <v>15</v>
      </c>
      <c r="H37186">
        <v>1</v>
      </c>
      <c r="I37186">
        <v>1</v>
      </c>
      <c r="J37186">
        <v>2</v>
      </c>
      <c r="K37186">
        <v>0</v>
      </c>
      <c r="L37186">
        <v>0</v>
      </c>
      <c r="M37186" t="s">
        <v>34</v>
      </c>
      <c r="N37186" t="s">
        <v>55</v>
      </c>
      <c r="O37186" t="s">
        <v>36</v>
      </c>
      <c r="P37186" t="s">
        <v>37</v>
      </c>
      <c r="Q37186">
        <v>0</v>
      </c>
      <c r="R37186">
        <v>0</v>
      </c>
      <c r="S37186">
        <v>0</v>
      </c>
      <c r="T37186" t="s">
        <v>38</v>
      </c>
      <c r="U37186" t="s">
        <v>38</v>
      </c>
      <c r="V37186">
        <v>0</v>
      </c>
      <c r="W37186" t="s">
        <v>39</v>
      </c>
      <c r="X37186">
        <v>9</v>
      </c>
      <c r="Z37186">
        <v>0</v>
      </c>
      <c r="AA37186" t="s">
        <v>40</v>
      </c>
      <c r="AB37186">
        <v>107.1</v>
      </c>
      <c r="AC37186">
        <v>0</v>
      </c>
      <c r="AD37186">
        <v>0</v>
      </c>
      <c r="AE37186" t="s">
        <v>185</v>
      </c>
      <c r="AF37186" s="1">
        <v>44029</v>
      </c>
    </row>
    <row r="37187" spans="1:32" x14ac:dyDescent="0.3">
      <c r="A37187" t="s">
        <v>132</v>
      </c>
      <c r="B37187">
        <v>0</v>
      </c>
      <c r="C37187">
        <v>14</v>
      </c>
      <c r="D37187">
        <v>2020</v>
      </c>
      <c r="E37187" t="s">
        <v>119</v>
      </c>
      <c r="F37187">
        <v>29</v>
      </c>
      <c r="G37187">
        <v>16</v>
      </c>
      <c r="H37187">
        <v>1</v>
      </c>
      <c r="I37187">
        <v>0</v>
      </c>
      <c r="J37187">
        <v>2</v>
      </c>
      <c r="K37187">
        <v>0</v>
      </c>
      <c r="L37187">
        <v>0</v>
      </c>
      <c r="M37187" t="s">
        <v>133</v>
      </c>
      <c r="N37187" t="s">
        <v>55</v>
      </c>
      <c r="O37187" t="s">
        <v>36</v>
      </c>
      <c r="P37187" t="s">
        <v>37</v>
      </c>
      <c r="Q37187">
        <v>0</v>
      </c>
      <c r="R37187">
        <v>0</v>
      </c>
      <c r="S37187">
        <v>0</v>
      </c>
      <c r="T37187" t="s">
        <v>38</v>
      </c>
      <c r="U37187" t="s">
        <v>38</v>
      </c>
      <c r="V37187">
        <v>0</v>
      </c>
      <c r="W37187" t="s">
        <v>39</v>
      </c>
      <c r="X37187">
        <v>9</v>
      </c>
      <c r="Z37187">
        <v>0</v>
      </c>
      <c r="AA37187" t="s">
        <v>40</v>
      </c>
      <c r="AB37187">
        <v>98</v>
      </c>
      <c r="AC37187">
        <v>0</v>
      </c>
      <c r="AD37187">
        <v>1</v>
      </c>
      <c r="AE37187" t="s">
        <v>185</v>
      </c>
      <c r="AF37187" s="1">
        <v>44029</v>
      </c>
    </row>
    <row r="37188" spans="1:32" x14ac:dyDescent="0.3">
      <c r="A37188" t="s">
        <v>132</v>
      </c>
      <c r="B37188">
        <v>0</v>
      </c>
      <c r="C37188">
        <v>10</v>
      </c>
      <c r="D37188">
        <v>2020</v>
      </c>
      <c r="E37188" t="s">
        <v>119</v>
      </c>
      <c r="F37188">
        <v>28</v>
      </c>
      <c r="G37188">
        <v>15</v>
      </c>
      <c r="H37188">
        <v>1</v>
      </c>
      <c r="I37188">
        <v>1</v>
      </c>
      <c r="J37188">
        <v>2</v>
      </c>
      <c r="K37188">
        <v>0</v>
      </c>
      <c r="L37188">
        <v>0</v>
      </c>
      <c r="M37188" t="s">
        <v>34</v>
      </c>
      <c r="N37188" t="s">
        <v>78</v>
      </c>
      <c r="O37188" t="s">
        <v>36</v>
      </c>
      <c r="P37188" t="s">
        <v>37</v>
      </c>
      <c r="Q37188">
        <v>0</v>
      </c>
      <c r="R37188">
        <v>0</v>
      </c>
      <c r="S37188">
        <v>0</v>
      </c>
      <c r="T37188" t="s">
        <v>38</v>
      </c>
      <c r="U37188" t="s">
        <v>38</v>
      </c>
      <c r="V37188">
        <v>0</v>
      </c>
      <c r="W37188" t="s">
        <v>39</v>
      </c>
      <c r="X37188">
        <v>9</v>
      </c>
      <c r="Z37188">
        <v>0</v>
      </c>
      <c r="AA37188" t="s">
        <v>40</v>
      </c>
      <c r="AB37188">
        <v>118</v>
      </c>
      <c r="AC37188">
        <v>0</v>
      </c>
      <c r="AD37188">
        <v>1</v>
      </c>
      <c r="AE37188" t="s">
        <v>185</v>
      </c>
      <c r="AF37188" s="1">
        <v>44029</v>
      </c>
    </row>
    <row r="37189" spans="1:32" x14ac:dyDescent="0.3">
      <c r="A37189" t="s">
        <v>132</v>
      </c>
      <c r="B37189">
        <v>0</v>
      </c>
      <c r="C37189">
        <v>0</v>
      </c>
      <c r="D37189">
        <v>2020</v>
      </c>
      <c r="E37189" t="s">
        <v>119</v>
      </c>
      <c r="F37189">
        <v>28</v>
      </c>
      <c r="G37189">
        <v>15</v>
      </c>
      <c r="H37189">
        <v>1</v>
      </c>
      <c r="I37189">
        <v>1</v>
      </c>
      <c r="J37189">
        <v>2</v>
      </c>
      <c r="K37189">
        <v>0</v>
      </c>
      <c r="L37189">
        <v>0</v>
      </c>
      <c r="M37189" t="s">
        <v>34</v>
      </c>
      <c r="N37189" t="s">
        <v>78</v>
      </c>
      <c r="O37189" t="s">
        <v>36</v>
      </c>
      <c r="P37189" t="s">
        <v>37</v>
      </c>
      <c r="Q37189">
        <v>0</v>
      </c>
      <c r="R37189">
        <v>0</v>
      </c>
      <c r="S37189">
        <v>0</v>
      </c>
      <c r="T37189" t="s">
        <v>38</v>
      </c>
      <c r="U37189" t="s">
        <v>38</v>
      </c>
      <c r="V37189">
        <v>0</v>
      </c>
      <c r="W37189" t="s">
        <v>39</v>
      </c>
      <c r="X37189">
        <v>9</v>
      </c>
      <c r="Z37189">
        <v>0</v>
      </c>
      <c r="AA37189" t="s">
        <v>40</v>
      </c>
      <c r="AB37189">
        <v>139</v>
      </c>
      <c r="AC37189">
        <v>0</v>
      </c>
      <c r="AD37189">
        <v>2</v>
      </c>
      <c r="AE37189" t="s">
        <v>185</v>
      </c>
      <c r="AF37189" s="1">
        <v>44029</v>
      </c>
    </row>
    <row r="37190" spans="1:32" x14ac:dyDescent="0.3">
      <c r="A37190" t="s">
        <v>132</v>
      </c>
      <c r="B37190">
        <v>0</v>
      </c>
      <c r="C37190">
        <v>24</v>
      </c>
      <c r="D37190">
        <v>2020</v>
      </c>
      <c r="E37190" t="s">
        <v>119</v>
      </c>
      <c r="F37190">
        <v>28</v>
      </c>
      <c r="G37190">
        <v>15</v>
      </c>
      <c r="H37190">
        <v>1</v>
      </c>
      <c r="I37190">
        <v>1</v>
      </c>
      <c r="J37190">
        <v>3</v>
      </c>
      <c r="K37190">
        <v>0</v>
      </c>
      <c r="L37190">
        <v>0</v>
      </c>
      <c r="M37190" t="s">
        <v>34</v>
      </c>
      <c r="N37190" t="s">
        <v>92</v>
      </c>
      <c r="O37190" t="s">
        <v>36</v>
      </c>
      <c r="P37190" t="s">
        <v>37</v>
      </c>
      <c r="Q37190">
        <v>0</v>
      </c>
      <c r="R37190">
        <v>0</v>
      </c>
      <c r="S37190">
        <v>0</v>
      </c>
      <c r="T37190" t="s">
        <v>51</v>
      </c>
      <c r="U37190" t="s">
        <v>51</v>
      </c>
      <c r="V37190">
        <v>0</v>
      </c>
      <c r="W37190" t="s">
        <v>39</v>
      </c>
      <c r="X37190">
        <v>9</v>
      </c>
      <c r="Z37190">
        <v>0</v>
      </c>
      <c r="AA37190" t="s">
        <v>40</v>
      </c>
      <c r="AB37190">
        <v>220</v>
      </c>
      <c r="AC37190">
        <v>0</v>
      </c>
      <c r="AD37190">
        <v>2</v>
      </c>
      <c r="AE37190" t="s">
        <v>185</v>
      </c>
      <c r="AF37190" s="1">
        <v>44029</v>
      </c>
    </row>
    <row r="37191" spans="1:32" x14ac:dyDescent="0.3">
      <c r="A37191" t="s">
        <v>132</v>
      </c>
      <c r="B37191">
        <v>0</v>
      </c>
      <c r="C37191">
        <v>24</v>
      </c>
      <c r="D37191">
        <v>2020</v>
      </c>
      <c r="E37191" t="s">
        <v>119</v>
      </c>
      <c r="F37191">
        <v>28</v>
      </c>
      <c r="G37191">
        <v>13</v>
      </c>
      <c r="H37191">
        <v>1</v>
      </c>
      <c r="I37191">
        <v>3</v>
      </c>
      <c r="J37191">
        <v>2</v>
      </c>
      <c r="K37191">
        <v>0</v>
      </c>
      <c r="L37191">
        <v>0</v>
      </c>
      <c r="M37191" t="s">
        <v>34</v>
      </c>
      <c r="N37191" t="s">
        <v>55</v>
      </c>
      <c r="O37191" t="s">
        <v>49</v>
      </c>
      <c r="P37191" t="s">
        <v>49</v>
      </c>
      <c r="Q37191">
        <v>0</v>
      </c>
      <c r="R37191">
        <v>0</v>
      </c>
      <c r="S37191">
        <v>0</v>
      </c>
      <c r="T37191" t="s">
        <v>38</v>
      </c>
      <c r="U37191" t="s">
        <v>38</v>
      </c>
      <c r="V37191">
        <v>1</v>
      </c>
      <c r="W37191" t="s">
        <v>39</v>
      </c>
      <c r="X37191">
        <v>14</v>
      </c>
      <c r="Z37191">
        <v>0</v>
      </c>
      <c r="AA37191" t="s">
        <v>40</v>
      </c>
      <c r="AB37191">
        <v>145</v>
      </c>
      <c r="AC37191">
        <v>0</v>
      </c>
      <c r="AD37191">
        <v>1</v>
      </c>
      <c r="AE37191" t="s">
        <v>185</v>
      </c>
      <c r="AF37191" s="1">
        <v>44029</v>
      </c>
    </row>
    <row r="37192" spans="1:32" x14ac:dyDescent="0.3">
      <c r="A37192" t="s">
        <v>132</v>
      </c>
      <c r="B37192">
        <v>0</v>
      </c>
      <c r="C37192">
        <v>0</v>
      </c>
      <c r="D37192">
        <v>2020</v>
      </c>
      <c r="E37192" t="s">
        <v>119</v>
      </c>
      <c r="F37192">
        <v>28</v>
      </c>
      <c r="G37192">
        <v>15</v>
      </c>
      <c r="H37192">
        <v>1</v>
      </c>
      <c r="I37192">
        <v>1</v>
      </c>
      <c r="J37192">
        <v>1</v>
      </c>
      <c r="K37192">
        <v>0</v>
      </c>
      <c r="L37192">
        <v>0</v>
      </c>
      <c r="M37192" t="s">
        <v>34</v>
      </c>
      <c r="N37192" t="s">
        <v>78</v>
      </c>
      <c r="O37192" t="s">
        <v>49</v>
      </c>
      <c r="P37192" t="s">
        <v>49</v>
      </c>
      <c r="Q37192">
        <v>0</v>
      </c>
      <c r="R37192">
        <v>0</v>
      </c>
      <c r="S37192">
        <v>0</v>
      </c>
      <c r="T37192" t="s">
        <v>38</v>
      </c>
      <c r="U37192" t="s">
        <v>38</v>
      </c>
      <c r="V37192">
        <v>0</v>
      </c>
      <c r="W37192" t="s">
        <v>39</v>
      </c>
      <c r="Z37192">
        <v>0</v>
      </c>
      <c r="AA37192" t="s">
        <v>40</v>
      </c>
      <c r="AB37192">
        <v>110</v>
      </c>
      <c r="AC37192">
        <v>0</v>
      </c>
      <c r="AD37192">
        <v>0</v>
      </c>
      <c r="AE37192" t="s">
        <v>185</v>
      </c>
      <c r="AF37192" s="1">
        <v>44029</v>
      </c>
    </row>
    <row r="37193" spans="1:32" x14ac:dyDescent="0.3">
      <c r="A37193" t="s">
        <v>132</v>
      </c>
      <c r="B37193">
        <v>0</v>
      </c>
      <c r="C37193">
        <v>94</v>
      </c>
      <c r="D37193">
        <v>2020</v>
      </c>
      <c r="E37193" t="s">
        <v>119</v>
      </c>
      <c r="F37193">
        <v>28</v>
      </c>
      <c r="G37193">
        <v>14</v>
      </c>
      <c r="H37193">
        <v>1</v>
      </c>
      <c r="I37193">
        <v>2</v>
      </c>
      <c r="J37193">
        <v>2</v>
      </c>
      <c r="K37193">
        <v>0</v>
      </c>
      <c r="L37193">
        <v>0</v>
      </c>
      <c r="M37193" t="s">
        <v>34</v>
      </c>
      <c r="N37193" t="s">
        <v>46</v>
      </c>
      <c r="O37193" t="s">
        <v>36</v>
      </c>
      <c r="P37193" t="s">
        <v>37</v>
      </c>
      <c r="Q37193">
        <v>0</v>
      </c>
      <c r="R37193">
        <v>0</v>
      </c>
      <c r="S37193">
        <v>0</v>
      </c>
      <c r="T37193" t="s">
        <v>38</v>
      </c>
      <c r="U37193" t="s">
        <v>38</v>
      </c>
      <c r="V37193">
        <v>0</v>
      </c>
      <c r="W37193" t="s">
        <v>39</v>
      </c>
      <c r="X37193">
        <v>85</v>
      </c>
      <c r="Z37193">
        <v>0</v>
      </c>
      <c r="AA37193" t="s">
        <v>40</v>
      </c>
      <c r="AB37193">
        <v>80.099999999999994</v>
      </c>
      <c r="AC37193">
        <v>0</v>
      </c>
      <c r="AD37193">
        <v>0</v>
      </c>
      <c r="AE37193" t="s">
        <v>185</v>
      </c>
      <c r="AF37193" s="1">
        <v>44029</v>
      </c>
    </row>
    <row r="37194" spans="1:32" x14ac:dyDescent="0.3">
      <c r="A37194" t="s">
        <v>132</v>
      </c>
      <c r="B37194">
        <v>0</v>
      </c>
      <c r="C37194">
        <v>8</v>
      </c>
      <c r="D37194">
        <v>2020</v>
      </c>
      <c r="E37194" t="s">
        <v>119</v>
      </c>
      <c r="F37194">
        <v>28</v>
      </c>
      <c r="G37194">
        <v>15</v>
      </c>
      <c r="H37194">
        <v>1</v>
      </c>
      <c r="I37194">
        <v>1</v>
      </c>
      <c r="J37194">
        <v>2</v>
      </c>
      <c r="K37194">
        <v>0</v>
      </c>
      <c r="L37194">
        <v>0</v>
      </c>
      <c r="M37194" t="s">
        <v>34</v>
      </c>
      <c r="N37194" t="s">
        <v>44</v>
      </c>
      <c r="O37194" t="s">
        <v>36</v>
      </c>
      <c r="P37194" t="s">
        <v>37</v>
      </c>
      <c r="Q37194">
        <v>0</v>
      </c>
      <c r="R37194">
        <v>0</v>
      </c>
      <c r="S37194">
        <v>0</v>
      </c>
      <c r="T37194" t="s">
        <v>38</v>
      </c>
      <c r="U37194" t="s">
        <v>38</v>
      </c>
      <c r="V37194">
        <v>0</v>
      </c>
      <c r="W37194" t="s">
        <v>39</v>
      </c>
      <c r="X37194">
        <v>9</v>
      </c>
      <c r="Z37194">
        <v>0</v>
      </c>
      <c r="AA37194" t="s">
        <v>40</v>
      </c>
      <c r="AB37194">
        <v>125</v>
      </c>
      <c r="AC37194">
        <v>0</v>
      </c>
      <c r="AD37194">
        <v>1</v>
      </c>
      <c r="AE37194" t="s">
        <v>185</v>
      </c>
      <c r="AF37194" s="1">
        <v>44029</v>
      </c>
    </row>
    <row r="37195" spans="1:32" x14ac:dyDescent="0.3">
      <c r="A37195" t="s">
        <v>132</v>
      </c>
      <c r="B37195">
        <v>0</v>
      </c>
      <c r="C37195">
        <v>4</v>
      </c>
      <c r="D37195">
        <v>2020</v>
      </c>
      <c r="E37195" t="s">
        <v>119</v>
      </c>
      <c r="F37195">
        <v>28</v>
      </c>
      <c r="G37195">
        <v>15</v>
      </c>
      <c r="H37195">
        <v>1</v>
      </c>
      <c r="I37195">
        <v>1</v>
      </c>
      <c r="J37195">
        <v>2</v>
      </c>
      <c r="K37195">
        <v>0</v>
      </c>
      <c r="L37195">
        <v>0</v>
      </c>
      <c r="M37195" t="s">
        <v>133</v>
      </c>
      <c r="N37195" t="s">
        <v>35</v>
      </c>
      <c r="O37195" t="s">
        <v>36</v>
      </c>
      <c r="P37195" t="s">
        <v>37</v>
      </c>
      <c r="Q37195">
        <v>0</v>
      </c>
      <c r="R37195">
        <v>0</v>
      </c>
      <c r="S37195">
        <v>0</v>
      </c>
      <c r="T37195" t="s">
        <v>38</v>
      </c>
      <c r="U37195" t="s">
        <v>38</v>
      </c>
      <c r="V37195">
        <v>0</v>
      </c>
      <c r="W37195" t="s">
        <v>39</v>
      </c>
      <c r="X37195">
        <v>152</v>
      </c>
      <c r="Z37195">
        <v>0</v>
      </c>
      <c r="AA37195" t="s">
        <v>40</v>
      </c>
      <c r="AB37195">
        <v>74.91</v>
      </c>
      <c r="AC37195">
        <v>0</v>
      </c>
      <c r="AD37195">
        <v>0</v>
      </c>
      <c r="AE37195" t="s">
        <v>185</v>
      </c>
      <c r="AF37195" s="1">
        <v>44029</v>
      </c>
    </row>
    <row r="37196" spans="1:32" x14ac:dyDescent="0.3">
      <c r="A37196" t="s">
        <v>132</v>
      </c>
      <c r="B37196">
        <v>0</v>
      </c>
      <c r="C37196">
        <v>212</v>
      </c>
      <c r="D37196">
        <v>2020</v>
      </c>
      <c r="E37196" t="s">
        <v>119</v>
      </c>
      <c r="F37196">
        <v>28</v>
      </c>
      <c r="G37196">
        <v>14</v>
      </c>
      <c r="H37196">
        <v>1</v>
      </c>
      <c r="I37196">
        <v>2</v>
      </c>
      <c r="J37196">
        <v>2</v>
      </c>
      <c r="K37196">
        <v>1</v>
      </c>
      <c r="L37196">
        <v>0</v>
      </c>
      <c r="M37196" t="s">
        <v>34</v>
      </c>
      <c r="N37196" t="s">
        <v>43</v>
      </c>
      <c r="O37196" t="s">
        <v>36</v>
      </c>
      <c r="P37196" t="s">
        <v>37</v>
      </c>
      <c r="Q37196">
        <v>0</v>
      </c>
      <c r="R37196">
        <v>0</v>
      </c>
      <c r="S37196">
        <v>0</v>
      </c>
      <c r="T37196" t="s">
        <v>38</v>
      </c>
      <c r="U37196" t="s">
        <v>38</v>
      </c>
      <c r="V37196">
        <v>0</v>
      </c>
      <c r="W37196" t="s">
        <v>39</v>
      </c>
      <c r="X37196">
        <v>9</v>
      </c>
      <c r="Z37196">
        <v>0</v>
      </c>
      <c r="AA37196" t="s">
        <v>40</v>
      </c>
      <c r="AB37196">
        <v>125.1</v>
      </c>
      <c r="AC37196">
        <v>0</v>
      </c>
      <c r="AD37196">
        <v>3</v>
      </c>
      <c r="AE37196" t="s">
        <v>185</v>
      </c>
      <c r="AF37196" s="1">
        <v>44029</v>
      </c>
    </row>
    <row r="37197" spans="1:32" x14ac:dyDescent="0.3">
      <c r="A37197" t="s">
        <v>132</v>
      </c>
      <c r="B37197">
        <v>0</v>
      </c>
      <c r="C37197">
        <v>4</v>
      </c>
      <c r="D37197">
        <v>2020</v>
      </c>
      <c r="E37197" t="s">
        <v>119</v>
      </c>
      <c r="F37197">
        <v>28</v>
      </c>
      <c r="G37197">
        <v>15</v>
      </c>
      <c r="H37197">
        <v>1</v>
      </c>
      <c r="I37197">
        <v>1</v>
      </c>
      <c r="J37197">
        <v>2</v>
      </c>
      <c r="K37197">
        <v>0</v>
      </c>
      <c r="L37197">
        <v>0</v>
      </c>
      <c r="M37197" t="s">
        <v>34</v>
      </c>
      <c r="N37197" t="s">
        <v>105</v>
      </c>
      <c r="O37197" t="s">
        <v>36</v>
      </c>
      <c r="P37197" t="s">
        <v>37</v>
      </c>
      <c r="Q37197">
        <v>0</v>
      </c>
      <c r="R37197">
        <v>0</v>
      </c>
      <c r="S37197">
        <v>0</v>
      </c>
      <c r="T37197" t="s">
        <v>38</v>
      </c>
      <c r="U37197" t="s">
        <v>38</v>
      </c>
      <c r="V37197">
        <v>0</v>
      </c>
      <c r="W37197" t="s">
        <v>39</v>
      </c>
      <c r="X37197">
        <v>9</v>
      </c>
      <c r="Z37197">
        <v>0</v>
      </c>
      <c r="AA37197" t="s">
        <v>40</v>
      </c>
      <c r="AB37197">
        <v>141.5</v>
      </c>
      <c r="AC37197">
        <v>0</v>
      </c>
      <c r="AD37197">
        <v>1</v>
      </c>
      <c r="AE37197" t="s">
        <v>185</v>
      </c>
      <c r="AF37197" s="1">
        <v>44029</v>
      </c>
    </row>
    <row r="37198" spans="1:32" x14ac:dyDescent="0.3">
      <c r="A37198" t="s">
        <v>132</v>
      </c>
      <c r="B37198">
        <v>0</v>
      </c>
      <c r="C37198">
        <v>212</v>
      </c>
      <c r="D37198">
        <v>2020</v>
      </c>
      <c r="E37198" t="s">
        <v>119</v>
      </c>
      <c r="F37198">
        <v>28</v>
      </c>
      <c r="G37198">
        <v>14</v>
      </c>
      <c r="H37198">
        <v>1</v>
      </c>
      <c r="I37198">
        <v>2</v>
      </c>
      <c r="J37198">
        <v>2</v>
      </c>
      <c r="K37198">
        <v>1</v>
      </c>
      <c r="L37198">
        <v>0</v>
      </c>
      <c r="M37198" t="s">
        <v>34</v>
      </c>
      <c r="N37198" t="s">
        <v>43</v>
      </c>
      <c r="O37198" t="s">
        <v>36</v>
      </c>
      <c r="P37198" t="s">
        <v>37</v>
      </c>
      <c r="Q37198">
        <v>0</v>
      </c>
      <c r="R37198">
        <v>0</v>
      </c>
      <c r="S37198">
        <v>0</v>
      </c>
      <c r="T37198" t="s">
        <v>38</v>
      </c>
      <c r="U37198" t="s">
        <v>38</v>
      </c>
      <c r="V37198">
        <v>0</v>
      </c>
      <c r="W37198" t="s">
        <v>39</v>
      </c>
      <c r="X37198">
        <v>9</v>
      </c>
      <c r="Z37198">
        <v>0</v>
      </c>
      <c r="AA37198" t="s">
        <v>40</v>
      </c>
      <c r="AB37198">
        <v>125.1</v>
      </c>
      <c r="AC37198">
        <v>0</v>
      </c>
      <c r="AD37198">
        <v>4</v>
      </c>
      <c r="AE37198" t="s">
        <v>185</v>
      </c>
      <c r="AF37198" s="1">
        <v>44029</v>
      </c>
    </row>
    <row r="37199" spans="1:32" x14ac:dyDescent="0.3">
      <c r="A37199" t="s">
        <v>132</v>
      </c>
      <c r="B37199">
        <v>0</v>
      </c>
      <c r="C37199">
        <v>1</v>
      </c>
      <c r="D37199">
        <v>2020</v>
      </c>
      <c r="E37199" t="s">
        <v>119</v>
      </c>
      <c r="F37199">
        <v>28</v>
      </c>
      <c r="G37199">
        <v>14</v>
      </c>
      <c r="H37199">
        <v>1</v>
      </c>
      <c r="I37199">
        <v>2</v>
      </c>
      <c r="J37199">
        <v>2</v>
      </c>
      <c r="K37199">
        <v>0</v>
      </c>
      <c r="L37199">
        <v>0</v>
      </c>
      <c r="M37199" t="s">
        <v>133</v>
      </c>
      <c r="N37199" t="s">
        <v>93</v>
      </c>
      <c r="O37199" t="s">
        <v>36</v>
      </c>
      <c r="P37199" t="s">
        <v>37</v>
      </c>
      <c r="Q37199">
        <v>0</v>
      </c>
      <c r="R37199">
        <v>0</v>
      </c>
      <c r="S37199">
        <v>0</v>
      </c>
      <c r="T37199" t="s">
        <v>38</v>
      </c>
      <c r="U37199" t="s">
        <v>38</v>
      </c>
      <c r="V37199">
        <v>0</v>
      </c>
      <c r="W37199" t="s">
        <v>39</v>
      </c>
      <c r="X37199">
        <v>7</v>
      </c>
      <c r="Z37199">
        <v>0</v>
      </c>
      <c r="AA37199" t="s">
        <v>40</v>
      </c>
      <c r="AB37199">
        <v>106.67</v>
      </c>
      <c r="AC37199">
        <v>0</v>
      </c>
      <c r="AD37199">
        <v>1</v>
      </c>
      <c r="AE37199" t="s">
        <v>185</v>
      </c>
      <c r="AF37199" s="1">
        <v>44029</v>
      </c>
    </row>
    <row r="37200" spans="1:32" x14ac:dyDescent="0.3">
      <c r="A37200" t="s">
        <v>132</v>
      </c>
      <c r="B37200">
        <v>0</v>
      </c>
      <c r="C37200">
        <v>178</v>
      </c>
      <c r="D37200">
        <v>2020</v>
      </c>
      <c r="E37200" t="s">
        <v>119</v>
      </c>
      <c r="F37200">
        <v>28</v>
      </c>
      <c r="G37200">
        <v>10</v>
      </c>
      <c r="H37200">
        <v>2</v>
      </c>
      <c r="I37200">
        <v>5</v>
      </c>
      <c r="J37200">
        <v>2</v>
      </c>
      <c r="K37200">
        <v>0</v>
      </c>
      <c r="L37200">
        <v>0</v>
      </c>
      <c r="M37200" t="s">
        <v>54</v>
      </c>
      <c r="N37200" t="s">
        <v>82</v>
      </c>
      <c r="O37200" t="s">
        <v>36</v>
      </c>
      <c r="P37200" t="s">
        <v>37</v>
      </c>
      <c r="Q37200">
        <v>0</v>
      </c>
      <c r="R37200">
        <v>0</v>
      </c>
      <c r="S37200">
        <v>0</v>
      </c>
      <c r="T37200" t="s">
        <v>56</v>
      </c>
      <c r="U37200" t="s">
        <v>56</v>
      </c>
      <c r="V37200">
        <v>0</v>
      </c>
      <c r="W37200" t="s">
        <v>39</v>
      </c>
      <c r="X37200">
        <v>7</v>
      </c>
      <c r="Z37200">
        <v>0</v>
      </c>
      <c r="AA37200" t="s">
        <v>40</v>
      </c>
      <c r="AB37200">
        <v>112.58</v>
      </c>
      <c r="AC37200">
        <v>0</v>
      </c>
      <c r="AD37200">
        <v>1</v>
      </c>
      <c r="AE37200" t="s">
        <v>185</v>
      </c>
      <c r="AF37200" s="1">
        <v>44029</v>
      </c>
    </row>
    <row r="37201" spans="1:32" x14ac:dyDescent="0.3">
      <c r="A37201" t="s">
        <v>132</v>
      </c>
      <c r="B37201">
        <v>0</v>
      </c>
      <c r="C37201">
        <v>182</v>
      </c>
      <c r="D37201">
        <v>2020</v>
      </c>
      <c r="E37201" t="s">
        <v>119</v>
      </c>
      <c r="F37201">
        <v>28</v>
      </c>
      <c r="G37201">
        <v>13</v>
      </c>
      <c r="H37201">
        <v>1</v>
      </c>
      <c r="I37201">
        <v>3</v>
      </c>
      <c r="J37201">
        <v>2</v>
      </c>
      <c r="K37201">
        <v>2</v>
      </c>
      <c r="L37201">
        <v>0</v>
      </c>
      <c r="M37201" t="s">
        <v>54</v>
      </c>
      <c r="N37201" t="s">
        <v>72</v>
      </c>
      <c r="O37201" t="s">
        <v>36</v>
      </c>
      <c r="P37201" t="s">
        <v>37</v>
      </c>
      <c r="Q37201">
        <v>0</v>
      </c>
      <c r="R37201">
        <v>0</v>
      </c>
      <c r="S37201">
        <v>0</v>
      </c>
      <c r="T37201" t="s">
        <v>67</v>
      </c>
      <c r="U37201" t="s">
        <v>67</v>
      </c>
      <c r="V37201">
        <v>0</v>
      </c>
      <c r="W37201" t="s">
        <v>39</v>
      </c>
      <c r="X37201">
        <v>9</v>
      </c>
      <c r="Z37201">
        <v>0</v>
      </c>
      <c r="AA37201" t="s">
        <v>40</v>
      </c>
      <c r="AB37201">
        <v>188.1</v>
      </c>
      <c r="AC37201">
        <v>1</v>
      </c>
      <c r="AD37201">
        <v>0</v>
      </c>
      <c r="AE37201" t="s">
        <v>185</v>
      </c>
      <c r="AF37201" s="1">
        <v>44029</v>
      </c>
    </row>
    <row r="37202" spans="1:32" x14ac:dyDescent="0.3">
      <c r="A37202" t="s">
        <v>132</v>
      </c>
      <c r="B37202">
        <v>0</v>
      </c>
      <c r="C37202">
        <v>10</v>
      </c>
      <c r="D37202">
        <v>2020</v>
      </c>
      <c r="E37202" t="s">
        <v>119</v>
      </c>
      <c r="F37202">
        <v>28</v>
      </c>
      <c r="G37202">
        <v>15</v>
      </c>
      <c r="H37202">
        <v>1</v>
      </c>
      <c r="I37202">
        <v>1</v>
      </c>
      <c r="J37202">
        <v>2</v>
      </c>
      <c r="K37202">
        <v>0</v>
      </c>
      <c r="L37202">
        <v>0</v>
      </c>
      <c r="M37202" t="s">
        <v>133</v>
      </c>
      <c r="N37202" t="s">
        <v>45</v>
      </c>
      <c r="O37202" t="s">
        <v>36</v>
      </c>
      <c r="P37202" t="s">
        <v>37</v>
      </c>
      <c r="Q37202">
        <v>0</v>
      </c>
      <c r="R37202">
        <v>0</v>
      </c>
      <c r="S37202">
        <v>0</v>
      </c>
      <c r="T37202" t="s">
        <v>38</v>
      </c>
      <c r="U37202" t="s">
        <v>38</v>
      </c>
      <c r="V37202">
        <v>0</v>
      </c>
      <c r="W37202" t="s">
        <v>39</v>
      </c>
      <c r="X37202">
        <v>9</v>
      </c>
      <c r="Z37202">
        <v>0</v>
      </c>
      <c r="AA37202" t="s">
        <v>40</v>
      </c>
      <c r="AB37202">
        <v>98</v>
      </c>
      <c r="AC37202">
        <v>0</v>
      </c>
      <c r="AD37202">
        <v>2</v>
      </c>
      <c r="AE37202" t="s">
        <v>185</v>
      </c>
      <c r="AF37202" s="1">
        <v>44029</v>
      </c>
    </row>
    <row r="37203" spans="1:32" x14ac:dyDescent="0.3">
      <c r="A37203" t="s">
        <v>132</v>
      </c>
      <c r="B37203">
        <v>0</v>
      </c>
      <c r="C37203">
        <v>44</v>
      </c>
      <c r="D37203">
        <v>2020</v>
      </c>
      <c r="E37203" t="s">
        <v>119</v>
      </c>
      <c r="F37203">
        <v>28</v>
      </c>
      <c r="G37203">
        <v>15</v>
      </c>
      <c r="H37203">
        <v>1</v>
      </c>
      <c r="I37203">
        <v>1</v>
      </c>
      <c r="J37203">
        <v>0</v>
      </c>
      <c r="K37203">
        <v>0</v>
      </c>
      <c r="L37203">
        <v>0</v>
      </c>
      <c r="M37203" t="s">
        <v>133</v>
      </c>
      <c r="N37203" t="s">
        <v>82</v>
      </c>
      <c r="O37203" t="s">
        <v>36</v>
      </c>
      <c r="P37203" t="s">
        <v>37</v>
      </c>
      <c r="Q37203">
        <v>0</v>
      </c>
      <c r="R37203">
        <v>0</v>
      </c>
      <c r="S37203">
        <v>0</v>
      </c>
      <c r="T37203" t="s">
        <v>38</v>
      </c>
      <c r="U37203" t="s">
        <v>137</v>
      </c>
      <c r="V37203">
        <v>2</v>
      </c>
      <c r="W37203" t="s">
        <v>39</v>
      </c>
      <c r="X37203">
        <v>425</v>
      </c>
      <c r="Z37203">
        <v>0</v>
      </c>
      <c r="AA37203" t="s">
        <v>40</v>
      </c>
      <c r="AB37203">
        <v>73.8</v>
      </c>
      <c r="AC37203">
        <v>0</v>
      </c>
      <c r="AD37203">
        <v>0</v>
      </c>
      <c r="AE37203" t="s">
        <v>185</v>
      </c>
      <c r="AF37203" s="1">
        <v>44029</v>
      </c>
    </row>
    <row r="37204" spans="1:32" x14ac:dyDescent="0.3">
      <c r="A37204" t="s">
        <v>132</v>
      </c>
      <c r="B37204">
        <v>0</v>
      </c>
      <c r="C37204">
        <v>8</v>
      </c>
      <c r="D37204">
        <v>2020</v>
      </c>
      <c r="E37204" t="s">
        <v>119</v>
      </c>
      <c r="F37204">
        <v>29</v>
      </c>
      <c r="G37204">
        <v>16</v>
      </c>
      <c r="H37204">
        <v>1</v>
      </c>
      <c r="I37204">
        <v>0</v>
      </c>
      <c r="J37204">
        <v>2</v>
      </c>
      <c r="K37204">
        <v>0</v>
      </c>
      <c r="L37204">
        <v>0</v>
      </c>
      <c r="M37204" t="s">
        <v>133</v>
      </c>
      <c r="N37204" t="s">
        <v>55</v>
      </c>
      <c r="O37204" t="s">
        <v>36</v>
      </c>
      <c r="P37204" t="s">
        <v>37</v>
      </c>
      <c r="Q37204">
        <v>0</v>
      </c>
      <c r="R37204">
        <v>0</v>
      </c>
      <c r="S37204">
        <v>0</v>
      </c>
      <c r="T37204" t="s">
        <v>38</v>
      </c>
      <c r="U37204" t="s">
        <v>38</v>
      </c>
      <c r="V37204">
        <v>0</v>
      </c>
      <c r="W37204" t="s">
        <v>39</v>
      </c>
      <c r="X37204">
        <v>9</v>
      </c>
      <c r="Z37204">
        <v>0</v>
      </c>
      <c r="AA37204" t="s">
        <v>40</v>
      </c>
      <c r="AB37204">
        <v>105</v>
      </c>
      <c r="AC37204">
        <v>0</v>
      </c>
      <c r="AD37204">
        <v>1</v>
      </c>
      <c r="AE37204" t="s">
        <v>185</v>
      </c>
      <c r="AF37204" s="1">
        <v>44029</v>
      </c>
    </row>
    <row r="37205" spans="1:32" x14ac:dyDescent="0.3">
      <c r="A37205" t="s">
        <v>132</v>
      </c>
      <c r="B37205">
        <v>0</v>
      </c>
      <c r="C37205">
        <v>203</v>
      </c>
      <c r="D37205">
        <v>2020</v>
      </c>
      <c r="E37205" t="s">
        <v>119</v>
      </c>
      <c r="F37205">
        <v>28</v>
      </c>
      <c r="G37205">
        <v>10</v>
      </c>
      <c r="H37205">
        <v>2</v>
      </c>
      <c r="I37205">
        <v>5</v>
      </c>
      <c r="J37205">
        <v>2</v>
      </c>
      <c r="K37205">
        <v>0</v>
      </c>
      <c r="L37205">
        <v>0</v>
      </c>
      <c r="M37205" t="s">
        <v>34</v>
      </c>
      <c r="N37205" t="s">
        <v>85</v>
      </c>
      <c r="O37205" t="s">
        <v>36</v>
      </c>
      <c r="P37205" t="s">
        <v>37</v>
      </c>
      <c r="Q37205">
        <v>0</v>
      </c>
      <c r="R37205">
        <v>0</v>
      </c>
      <c r="S37205">
        <v>0</v>
      </c>
      <c r="T37205" t="s">
        <v>38</v>
      </c>
      <c r="U37205" t="s">
        <v>38</v>
      </c>
      <c r="V37205">
        <v>0</v>
      </c>
      <c r="W37205" t="s">
        <v>39</v>
      </c>
      <c r="X37205">
        <v>9</v>
      </c>
      <c r="Z37205">
        <v>0</v>
      </c>
      <c r="AA37205" t="s">
        <v>40</v>
      </c>
      <c r="AB37205">
        <v>107.1</v>
      </c>
      <c r="AC37205">
        <v>0</v>
      </c>
      <c r="AD37205">
        <v>1</v>
      </c>
      <c r="AE37205" t="s">
        <v>185</v>
      </c>
      <c r="AF37205" s="1">
        <v>44029</v>
      </c>
    </row>
    <row r="37206" spans="1:32" x14ac:dyDescent="0.3">
      <c r="A37206" t="s">
        <v>132</v>
      </c>
      <c r="B37206">
        <v>0</v>
      </c>
      <c r="C37206">
        <v>234</v>
      </c>
      <c r="D37206">
        <v>2020</v>
      </c>
      <c r="E37206" t="s">
        <v>119</v>
      </c>
      <c r="F37206">
        <v>28</v>
      </c>
      <c r="G37206">
        <v>13</v>
      </c>
      <c r="H37206">
        <v>1</v>
      </c>
      <c r="I37206">
        <v>3</v>
      </c>
      <c r="J37206">
        <v>2</v>
      </c>
      <c r="K37206">
        <v>0</v>
      </c>
      <c r="L37206">
        <v>0</v>
      </c>
      <c r="M37206" t="s">
        <v>34</v>
      </c>
      <c r="N37206" t="s">
        <v>55</v>
      </c>
      <c r="O37206" t="s">
        <v>49</v>
      </c>
      <c r="P37206" t="s">
        <v>49</v>
      </c>
      <c r="Q37206">
        <v>0</v>
      </c>
      <c r="R37206">
        <v>0</v>
      </c>
      <c r="S37206">
        <v>0</v>
      </c>
      <c r="T37206" t="s">
        <v>38</v>
      </c>
      <c r="U37206" t="s">
        <v>38</v>
      </c>
      <c r="V37206">
        <v>0</v>
      </c>
      <c r="W37206" t="s">
        <v>39</v>
      </c>
      <c r="X37206">
        <v>14</v>
      </c>
      <c r="Z37206">
        <v>0</v>
      </c>
      <c r="AA37206" t="s">
        <v>40</v>
      </c>
      <c r="AB37206">
        <v>89.1</v>
      </c>
      <c r="AC37206">
        <v>0</v>
      </c>
      <c r="AD37206">
        <v>0</v>
      </c>
      <c r="AE37206" t="s">
        <v>185</v>
      </c>
      <c r="AF37206" s="1">
        <v>44029</v>
      </c>
    </row>
    <row r="37207" spans="1:32" x14ac:dyDescent="0.3">
      <c r="A37207" t="s">
        <v>132</v>
      </c>
      <c r="B37207">
        <v>0</v>
      </c>
      <c r="C37207">
        <v>233</v>
      </c>
      <c r="D37207">
        <v>2020</v>
      </c>
      <c r="E37207" t="s">
        <v>119</v>
      </c>
      <c r="F37207">
        <v>28</v>
      </c>
      <c r="G37207">
        <v>13</v>
      </c>
      <c r="H37207">
        <v>1</v>
      </c>
      <c r="I37207">
        <v>3</v>
      </c>
      <c r="J37207">
        <v>2</v>
      </c>
      <c r="K37207">
        <v>0</v>
      </c>
      <c r="L37207">
        <v>0</v>
      </c>
      <c r="M37207" t="s">
        <v>34</v>
      </c>
      <c r="N37207" t="s">
        <v>55</v>
      </c>
      <c r="O37207" t="s">
        <v>49</v>
      </c>
      <c r="P37207" t="s">
        <v>49</v>
      </c>
      <c r="Q37207">
        <v>0</v>
      </c>
      <c r="R37207">
        <v>0</v>
      </c>
      <c r="S37207">
        <v>0</v>
      </c>
      <c r="T37207" t="s">
        <v>38</v>
      </c>
      <c r="U37207" t="s">
        <v>38</v>
      </c>
      <c r="V37207">
        <v>0</v>
      </c>
      <c r="W37207" t="s">
        <v>39</v>
      </c>
      <c r="X37207">
        <v>14</v>
      </c>
      <c r="Z37207">
        <v>0</v>
      </c>
      <c r="AA37207" t="s">
        <v>40</v>
      </c>
      <c r="AB37207">
        <v>86.63</v>
      </c>
      <c r="AC37207">
        <v>0</v>
      </c>
      <c r="AD37207">
        <v>1</v>
      </c>
      <c r="AE37207" t="s">
        <v>185</v>
      </c>
      <c r="AF37207" s="1">
        <v>44029</v>
      </c>
    </row>
    <row r="37208" spans="1:32" x14ac:dyDescent="0.3">
      <c r="A37208" t="s">
        <v>132</v>
      </c>
      <c r="B37208">
        <v>0</v>
      </c>
      <c r="C37208">
        <v>182</v>
      </c>
      <c r="D37208">
        <v>2020</v>
      </c>
      <c r="E37208" t="s">
        <v>119</v>
      </c>
      <c r="F37208">
        <v>27</v>
      </c>
      <c r="G37208">
        <v>3</v>
      </c>
      <c r="H37208">
        <v>4</v>
      </c>
      <c r="I37208">
        <v>10</v>
      </c>
      <c r="J37208">
        <v>3</v>
      </c>
      <c r="K37208">
        <v>0</v>
      </c>
      <c r="L37208">
        <v>0</v>
      </c>
      <c r="M37208" t="s">
        <v>34</v>
      </c>
      <c r="N37208" t="s">
        <v>85</v>
      </c>
      <c r="O37208" t="s">
        <v>36</v>
      </c>
      <c r="P37208" t="s">
        <v>37</v>
      </c>
      <c r="Q37208">
        <v>0</v>
      </c>
      <c r="R37208">
        <v>0</v>
      </c>
      <c r="S37208">
        <v>0</v>
      </c>
      <c r="T37208" t="s">
        <v>56</v>
      </c>
      <c r="U37208" t="s">
        <v>56</v>
      </c>
      <c r="V37208">
        <v>3</v>
      </c>
      <c r="W37208" t="s">
        <v>39</v>
      </c>
      <c r="X37208">
        <v>9</v>
      </c>
      <c r="Z37208">
        <v>0</v>
      </c>
      <c r="AA37208" t="s">
        <v>40</v>
      </c>
      <c r="AB37208">
        <v>147.9</v>
      </c>
      <c r="AC37208">
        <v>0</v>
      </c>
      <c r="AD37208">
        <v>1</v>
      </c>
      <c r="AE37208" t="s">
        <v>185</v>
      </c>
      <c r="AF37208" s="1">
        <v>44029</v>
      </c>
    </row>
    <row r="37209" spans="1:32" x14ac:dyDescent="0.3">
      <c r="A37209" t="s">
        <v>132</v>
      </c>
      <c r="B37209">
        <v>0</v>
      </c>
      <c r="C37209">
        <v>9</v>
      </c>
      <c r="D37209">
        <v>2020</v>
      </c>
      <c r="E37209" t="s">
        <v>119</v>
      </c>
      <c r="F37209">
        <v>29</v>
      </c>
      <c r="G37209">
        <v>16</v>
      </c>
      <c r="H37209">
        <v>1</v>
      </c>
      <c r="I37209">
        <v>0</v>
      </c>
      <c r="J37209">
        <v>2</v>
      </c>
      <c r="K37209">
        <v>0</v>
      </c>
      <c r="L37209">
        <v>0</v>
      </c>
      <c r="M37209" t="s">
        <v>34</v>
      </c>
      <c r="N37209" t="s">
        <v>55</v>
      </c>
      <c r="O37209" t="s">
        <v>36</v>
      </c>
      <c r="P37209" t="s">
        <v>37</v>
      </c>
      <c r="Q37209">
        <v>0</v>
      </c>
      <c r="R37209">
        <v>0</v>
      </c>
      <c r="S37209">
        <v>0</v>
      </c>
      <c r="T37209" t="s">
        <v>56</v>
      </c>
      <c r="U37209" t="s">
        <v>56</v>
      </c>
      <c r="V37209">
        <v>0</v>
      </c>
      <c r="W37209" t="s">
        <v>39</v>
      </c>
      <c r="X37209">
        <v>9</v>
      </c>
      <c r="Z37209">
        <v>0</v>
      </c>
      <c r="AA37209" t="s">
        <v>40</v>
      </c>
      <c r="AB37209">
        <v>135</v>
      </c>
      <c r="AC37209">
        <v>0</v>
      </c>
      <c r="AD37209">
        <v>2</v>
      </c>
      <c r="AE37209" t="s">
        <v>185</v>
      </c>
      <c r="AF37209" s="1">
        <v>44029</v>
      </c>
    </row>
    <row r="37210" spans="1:32" x14ac:dyDescent="0.3">
      <c r="A37210" t="s">
        <v>132</v>
      </c>
      <c r="B37210">
        <v>0</v>
      </c>
      <c r="C37210">
        <v>233</v>
      </c>
      <c r="D37210">
        <v>2020</v>
      </c>
      <c r="E37210" t="s">
        <v>119</v>
      </c>
      <c r="F37210">
        <v>28</v>
      </c>
      <c r="G37210">
        <v>13</v>
      </c>
      <c r="H37210">
        <v>1</v>
      </c>
      <c r="I37210">
        <v>3</v>
      </c>
      <c r="J37210">
        <v>2</v>
      </c>
      <c r="K37210">
        <v>0</v>
      </c>
      <c r="L37210">
        <v>0</v>
      </c>
      <c r="M37210" t="s">
        <v>34</v>
      </c>
      <c r="N37210" t="s">
        <v>55</v>
      </c>
      <c r="O37210" t="s">
        <v>49</v>
      </c>
      <c r="P37210" t="s">
        <v>49</v>
      </c>
      <c r="Q37210">
        <v>0</v>
      </c>
      <c r="R37210">
        <v>0</v>
      </c>
      <c r="S37210">
        <v>0</v>
      </c>
      <c r="T37210" t="s">
        <v>38</v>
      </c>
      <c r="U37210" t="s">
        <v>38</v>
      </c>
      <c r="V37210">
        <v>0</v>
      </c>
      <c r="W37210" t="s">
        <v>39</v>
      </c>
      <c r="X37210">
        <v>14</v>
      </c>
      <c r="Z37210">
        <v>0</v>
      </c>
      <c r="AA37210" t="s">
        <v>40</v>
      </c>
      <c r="AB37210">
        <v>89.1</v>
      </c>
      <c r="AC37210">
        <v>0</v>
      </c>
      <c r="AD37210">
        <v>0</v>
      </c>
      <c r="AE37210" t="s">
        <v>185</v>
      </c>
      <c r="AF37210" s="1">
        <v>44029</v>
      </c>
    </row>
    <row r="37211" spans="1:32" x14ac:dyDescent="0.3">
      <c r="A37211" t="s">
        <v>132</v>
      </c>
      <c r="B37211">
        <v>0</v>
      </c>
      <c r="C37211">
        <v>5</v>
      </c>
      <c r="D37211">
        <v>2020</v>
      </c>
      <c r="E37211" t="s">
        <v>119</v>
      </c>
      <c r="F37211">
        <v>29</v>
      </c>
      <c r="G37211">
        <v>16</v>
      </c>
      <c r="H37211">
        <v>1</v>
      </c>
      <c r="I37211">
        <v>0</v>
      </c>
      <c r="J37211">
        <v>2</v>
      </c>
      <c r="K37211">
        <v>0</v>
      </c>
      <c r="L37211">
        <v>0</v>
      </c>
      <c r="M37211" t="s">
        <v>34</v>
      </c>
      <c r="N37211" t="s">
        <v>66</v>
      </c>
      <c r="O37211" t="s">
        <v>49</v>
      </c>
      <c r="P37211" t="s">
        <v>49</v>
      </c>
      <c r="Q37211">
        <v>0</v>
      </c>
      <c r="R37211">
        <v>0</v>
      </c>
      <c r="S37211">
        <v>0</v>
      </c>
      <c r="T37211" t="s">
        <v>38</v>
      </c>
      <c r="U37211" t="s">
        <v>38</v>
      </c>
      <c r="V37211">
        <v>1</v>
      </c>
      <c r="W37211" t="s">
        <v>39</v>
      </c>
      <c r="X37211">
        <v>14</v>
      </c>
      <c r="Z37211">
        <v>0</v>
      </c>
      <c r="AA37211" t="s">
        <v>40</v>
      </c>
      <c r="AB37211">
        <v>115</v>
      </c>
      <c r="AC37211">
        <v>0</v>
      </c>
      <c r="AD37211">
        <v>0</v>
      </c>
      <c r="AE37211" t="s">
        <v>185</v>
      </c>
      <c r="AF37211" s="1">
        <v>44029</v>
      </c>
    </row>
    <row r="37212" spans="1:32" x14ac:dyDescent="0.3">
      <c r="A37212" t="s">
        <v>132</v>
      </c>
      <c r="B37212">
        <v>0</v>
      </c>
      <c r="C37212">
        <v>5</v>
      </c>
      <c r="D37212">
        <v>2020</v>
      </c>
      <c r="E37212" t="s">
        <v>119</v>
      </c>
      <c r="F37212">
        <v>28</v>
      </c>
      <c r="G37212">
        <v>15</v>
      </c>
      <c r="H37212">
        <v>1</v>
      </c>
      <c r="I37212">
        <v>1</v>
      </c>
      <c r="J37212">
        <v>1</v>
      </c>
      <c r="K37212">
        <v>0</v>
      </c>
      <c r="L37212">
        <v>0</v>
      </c>
      <c r="M37212" t="s">
        <v>34</v>
      </c>
      <c r="N37212" t="s">
        <v>82</v>
      </c>
      <c r="O37212" t="s">
        <v>49</v>
      </c>
      <c r="P37212" t="s">
        <v>49</v>
      </c>
      <c r="Q37212">
        <v>0</v>
      </c>
      <c r="R37212">
        <v>0</v>
      </c>
      <c r="S37212">
        <v>0</v>
      </c>
      <c r="T37212" t="s">
        <v>38</v>
      </c>
      <c r="U37212" t="s">
        <v>38</v>
      </c>
      <c r="V37212">
        <v>0</v>
      </c>
      <c r="W37212" t="s">
        <v>39</v>
      </c>
      <c r="Z37212">
        <v>0</v>
      </c>
      <c r="AA37212" t="s">
        <v>40</v>
      </c>
      <c r="AB37212">
        <v>129</v>
      </c>
      <c r="AC37212">
        <v>0</v>
      </c>
      <c r="AD37212">
        <v>1</v>
      </c>
      <c r="AE37212" t="s">
        <v>185</v>
      </c>
      <c r="AF37212" s="1">
        <v>44029</v>
      </c>
    </row>
    <row r="37213" spans="1:32" x14ac:dyDescent="0.3">
      <c r="A37213" t="s">
        <v>132</v>
      </c>
      <c r="B37213">
        <v>0</v>
      </c>
      <c r="C37213">
        <v>5</v>
      </c>
      <c r="D37213">
        <v>2020</v>
      </c>
      <c r="E37213" t="s">
        <v>119</v>
      </c>
      <c r="F37213">
        <v>29</v>
      </c>
      <c r="G37213">
        <v>16</v>
      </c>
      <c r="H37213">
        <v>1</v>
      </c>
      <c r="I37213">
        <v>0</v>
      </c>
      <c r="J37213">
        <v>2</v>
      </c>
      <c r="K37213">
        <v>0</v>
      </c>
      <c r="L37213">
        <v>0</v>
      </c>
      <c r="M37213" t="s">
        <v>34</v>
      </c>
      <c r="N37213" t="s">
        <v>66</v>
      </c>
      <c r="O37213" t="s">
        <v>49</v>
      </c>
      <c r="P37213" t="s">
        <v>49</v>
      </c>
      <c r="Q37213">
        <v>0</v>
      </c>
      <c r="R37213">
        <v>0</v>
      </c>
      <c r="S37213">
        <v>0</v>
      </c>
      <c r="T37213" t="s">
        <v>38</v>
      </c>
      <c r="U37213" t="s">
        <v>38</v>
      </c>
      <c r="V37213">
        <v>1</v>
      </c>
      <c r="W37213" t="s">
        <v>39</v>
      </c>
      <c r="X37213">
        <v>14</v>
      </c>
      <c r="Z37213">
        <v>0</v>
      </c>
      <c r="AA37213" t="s">
        <v>40</v>
      </c>
      <c r="AB37213">
        <v>115</v>
      </c>
      <c r="AC37213">
        <v>0</v>
      </c>
      <c r="AD37213">
        <v>0</v>
      </c>
      <c r="AE37213" t="s">
        <v>185</v>
      </c>
      <c r="AF37213" s="1">
        <v>44029</v>
      </c>
    </row>
    <row r="37214" spans="1:32" x14ac:dyDescent="0.3">
      <c r="A37214" t="s">
        <v>132</v>
      </c>
      <c r="B37214">
        <v>0</v>
      </c>
      <c r="C37214">
        <v>16</v>
      </c>
      <c r="D37214">
        <v>2020</v>
      </c>
      <c r="E37214" t="s">
        <v>119</v>
      </c>
      <c r="F37214">
        <v>29</v>
      </c>
      <c r="G37214">
        <v>16</v>
      </c>
      <c r="H37214">
        <v>1</v>
      </c>
      <c r="I37214">
        <v>0</v>
      </c>
      <c r="J37214">
        <v>2</v>
      </c>
      <c r="K37214">
        <v>0</v>
      </c>
      <c r="L37214">
        <v>0</v>
      </c>
      <c r="M37214" t="s">
        <v>34</v>
      </c>
      <c r="N37214" t="s">
        <v>44</v>
      </c>
      <c r="O37214" t="s">
        <v>36</v>
      </c>
      <c r="P37214" t="s">
        <v>37</v>
      </c>
      <c r="Q37214">
        <v>0</v>
      </c>
      <c r="R37214">
        <v>0</v>
      </c>
      <c r="S37214">
        <v>0</v>
      </c>
      <c r="T37214" t="s">
        <v>38</v>
      </c>
      <c r="U37214" t="s">
        <v>38</v>
      </c>
      <c r="V37214">
        <v>0</v>
      </c>
      <c r="W37214" t="s">
        <v>39</v>
      </c>
      <c r="X37214">
        <v>9</v>
      </c>
      <c r="Z37214">
        <v>0</v>
      </c>
      <c r="AA37214" t="s">
        <v>40</v>
      </c>
      <c r="AB37214">
        <v>118</v>
      </c>
      <c r="AC37214">
        <v>0</v>
      </c>
      <c r="AD37214">
        <v>1</v>
      </c>
      <c r="AE37214" t="s">
        <v>185</v>
      </c>
      <c r="AF37214" s="1">
        <v>44029</v>
      </c>
    </row>
    <row r="37215" spans="1:32" x14ac:dyDescent="0.3">
      <c r="A37215" t="s">
        <v>132</v>
      </c>
      <c r="B37215">
        <v>0</v>
      </c>
      <c r="C37215">
        <v>54</v>
      </c>
      <c r="D37215">
        <v>2020</v>
      </c>
      <c r="E37215" t="s">
        <v>119</v>
      </c>
      <c r="F37215">
        <v>28</v>
      </c>
      <c r="G37215">
        <v>15</v>
      </c>
      <c r="H37215">
        <v>1</v>
      </c>
      <c r="I37215">
        <v>1</v>
      </c>
      <c r="J37215">
        <v>2</v>
      </c>
      <c r="K37215">
        <v>0</v>
      </c>
      <c r="L37215">
        <v>0</v>
      </c>
      <c r="M37215" t="s">
        <v>34</v>
      </c>
      <c r="N37215" t="s">
        <v>60</v>
      </c>
      <c r="O37215" t="s">
        <v>49</v>
      </c>
      <c r="P37215" t="s">
        <v>49</v>
      </c>
      <c r="Q37215">
        <v>0</v>
      </c>
      <c r="R37215">
        <v>0</v>
      </c>
      <c r="S37215">
        <v>0</v>
      </c>
      <c r="T37215" t="s">
        <v>38</v>
      </c>
      <c r="U37215" t="s">
        <v>38</v>
      </c>
      <c r="V37215">
        <v>0</v>
      </c>
      <c r="W37215" t="s">
        <v>39</v>
      </c>
      <c r="X37215">
        <v>14</v>
      </c>
      <c r="Z37215">
        <v>0</v>
      </c>
      <c r="AA37215" t="s">
        <v>71</v>
      </c>
      <c r="AB37215">
        <v>121.5</v>
      </c>
      <c r="AC37215">
        <v>0</v>
      </c>
      <c r="AD37215">
        <v>0</v>
      </c>
      <c r="AE37215" t="s">
        <v>185</v>
      </c>
      <c r="AF37215" s="1">
        <v>44029</v>
      </c>
    </row>
    <row r="37216" spans="1:32" x14ac:dyDescent="0.3">
      <c r="A37216" t="s">
        <v>132</v>
      </c>
      <c r="B37216">
        <v>0</v>
      </c>
      <c r="C37216">
        <v>54</v>
      </c>
      <c r="D37216">
        <v>2020</v>
      </c>
      <c r="E37216" t="s">
        <v>119</v>
      </c>
      <c r="F37216">
        <v>28</v>
      </c>
      <c r="G37216">
        <v>15</v>
      </c>
      <c r="H37216">
        <v>1</v>
      </c>
      <c r="I37216">
        <v>1</v>
      </c>
      <c r="J37216">
        <v>2</v>
      </c>
      <c r="K37216">
        <v>0</v>
      </c>
      <c r="L37216">
        <v>0</v>
      </c>
      <c r="M37216" t="s">
        <v>34</v>
      </c>
      <c r="N37216" t="s">
        <v>60</v>
      </c>
      <c r="O37216" t="s">
        <v>49</v>
      </c>
      <c r="P37216" t="s">
        <v>49</v>
      </c>
      <c r="Q37216">
        <v>0</v>
      </c>
      <c r="R37216">
        <v>0</v>
      </c>
      <c r="S37216">
        <v>0</v>
      </c>
      <c r="T37216" t="s">
        <v>38</v>
      </c>
      <c r="U37216" t="s">
        <v>38</v>
      </c>
      <c r="V37216">
        <v>0</v>
      </c>
      <c r="W37216" t="s">
        <v>39</v>
      </c>
      <c r="X37216">
        <v>14</v>
      </c>
      <c r="Z37216">
        <v>0</v>
      </c>
      <c r="AA37216" t="s">
        <v>71</v>
      </c>
      <c r="AB37216">
        <v>121.5</v>
      </c>
      <c r="AC37216">
        <v>0</v>
      </c>
      <c r="AD37216">
        <v>0</v>
      </c>
      <c r="AE37216" t="s">
        <v>185</v>
      </c>
      <c r="AF37216" s="1">
        <v>44029</v>
      </c>
    </row>
    <row r="37217" spans="1:32" x14ac:dyDescent="0.3">
      <c r="A37217" t="s">
        <v>132</v>
      </c>
      <c r="B37217">
        <v>0</v>
      </c>
      <c r="C37217">
        <v>476</v>
      </c>
      <c r="D37217">
        <v>2020</v>
      </c>
      <c r="E37217" t="s">
        <v>119</v>
      </c>
      <c r="F37217">
        <v>28</v>
      </c>
      <c r="G37217">
        <v>15</v>
      </c>
      <c r="H37217">
        <v>2</v>
      </c>
      <c r="I37217">
        <v>1</v>
      </c>
      <c r="J37217">
        <v>1</v>
      </c>
      <c r="K37217">
        <v>0</v>
      </c>
      <c r="L37217">
        <v>0</v>
      </c>
      <c r="M37217" t="s">
        <v>34</v>
      </c>
      <c r="N37217" t="s">
        <v>45</v>
      </c>
      <c r="O37217" t="s">
        <v>47</v>
      </c>
      <c r="P37217" t="s">
        <v>37</v>
      </c>
      <c r="Q37217">
        <v>0</v>
      </c>
      <c r="R37217">
        <v>0</v>
      </c>
      <c r="S37217">
        <v>0</v>
      </c>
      <c r="T37217" t="s">
        <v>38</v>
      </c>
      <c r="U37217" t="s">
        <v>38</v>
      </c>
      <c r="V37217">
        <v>2</v>
      </c>
      <c r="W37217" t="s">
        <v>39</v>
      </c>
      <c r="X37217">
        <v>229</v>
      </c>
      <c r="Z37217">
        <v>0</v>
      </c>
      <c r="AA37217" t="s">
        <v>71</v>
      </c>
      <c r="AB37217">
        <v>91.33</v>
      </c>
      <c r="AC37217">
        <v>0</v>
      </c>
      <c r="AD37217">
        <v>0</v>
      </c>
      <c r="AE37217" t="s">
        <v>185</v>
      </c>
      <c r="AF37217" s="1">
        <v>44030</v>
      </c>
    </row>
    <row r="37218" spans="1:32" x14ac:dyDescent="0.3">
      <c r="A37218" t="s">
        <v>132</v>
      </c>
      <c r="B37218">
        <v>0</v>
      </c>
      <c r="C37218">
        <v>109</v>
      </c>
      <c r="D37218">
        <v>2020</v>
      </c>
      <c r="E37218" t="s">
        <v>119</v>
      </c>
      <c r="F37218">
        <v>28</v>
      </c>
      <c r="G37218">
        <v>15</v>
      </c>
      <c r="H37218">
        <v>1</v>
      </c>
      <c r="I37218">
        <v>1</v>
      </c>
      <c r="J37218">
        <v>2</v>
      </c>
      <c r="K37218">
        <v>0</v>
      </c>
      <c r="L37218">
        <v>0</v>
      </c>
      <c r="M37218" t="s">
        <v>133</v>
      </c>
      <c r="N37218" t="s">
        <v>60</v>
      </c>
      <c r="O37218" t="s">
        <v>36</v>
      </c>
      <c r="P37218" t="s">
        <v>37</v>
      </c>
      <c r="Q37218">
        <v>0</v>
      </c>
      <c r="R37218">
        <v>0</v>
      </c>
      <c r="S37218">
        <v>0</v>
      </c>
      <c r="T37218" t="s">
        <v>38</v>
      </c>
      <c r="U37218" t="s">
        <v>38</v>
      </c>
      <c r="V37218">
        <v>0</v>
      </c>
      <c r="W37218" t="s">
        <v>39</v>
      </c>
      <c r="X37218">
        <v>9</v>
      </c>
      <c r="Z37218">
        <v>0</v>
      </c>
      <c r="AA37218" t="s">
        <v>40</v>
      </c>
      <c r="AB37218">
        <v>120</v>
      </c>
      <c r="AC37218">
        <v>0</v>
      </c>
      <c r="AD37218">
        <v>0</v>
      </c>
      <c r="AE37218" t="s">
        <v>185</v>
      </c>
      <c r="AF37218" s="1">
        <v>44029</v>
      </c>
    </row>
    <row r="37219" spans="1:32" x14ac:dyDescent="0.3">
      <c r="A37219" t="s">
        <v>132</v>
      </c>
      <c r="B37219">
        <v>0</v>
      </c>
      <c r="C37219">
        <v>5</v>
      </c>
      <c r="D37219">
        <v>2020</v>
      </c>
      <c r="E37219" t="s">
        <v>119</v>
      </c>
      <c r="F37219">
        <v>29</v>
      </c>
      <c r="G37219">
        <v>16</v>
      </c>
      <c r="H37219">
        <v>1</v>
      </c>
      <c r="I37219">
        <v>0</v>
      </c>
      <c r="J37219">
        <v>2</v>
      </c>
      <c r="K37219">
        <v>0</v>
      </c>
      <c r="L37219">
        <v>0</v>
      </c>
      <c r="M37219" t="s">
        <v>54</v>
      </c>
      <c r="N37219" t="s">
        <v>35</v>
      </c>
      <c r="O37219" t="s">
        <v>36</v>
      </c>
      <c r="P37219" t="s">
        <v>37</v>
      </c>
      <c r="Q37219">
        <v>0</v>
      </c>
      <c r="R37219">
        <v>0</v>
      </c>
      <c r="S37219">
        <v>0</v>
      </c>
      <c r="T37219" t="s">
        <v>38</v>
      </c>
      <c r="U37219" t="s">
        <v>56</v>
      </c>
      <c r="V37219">
        <v>0</v>
      </c>
      <c r="W37219" t="s">
        <v>39</v>
      </c>
      <c r="X37219">
        <v>9</v>
      </c>
      <c r="Z37219">
        <v>0</v>
      </c>
      <c r="AA37219" t="s">
        <v>40</v>
      </c>
      <c r="AB37219">
        <v>163</v>
      </c>
      <c r="AC37219">
        <v>0</v>
      </c>
      <c r="AD37219">
        <v>3</v>
      </c>
      <c r="AE37219" t="s">
        <v>185</v>
      </c>
      <c r="AF37219" s="1">
        <v>44029</v>
      </c>
    </row>
    <row r="37220" spans="1:32" x14ac:dyDescent="0.3">
      <c r="A37220" t="s">
        <v>132</v>
      </c>
      <c r="B37220">
        <v>0</v>
      </c>
      <c r="C37220">
        <v>5</v>
      </c>
      <c r="D37220">
        <v>2020</v>
      </c>
      <c r="E37220" t="s">
        <v>119</v>
      </c>
      <c r="F37220">
        <v>28</v>
      </c>
      <c r="G37220">
        <v>15</v>
      </c>
      <c r="H37220">
        <v>1</v>
      </c>
      <c r="I37220">
        <v>1</v>
      </c>
      <c r="J37220">
        <v>2</v>
      </c>
      <c r="K37220">
        <v>0</v>
      </c>
      <c r="L37220">
        <v>0</v>
      </c>
      <c r="M37220" t="s">
        <v>34</v>
      </c>
      <c r="N37220" t="s">
        <v>35</v>
      </c>
      <c r="O37220" t="s">
        <v>49</v>
      </c>
      <c r="P37220" t="s">
        <v>49</v>
      </c>
      <c r="Q37220">
        <v>0</v>
      </c>
      <c r="R37220">
        <v>0</v>
      </c>
      <c r="S37220">
        <v>0</v>
      </c>
      <c r="T37220" t="s">
        <v>38</v>
      </c>
      <c r="U37220" t="s">
        <v>38</v>
      </c>
      <c r="V37220">
        <v>0</v>
      </c>
      <c r="W37220" t="s">
        <v>39</v>
      </c>
      <c r="Z37220">
        <v>0</v>
      </c>
      <c r="AA37220" t="s">
        <v>40</v>
      </c>
      <c r="AB37220">
        <v>99</v>
      </c>
      <c r="AC37220">
        <v>0</v>
      </c>
      <c r="AD37220">
        <v>1</v>
      </c>
      <c r="AE37220" t="s">
        <v>185</v>
      </c>
      <c r="AF37220" s="1">
        <v>44029</v>
      </c>
    </row>
    <row r="37221" spans="1:32" x14ac:dyDescent="0.3">
      <c r="A37221" t="s">
        <v>132</v>
      </c>
      <c r="B37221">
        <v>0</v>
      </c>
      <c r="C37221">
        <v>32</v>
      </c>
      <c r="D37221">
        <v>2020</v>
      </c>
      <c r="E37221" t="s">
        <v>119</v>
      </c>
      <c r="F37221">
        <v>29</v>
      </c>
      <c r="G37221">
        <v>16</v>
      </c>
      <c r="H37221">
        <v>1</v>
      </c>
      <c r="I37221">
        <v>0</v>
      </c>
      <c r="J37221">
        <v>2</v>
      </c>
      <c r="K37221">
        <v>2</v>
      </c>
      <c r="L37221">
        <v>0</v>
      </c>
      <c r="M37221" t="s">
        <v>34</v>
      </c>
      <c r="N37221" t="s">
        <v>93</v>
      </c>
      <c r="O37221" t="s">
        <v>36</v>
      </c>
      <c r="P37221" t="s">
        <v>37</v>
      </c>
      <c r="Q37221">
        <v>0</v>
      </c>
      <c r="R37221">
        <v>0</v>
      </c>
      <c r="S37221">
        <v>0</v>
      </c>
      <c r="T37221" t="s">
        <v>53</v>
      </c>
      <c r="U37221" t="s">
        <v>53</v>
      </c>
      <c r="V37221">
        <v>0</v>
      </c>
      <c r="W37221" t="s">
        <v>39</v>
      </c>
      <c r="X37221">
        <v>8</v>
      </c>
      <c r="Z37221">
        <v>0</v>
      </c>
      <c r="AA37221" t="s">
        <v>40</v>
      </c>
      <c r="AB37221">
        <v>295</v>
      </c>
      <c r="AC37221">
        <v>0</v>
      </c>
      <c r="AD37221">
        <v>1</v>
      </c>
      <c r="AE37221" t="s">
        <v>185</v>
      </c>
      <c r="AF37221" s="1">
        <v>44029</v>
      </c>
    </row>
    <row r="37222" spans="1:32" x14ac:dyDescent="0.3">
      <c r="A37222" t="s">
        <v>132</v>
      </c>
      <c r="B37222">
        <v>0</v>
      </c>
      <c r="C37222">
        <v>9</v>
      </c>
      <c r="D37222">
        <v>2020</v>
      </c>
      <c r="E37222" t="s">
        <v>119</v>
      </c>
      <c r="F37222">
        <v>28</v>
      </c>
      <c r="G37222">
        <v>15</v>
      </c>
      <c r="H37222">
        <v>1</v>
      </c>
      <c r="I37222">
        <v>1</v>
      </c>
      <c r="J37222">
        <v>2</v>
      </c>
      <c r="K37222">
        <v>1</v>
      </c>
      <c r="L37222">
        <v>0</v>
      </c>
      <c r="M37222" t="s">
        <v>34</v>
      </c>
      <c r="N37222" t="s">
        <v>85</v>
      </c>
      <c r="O37222" t="s">
        <v>36</v>
      </c>
      <c r="P37222" t="s">
        <v>37</v>
      </c>
      <c r="Q37222">
        <v>0</v>
      </c>
      <c r="R37222">
        <v>0</v>
      </c>
      <c r="S37222">
        <v>0</v>
      </c>
      <c r="T37222" t="s">
        <v>38</v>
      </c>
      <c r="U37222" t="s">
        <v>38</v>
      </c>
      <c r="V37222">
        <v>1</v>
      </c>
      <c r="W37222" t="s">
        <v>39</v>
      </c>
      <c r="X37222">
        <v>9</v>
      </c>
      <c r="Z37222">
        <v>0</v>
      </c>
      <c r="AA37222" t="s">
        <v>40</v>
      </c>
      <c r="AB37222">
        <v>145</v>
      </c>
      <c r="AC37222">
        <v>0</v>
      </c>
      <c r="AD37222">
        <v>2</v>
      </c>
      <c r="AE37222" t="s">
        <v>185</v>
      </c>
      <c r="AF37222" s="1">
        <v>44029</v>
      </c>
    </row>
    <row r="37223" spans="1:32" x14ac:dyDescent="0.3">
      <c r="A37223" t="s">
        <v>132</v>
      </c>
      <c r="B37223">
        <v>0</v>
      </c>
      <c r="C37223">
        <v>9</v>
      </c>
      <c r="D37223">
        <v>2020</v>
      </c>
      <c r="E37223" t="s">
        <v>119</v>
      </c>
      <c r="F37223">
        <v>28</v>
      </c>
      <c r="G37223">
        <v>14</v>
      </c>
      <c r="H37223">
        <v>1</v>
      </c>
      <c r="I37223">
        <v>2</v>
      </c>
      <c r="J37223">
        <v>2</v>
      </c>
      <c r="K37223">
        <v>0</v>
      </c>
      <c r="L37223">
        <v>0</v>
      </c>
      <c r="M37223" t="s">
        <v>34</v>
      </c>
      <c r="N37223" t="s">
        <v>55</v>
      </c>
      <c r="O37223" t="s">
        <v>36</v>
      </c>
      <c r="P37223" t="s">
        <v>37</v>
      </c>
      <c r="Q37223">
        <v>0</v>
      </c>
      <c r="R37223">
        <v>0</v>
      </c>
      <c r="S37223">
        <v>0</v>
      </c>
      <c r="T37223" t="s">
        <v>38</v>
      </c>
      <c r="U37223" t="s">
        <v>38</v>
      </c>
      <c r="V37223">
        <v>0</v>
      </c>
      <c r="W37223" t="s">
        <v>39</v>
      </c>
      <c r="X37223">
        <v>9</v>
      </c>
      <c r="Z37223">
        <v>0</v>
      </c>
      <c r="AA37223" t="s">
        <v>40</v>
      </c>
      <c r="AB37223">
        <v>132</v>
      </c>
      <c r="AC37223">
        <v>0</v>
      </c>
      <c r="AD37223">
        <v>1</v>
      </c>
      <c r="AE37223" t="s">
        <v>185</v>
      </c>
      <c r="AF37223" s="1">
        <v>44029</v>
      </c>
    </row>
    <row r="37224" spans="1:32" x14ac:dyDescent="0.3">
      <c r="A37224" t="s">
        <v>132</v>
      </c>
      <c r="B37224">
        <v>0</v>
      </c>
      <c r="C37224">
        <v>116</v>
      </c>
      <c r="D37224">
        <v>2020</v>
      </c>
      <c r="E37224" t="s">
        <v>119</v>
      </c>
      <c r="F37224">
        <v>28</v>
      </c>
      <c r="G37224">
        <v>15</v>
      </c>
      <c r="H37224">
        <v>1</v>
      </c>
      <c r="I37224">
        <v>1</v>
      </c>
      <c r="J37224">
        <v>2</v>
      </c>
      <c r="K37224">
        <v>2</v>
      </c>
      <c r="L37224">
        <v>0</v>
      </c>
      <c r="M37224" t="s">
        <v>34</v>
      </c>
      <c r="N37224" t="s">
        <v>87</v>
      </c>
      <c r="O37224" t="s">
        <v>36</v>
      </c>
      <c r="P37224" t="s">
        <v>37</v>
      </c>
      <c r="Q37224">
        <v>0</v>
      </c>
      <c r="R37224">
        <v>0</v>
      </c>
      <c r="S37224">
        <v>0</v>
      </c>
      <c r="T37224" t="s">
        <v>67</v>
      </c>
      <c r="U37224" t="s">
        <v>67</v>
      </c>
      <c r="V37224">
        <v>0</v>
      </c>
      <c r="W37224" t="s">
        <v>39</v>
      </c>
      <c r="X37224">
        <v>9</v>
      </c>
      <c r="Z37224">
        <v>0</v>
      </c>
      <c r="AA37224" t="s">
        <v>40</v>
      </c>
      <c r="AB37224">
        <v>230</v>
      </c>
      <c r="AC37224">
        <v>0</v>
      </c>
      <c r="AD37224">
        <v>1</v>
      </c>
      <c r="AE37224" t="s">
        <v>185</v>
      </c>
      <c r="AF37224" s="1">
        <v>44029</v>
      </c>
    </row>
    <row r="37225" spans="1:32" x14ac:dyDescent="0.3">
      <c r="A37225" t="s">
        <v>132</v>
      </c>
      <c r="B37225">
        <v>0</v>
      </c>
      <c r="C37225">
        <v>172</v>
      </c>
      <c r="D37225">
        <v>2020</v>
      </c>
      <c r="E37225" t="s">
        <v>119</v>
      </c>
      <c r="F37225">
        <v>28</v>
      </c>
      <c r="G37225">
        <v>15</v>
      </c>
      <c r="H37225">
        <v>1</v>
      </c>
      <c r="I37225">
        <v>1</v>
      </c>
      <c r="J37225">
        <v>1</v>
      </c>
      <c r="K37225">
        <v>0</v>
      </c>
      <c r="L37225">
        <v>0</v>
      </c>
      <c r="M37225" t="s">
        <v>34</v>
      </c>
      <c r="N37225" t="s">
        <v>46</v>
      </c>
      <c r="O37225" t="s">
        <v>36</v>
      </c>
      <c r="P37225" t="s">
        <v>37</v>
      </c>
      <c r="Q37225">
        <v>0</v>
      </c>
      <c r="R37225">
        <v>0</v>
      </c>
      <c r="S37225">
        <v>0</v>
      </c>
      <c r="T37225" t="s">
        <v>38</v>
      </c>
      <c r="U37225" t="s">
        <v>38</v>
      </c>
      <c r="V37225">
        <v>0</v>
      </c>
      <c r="W37225" t="s">
        <v>39</v>
      </c>
      <c r="X37225">
        <v>9</v>
      </c>
      <c r="Z37225">
        <v>0</v>
      </c>
      <c r="AA37225" t="s">
        <v>40</v>
      </c>
      <c r="AB37225">
        <v>98.1</v>
      </c>
      <c r="AC37225">
        <v>0</v>
      </c>
      <c r="AD37225">
        <v>0</v>
      </c>
      <c r="AE37225" t="s">
        <v>185</v>
      </c>
      <c r="AF37225" s="1">
        <v>44029</v>
      </c>
    </row>
    <row r="37226" spans="1:32" x14ac:dyDescent="0.3">
      <c r="A37226" t="s">
        <v>132</v>
      </c>
      <c r="B37226">
        <v>0</v>
      </c>
      <c r="C37226">
        <v>172</v>
      </c>
      <c r="D37226">
        <v>2020</v>
      </c>
      <c r="E37226" t="s">
        <v>119</v>
      </c>
      <c r="F37226">
        <v>28</v>
      </c>
      <c r="G37226">
        <v>15</v>
      </c>
      <c r="H37226">
        <v>1</v>
      </c>
      <c r="I37226">
        <v>1</v>
      </c>
      <c r="J37226">
        <v>1</v>
      </c>
      <c r="K37226">
        <v>0</v>
      </c>
      <c r="L37226">
        <v>0</v>
      </c>
      <c r="M37226" t="s">
        <v>34</v>
      </c>
      <c r="N37226" t="s">
        <v>46</v>
      </c>
      <c r="O37226" t="s">
        <v>36</v>
      </c>
      <c r="P37226" t="s">
        <v>37</v>
      </c>
      <c r="Q37226">
        <v>0</v>
      </c>
      <c r="R37226">
        <v>0</v>
      </c>
      <c r="S37226">
        <v>0</v>
      </c>
      <c r="T37226" t="s">
        <v>38</v>
      </c>
      <c r="U37226" t="s">
        <v>38</v>
      </c>
      <c r="V37226">
        <v>0</v>
      </c>
      <c r="W37226" t="s">
        <v>39</v>
      </c>
      <c r="X37226">
        <v>9</v>
      </c>
      <c r="Z37226">
        <v>0</v>
      </c>
      <c r="AA37226" t="s">
        <v>40</v>
      </c>
      <c r="AB37226">
        <v>98.1</v>
      </c>
      <c r="AC37226">
        <v>0</v>
      </c>
      <c r="AD37226">
        <v>0</v>
      </c>
      <c r="AE37226" t="s">
        <v>185</v>
      </c>
      <c r="AF37226" s="1">
        <v>44029</v>
      </c>
    </row>
    <row r="37227" spans="1:32" x14ac:dyDescent="0.3">
      <c r="A37227" t="s">
        <v>132</v>
      </c>
      <c r="B37227">
        <v>0</v>
      </c>
      <c r="C37227">
        <v>144</v>
      </c>
      <c r="D37227">
        <v>2020</v>
      </c>
      <c r="E37227" t="s">
        <v>119</v>
      </c>
      <c r="F37227">
        <v>29</v>
      </c>
      <c r="G37227">
        <v>16</v>
      </c>
      <c r="H37227">
        <v>1</v>
      </c>
      <c r="I37227">
        <v>0</v>
      </c>
      <c r="J37227">
        <v>1</v>
      </c>
      <c r="K37227">
        <v>0</v>
      </c>
      <c r="L37227">
        <v>0</v>
      </c>
      <c r="M37227" t="s">
        <v>133</v>
      </c>
      <c r="N37227" t="s">
        <v>93</v>
      </c>
      <c r="O37227" t="s">
        <v>36</v>
      </c>
      <c r="P37227" t="s">
        <v>37</v>
      </c>
      <c r="Q37227">
        <v>0</v>
      </c>
      <c r="R37227">
        <v>0</v>
      </c>
      <c r="S37227">
        <v>0</v>
      </c>
      <c r="T37227" t="s">
        <v>38</v>
      </c>
      <c r="U37227" t="s">
        <v>38</v>
      </c>
      <c r="V37227">
        <v>0</v>
      </c>
      <c r="W37227" t="s">
        <v>39</v>
      </c>
      <c r="X37227">
        <v>8</v>
      </c>
      <c r="Z37227">
        <v>0</v>
      </c>
      <c r="AA37227" t="s">
        <v>40</v>
      </c>
      <c r="AB37227">
        <v>80.09</v>
      </c>
      <c r="AC37227">
        <v>0</v>
      </c>
      <c r="AD37227">
        <v>1</v>
      </c>
      <c r="AE37227" t="s">
        <v>185</v>
      </c>
      <c r="AF37227" s="1">
        <v>44029</v>
      </c>
    </row>
    <row r="37228" spans="1:32" x14ac:dyDescent="0.3">
      <c r="A37228" t="s">
        <v>132</v>
      </c>
      <c r="B37228">
        <v>0</v>
      </c>
      <c r="C37228">
        <v>184</v>
      </c>
      <c r="D37228">
        <v>2020</v>
      </c>
      <c r="E37228" t="s">
        <v>119</v>
      </c>
      <c r="F37228">
        <v>28</v>
      </c>
      <c r="G37228">
        <v>15</v>
      </c>
      <c r="H37228">
        <v>1</v>
      </c>
      <c r="I37228">
        <v>1</v>
      </c>
      <c r="J37228">
        <v>3</v>
      </c>
      <c r="K37228">
        <v>0</v>
      </c>
      <c r="L37228">
        <v>0</v>
      </c>
      <c r="M37228" t="s">
        <v>133</v>
      </c>
      <c r="N37228" t="s">
        <v>68</v>
      </c>
      <c r="O37228" t="s">
        <v>36</v>
      </c>
      <c r="P37228" t="s">
        <v>37</v>
      </c>
      <c r="Q37228">
        <v>0</v>
      </c>
      <c r="R37228">
        <v>0</v>
      </c>
      <c r="S37228">
        <v>0</v>
      </c>
      <c r="T37228" t="s">
        <v>38</v>
      </c>
      <c r="U37228" t="s">
        <v>38</v>
      </c>
      <c r="V37228">
        <v>0</v>
      </c>
      <c r="W37228" t="s">
        <v>39</v>
      </c>
      <c r="X37228">
        <v>9</v>
      </c>
      <c r="Z37228">
        <v>0</v>
      </c>
      <c r="AA37228" t="s">
        <v>71</v>
      </c>
      <c r="AB37228">
        <v>89.1</v>
      </c>
      <c r="AC37228">
        <v>0</v>
      </c>
      <c r="AD37228">
        <v>1</v>
      </c>
      <c r="AE37228" t="s">
        <v>185</v>
      </c>
      <c r="AF37228" s="1">
        <v>44029</v>
      </c>
    </row>
    <row r="37229" spans="1:32" x14ac:dyDescent="0.3">
      <c r="A37229" t="s">
        <v>132</v>
      </c>
      <c r="B37229">
        <v>0</v>
      </c>
      <c r="C37229">
        <v>184</v>
      </c>
      <c r="D37229">
        <v>2020</v>
      </c>
      <c r="E37229" t="s">
        <v>119</v>
      </c>
      <c r="F37229">
        <v>28</v>
      </c>
      <c r="G37229">
        <v>15</v>
      </c>
      <c r="H37229">
        <v>1</v>
      </c>
      <c r="I37229">
        <v>1</v>
      </c>
      <c r="J37229">
        <v>2</v>
      </c>
      <c r="K37229">
        <v>0</v>
      </c>
      <c r="L37229">
        <v>0</v>
      </c>
      <c r="M37229" t="s">
        <v>133</v>
      </c>
      <c r="N37229" t="s">
        <v>68</v>
      </c>
      <c r="O37229" t="s">
        <v>36</v>
      </c>
      <c r="P37229" t="s">
        <v>37</v>
      </c>
      <c r="Q37229">
        <v>0</v>
      </c>
      <c r="R37229">
        <v>0</v>
      </c>
      <c r="S37229">
        <v>0</v>
      </c>
      <c r="T37229" t="s">
        <v>56</v>
      </c>
      <c r="U37229" t="s">
        <v>56</v>
      </c>
      <c r="V37229">
        <v>0</v>
      </c>
      <c r="W37229" t="s">
        <v>39</v>
      </c>
      <c r="X37229">
        <v>9</v>
      </c>
      <c r="Z37229">
        <v>0</v>
      </c>
      <c r="AA37229" t="s">
        <v>71</v>
      </c>
      <c r="AB37229">
        <v>158.4</v>
      </c>
      <c r="AC37229">
        <v>0</v>
      </c>
      <c r="AD37229">
        <v>1</v>
      </c>
      <c r="AE37229" t="s">
        <v>185</v>
      </c>
      <c r="AF37229" s="1">
        <v>44029</v>
      </c>
    </row>
    <row r="37230" spans="1:32" x14ac:dyDescent="0.3">
      <c r="A37230" t="s">
        <v>132</v>
      </c>
      <c r="B37230">
        <v>0</v>
      </c>
      <c r="C37230">
        <v>78</v>
      </c>
      <c r="D37230">
        <v>2020</v>
      </c>
      <c r="E37230" t="s">
        <v>119</v>
      </c>
      <c r="F37230">
        <v>28</v>
      </c>
      <c r="G37230">
        <v>15</v>
      </c>
      <c r="H37230">
        <v>1</v>
      </c>
      <c r="I37230">
        <v>1</v>
      </c>
      <c r="J37230">
        <v>1</v>
      </c>
      <c r="K37230">
        <v>2</v>
      </c>
      <c r="L37230">
        <v>0</v>
      </c>
      <c r="M37230" t="s">
        <v>34</v>
      </c>
      <c r="N37230" t="s">
        <v>85</v>
      </c>
      <c r="O37230" t="s">
        <v>49</v>
      </c>
      <c r="P37230" t="s">
        <v>49</v>
      </c>
      <c r="Q37230">
        <v>0</v>
      </c>
      <c r="R37230">
        <v>0</v>
      </c>
      <c r="S37230">
        <v>0</v>
      </c>
      <c r="T37230" t="s">
        <v>56</v>
      </c>
      <c r="U37230" t="s">
        <v>56</v>
      </c>
      <c r="V37230">
        <v>0</v>
      </c>
      <c r="W37230" t="s">
        <v>39</v>
      </c>
      <c r="Z37230">
        <v>0</v>
      </c>
      <c r="AA37230" t="s">
        <v>71</v>
      </c>
      <c r="AB37230">
        <v>150.5</v>
      </c>
      <c r="AC37230">
        <v>0</v>
      </c>
      <c r="AD37230">
        <v>1</v>
      </c>
      <c r="AE37230" t="s">
        <v>185</v>
      </c>
      <c r="AF37230" s="1">
        <v>44029</v>
      </c>
    </row>
    <row r="37231" spans="1:32" x14ac:dyDescent="0.3">
      <c r="A37231" t="s">
        <v>132</v>
      </c>
      <c r="B37231">
        <v>0</v>
      </c>
      <c r="C37231">
        <v>78</v>
      </c>
      <c r="D37231">
        <v>2020</v>
      </c>
      <c r="E37231" t="s">
        <v>119</v>
      </c>
      <c r="F37231">
        <v>28</v>
      </c>
      <c r="G37231">
        <v>15</v>
      </c>
      <c r="H37231">
        <v>1</v>
      </c>
      <c r="I37231">
        <v>1</v>
      </c>
      <c r="J37231">
        <v>2</v>
      </c>
      <c r="K37231">
        <v>0</v>
      </c>
      <c r="L37231">
        <v>0</v>
      </c>
      <c r="M37231" t="s">
        <v>34</v>
      </c>
      <c r="N37231" t="s">
        <v>85</v>
      </c>
      <c r="O37231" t="s">
        <v>49</v>
      </c>
      <c r="P37231" t="s">
        <v>49</v>
      </c>
      <c r="Q37231">
        <v>0</v>
      </c>
      <c r="R37231">
        <v>0</v>
      </c>
      <c r="S37231">
        <v>0</v>
      </c>
      <c r="T37231" t="s">
        <v>56</v>
      </c>
      <c r="U37231" t="s">
        <v>56</v>
      </c>
      <c r="V37231">
        <v>0</v>
      </c>
      <c r="W37231" t="s">
        <v>39</v>
      </c>
      <c r="Z37231">
        <v>0</v>
      </c>
      <c r="AA37231" t="s">
        <v>40</v>
      </c>
      <c r="AB37231">
        <v>130.5</v>
      </c>
      <c r="AC37231">
        <v>0</v>
      </c>
      <c r="AD37231">
        <v>2</v>
      </c>
      <c r="AE37231" t="s">
        <v>185</v>
      </c>
      <c r="AF37231" s="1">
        <v>44029</v>
      </c>
    </row>
    <row r="37232" spans="1:32" x14ac:dyDescent="0.3">
      <c r="A37232" t="s">
        <v>132</v>
      </c>
      <c r="B37232">
        <v>0</v>
      </c>
      <c r="C37232">
        <v>78</v>
      </c>
      <c r="D37232">
        <v>2020</v>
      </c>
      <c r="E37232" t="s">
        <v>119</v>
      </c>
      <c r="F37232">
        <v>28</v>
      </c>
      <c r="G37232">
        <v>15</v>
      </c>
      <c r="H37232">
        <v>1</v>
      </c>
      <c r="I37232">
        <v>1</v>
      </c>
      <c r="J37232">
        <v>3</v>
      </c>
      <c r="K37232">
        <v>0</v>
      </c>
      <c r="L37232">
        <v>0</v>
      </c>
      <c r="M37232" t="s">
        <v>34</v>
      </c>
      <c r="N37232" t="s">
        <v>35</v>
      </c>
      <c r="O37232" t="s">
        <v>49</v>
      </c>
      <c r="P37232" t="s">
        <v>49</v>
      </c>
      <c r="Q37232">
        <v>0</v>
      </c>
      <c r="R37232">
        <v>0</v>
      </c>
      <c r="S37232">
        <v>0</v>
      </c>
      <c r="T37232" t="s">
        <v>56</v>
      </c>
      <c r="U37232" t="s">
        <v>56</v>
      </c>
      <c r="V37232">
        <v>0</v>
      </c>
      <c r="W37232" t="s">
        <v>39</v>
      </c>
      <c r="Z37232">
        <v>0</v>
      </c>
      <c r="AA37232" t="s">
        <v>40</v>
      </c>
      <c r="AB37232">
        <v>170.5</v>
      </c>
      <c r="AC37232">
        <v>0</v>
      </c>
      <c r="AD37232">
        <v>1</v>
      </c>
      <c r="AE37232" t="s">
        <v>185</v>
      </c>
      <c r="AF37232" s="1">
        <v>44029</v>
      </c>
    </row>
    <row r="37233" spans="1:32" x14ac:dyDescent="0.3">
      <c r="A37233" t="s">
        <v>132</v>
      </c>
      <c r="B37233">
        <v>0</v>
      </c>
      <c r="C37233">
        <v>78</v>
      </c>
      <c r="D37233">
        <v>2020</v>
      </c>
      <c r="E37233" t="s">
        <v>119</v>
      </c>
      <c r="F37233">
        <v>28</v>
      </c>
      <c r="G37233">
        <v>15</v>
      </c>
      <c r="H37233">
        <v>1</v>
      </c>
      <c r="I37233">
        <v>1</v>
      </c>
      <c r="J37233">
        <v>1</v>
      </c>
      <c r="K37233">
        <v>2</v>
      </c>
      <c r="L37233">
        <v>0</v>
      </c>
      <c r="M37233" t="s">
        <v>34</v>
      </c>
      <c r="N37233" t="s">
        <v>85</v>
      </c>
      <c r="O37233" t="s">
        <v>49</v>
      </c>
      <c r="P37233" t="s">
        <v>49</v>
      </c>
      <c r="Q37233">
        <v>0</v>
      </c>
      <c r="R37233">
        <v>0</v>
      </c>
      <c r="S37233">
        <v>0</v>
      </c>
      <c r="T37233" t="s">
        <v>56</v>
      </c>
      <c r="U37233" t="s">
        <v>56</v>
      </c>
      <c r="V37233">
        <v>0</v>
      </c>
      <c r="W37233" t="s">
        <v>39</v>
      </c>
      <c r="Z37233">
        <v>0</v>
      </c>
      <c r="AA37233" t="s">
        <v>71</v>
      </c>
      <c r="AB37233">
        <v>150.5</v>
      </c>
      <c r="AC37233">
        <v>0</v>
      </c>
      <c r="AD37233">
        <v>1</v>
      </c>
      <c r="AE37233" t="s">
        <v>185</v>
      </c>
      <c r="AF37233" s="1">
        <v>44029</v>
      </c>
    </row>
    <row r="37234" spans="1:32" x14ac:dyDescent="0.3">
      <c r="A37234" t="s">
        <v>132</v>
      </c>
      <c r="B37234">
        <v>0</v>
      </c>
      <c r="C37234">
        <v>15</v>
      </c>
      <c r="D37234">
        <v>2020</v>
      </c>
      <c r="E37234" t="s">
        <v>119</v>
      </c>
      <c r="F37234">
        <v>28</v>
      </c>
      <c r="G37234">
        <v>15</v>
      </c>
      <c r="H37234">
        <v>1</v>
      </c>
      <c r="I37234">
        <v>1</v>
      </c>
      <c r="J37234">
        <v>2</v>
      </c>
      <c r="K37234">
        <v>0</v>
      </c>
      <c r="L37234">
        <v>0</v>
      </c>
      <c r="M37234" t="s">
        <v>34</v>
      </c>
      <c r="N37234" t="s">
        <v>92</v>
      </c>
      <c r="O37234" t="s">
        <v>36</v>
      </c>
      <c r="P37234" t="s">
        <v>37</v>
      </c>
      <c r="Q37234">
        <v>0</v>
      </c>
      <c r="R37234">
        <v>0</v>
      </c>
      <c r="S37234">
        <v>0</v>
      </c>
      <c r="T37234" t="s">
        <v>56</v>
      </c>
      <c r="U37234" t="s">
        <v>56</v>
      </c>
      <c r="V37234">
        <v>0</v>
      </c>
      <c r="W37234" t="s">
        <v>39</v>
      </c>
      <c r="X37234">
        <v>9</v>
      </c>
      <c r="Z37234">
        <v>0</v>
      </c>
      <c r="AA37234" t="s">
        <v>40</v>
      </c>
      <c r="AB37234">
        <v>149</v>
      </c>
      <c r="AC37234">
        <v>0</v>
      </c>
      <c r="AD37234">
        <v>2</v>
      </c>
      <c r="AE37234" t="s">
        <v>185</v>
      </c>
      <c r="AF37234" s="1">
        <v>44029</v>
      </c>
    </row>
    <row r="37235" spans="1:32" x14ac:dyDescent="0.3">
      <c r="A37235" t="s">
        <v>132</v>
      </c>
      <c r="B37235">
        <v>0</v>
      </c>
      <c r="C37235">
        <v>15</v>
      </c>
      <c r="D37235">
        <v>2020</v>
      </c>
      <c r="E37235" t="s">
        <v>119</v>
      </c>
      <c r="F37235">
        <v>28</v>
      </c>
      <c r="G37235">
        <v>15</v>
      </c>
      <c r="H37235">
        <v>1</v>
      </c>
      <c r="I37235">
        <v>1</v>
      </c>
      <c r="J37235">
        <v>2</v>
      </c>
      <c r="K37235">
        <v>1</v>
      </c>
      <c r="L37235">
        <v>0</v>
      </c>
      <c r="M37235" t="s">
        <v>34</v>
      </c>
      <c r="N37235" t="s">
        <v>92</v>
      </c>
      <c r="O37235" t="s">
        <v>36</v>
      </c>
      <c r="P37235" t="s">
        <v>37</v>
      </c>
      <c r="Q37235">
        <v>0</v>
      </c>
      <c r="R37235">
        <v>0</v>
      </c>
      <c r="S37235">
        <v>0</v>
      </c>
      <c r="T37235" t="s">
        <v>38</v>
      </c>
      <c r="U37235" t="s">
        <v>56</v>
      </c>
      <c r="V37235">
        <v>0</v>
      </c>
      <c r="W37235" t="s">
        <v>39</v>
      </c>
      <c r="X37235">
        <v>9</v>
      </c>
      <c r="Z37235">
        <v>0</v>
      </c>
      <c r="AA37235" t="s">
        <v>40</v>
      </c>
      <c r="AB37235">
        <v>159</v>
      </c>
      <c r="AC37235">
        <v>0</v>
      </c>
      <c r="AD37235">
        <v>1</v>
      </c>
      <c r="AE37235" t="s">
        <v>185</v>
      </c>
      <c r="AF37235" s="1">
        <v>44029</v>
      </c>
    </row>
    <row r="37236" spans="1:32" x14ac:dyDescent="0.3">
      <c r="A37236" t="s">
        <v>132</v>
      </c>
      <c r="B37236">
        <v>0</v>
      </c>
      <c r="C37236">
        <v>0</v>
      </c>
      <c r="D37236">
        <v>2020</v>
      </c>
      <c r="E37236" t="s">
        <v>119</v>
      </c>
      <c r="F37236">
        <v>29</v>
      </c>
      <c r="G37236">
        <v>16</v>
      </c>
      <c r="H37236">
        <v>1</v>
      </c>
      <c r="I37236">
        <v>0</v>
      </c>
      <c r="J37236">
        <v>1</v>
      </c>
      <c r="K37236">
        <v>0</v>
      </c>
      <c r="L37236">
        <v>0</v>
      </c>
      <c r="M37236" t="s">
        <v>34</v>
      </c>
      <c r="N37236" t="s">
        <v>55</v>
      </c>
      <c r="O37236" t="s">
        <v>49</v>
      </c>
      <c r="P37236" t="s">
        <v>49</v>
      </c>
      <c r="Q37236">
        <v>0</v>
      </c>
      <c r="R37236">
        <v>0</v>
      </c>
      <c r="S37236">
        <v>0</v>
      </c>
      <c r="T37236" t="s">
        <v>56</v>
      </c>
      <c r="U37236" t="s">
        <v>56</v>
      </c>
      <c r="V37236">
        <v>1</v>
      </c>
      <c r="W37236" t="s">
        <v>39</v>
      </c>
      <c r="Z37236">
        <v>0</v>
      </c>
      <c r="AA37236" t="s">
        <v>40</v>
      </c>
      <c r="AB37236">
        <v>145</v>
      </c>
      <c r="AC37236">
        <v>0</v>
      </c>
      <c r="AD37236">
        <v>0</v>
      </c>
      <c r="AE37236" t="s">
        <v>185</v>
      </c>
      <c r="AF37236" s="1">
        <v>44029</v>
      </c>
    </row>
    <row r="37237" spans="1:32" x14ac:dyDescent="0.3">
      <c r="A37237" t="s">
        <v>132</v>
      </c>
      <c r="B37237">
        <v>0</v>
      </c>
      <c r="C37237">
        <v>25</v>
      </c>
      <c r="D37237">
        <v>2020</v>
      </c>
      <c r="E37237" t="s">
        <v>119</v>
      </c>
      <c r="F37237">
        <v>28</v>
      </c>
      <c r="G37237">
        <v>14</v>
      </c>
      <c r="H37237">
        <v>1</v>
      </c>
      <c r="I37237">
        <v>2</v>
      </c>
      <c r="J37237">
        <v>3</v>
      </c>
      <c r="K37237">
        <v>0</v>
      </c>
      <c r="L37237">
        <v>0</v>
      </c>
      <c r="M37237" t="s">
        <v>34</v>
      </c>
      <c r="N37237" t="s">
        <v>45</v>
      </c>
      <c r="O37237" t="s">
        <v>36</v>
      </c>
      <c r="P37237" t="s">
        <v>37</v>
      </c>
      <c r="Q37237">
        <v>0</v>
      </c>
      <c r="R37237">
        <v>0</v>
      </c>
      <c r="S37237">
        <v>0</v>
      </c>
      <c r="T37237" t="s">
        <v>56</v>
      </c>
      <c r="U37237" t="s">
        <v>56</v>
      </c>
      <c r="V37237">
        <v>0</v>
      </c>
      <c r="W37237" t="s">
        <v>39</v>
      </c>
      <c r="X37237">
        <v>9</v>
      </c>
      <c r="Z37237">
        <v>0</v>
      </c>
      <c r="AA37237" t="s">
        <v>40</v>
      </c>
      <c r="AB37237">
        <v>196.67</v>
      </c>
      <c r="AC37237">
        <v>0</v>
      </c>
      <c r="AD37237">
        <v>1</v>
      </c>
      <c r="AE37237" t="s">
        <v>185</v>
      </c>
      <c r="AF37237" s="1">
        <v>44029</v>
      </c>
    </row>
    <row r="37238" spans="1:32" x14ac:dyDescent="0.3">
      <c r="A37238" t="s">
        <v>132</v>
      </c>
      <c r="B37238">
        <v>0</v>
      </c>
      <c r="C37238">
        <v>8</v>
      </c>
      <c r="D37238">
        <v>2020</v>
      </c>
      <c r="E37238" t="s">
        <v>119</v>
      </c>
      <c r="F37238">
        <v>28</v>
      </c>
      <c r="G37238">
        <v>13</v>
      </c>
      <c r="H37238">
        <v>1</v>
      </c>
      <c r="I37238">
        <v>3</v>
      </c>
      <c r="J37238">
        <v>2</v>
      </c>
      <c r="K37238">
        <v>0</v>
      </c>
      <c r="L37238">
        <v>0</v>
      </c>
      <c r="M37238" t="s">
        <v>34</v>
      </c>
      <c r="N37238" t="s">
        <v>52</v>
      </c>
      <c r="O37238" t="s">
        <v>36</v>
      </c>
      <c r="P37238" t="s">
        <v>37</v>
      </c>
      <c r="Q37238">
        <v>0</v>
      </c>
      <c r="R37238">
        <v>0</v>
      </c>
      <c r="S37238">
        <v>0</v>
      </c>
      <c r="T37238" t="s">
        <v>56</v>
      </c>
      <c r="U37238" t="s">
        <v>56</v>
      </c>
      <c r="V37238">
        <v>0</v>
      </c>
      <c r="W37238" t="s">
        <v>39</v>
      </c>
      <c r="X37238">
        <v>9</v>
      </c>
      <c r="Z37238">
        <v>0</v>
      </c>
      <c r="AA37238" t="s">
        <v>40</v>
      </c>
      <c r="AB37238">
        <v>158</v>
      </c>
      <c r="AC37238">
        <v>0</v>
      </c>
      <c r="AD37238">
        <v>1</v>
      </c>
      <c r="AE37238" t="s">
        <v>185</v>
      </c>
      <c r="AF37238" s="1">
        <v>44029</v>
      </c>
    </row>
    <row r="37239" spans="1:32" x14ac:dyDescent="0.3">
      <c r="A37239" t="s">
        <v>132</v>
      </c>
      <c r="B37239">
        <v>0</v>
      </c>
      <c r="C37239">
        <v>12</v>
      </c>
      <c r="D37239">
        <v>2020</v>
      </c>
      <c r="E37239" t="s">
        <v>119</v>
      </c>
      <c r="F37239">
        <v>29</v>
      </c>
      <c r="G37239">
        <v>16</v>
      </c>
      <c r="H37239">
        <v>1</v>
      </c>
      <c r="I37239">
        <v>0</v>
      </c>
      <c r="J37239">
        <v>1</v>
      </c>
      <c r="K37239">
        <v>0</v>
      </c>
      <c r="L37239">
        <v>0</v>
      </c>
      <c r="M37239" t="s">
        <v>133</v>
      </c>
      <c r="N37239" t="s">
        <v>45</v>
      </c>
      <c r="O37239" t="s">
        <v>36</v>
      </c>
      <c r="P37239" t="s">
        <v>37</v>
      </c>
      <c r="Q37239">
        <v>0</v>
      </c>
      <c r="R37239">
        <v>0</v>
      </c>
      <c r="S37239">
        <v>0</v>
      </c>
      <c r="T37239" t="s">
        <v>38</v>
      </c>
      <c r="U37239" t="s">
        <v>38</v>
      </c>
      <c r="V37239">
        <v>1</v>
      </c>
      <c r="W37239" t="s">
        <v>39</v>
      </c>
      <c r="X37239">
        <v>9</v>
      </c>
      <c r="Z37239">
        <v>0</v>
      </c>
      <c r="AA37239" t="s">
        <v>40</v>
      </c>
      <c r="AB37239">
        <v>98</v>
      </c>
      <c r="AC37239">
        <v>0</v>
      </c>
      <c r="AD37239">
        <v>0</v>
      </c>
      <c r="AE37239" t="s">
        <v>185</v>
      </c>
      <c r="AF37239" s="1">
        <v>44029</v>
      </c>
    </row>
    <row r="37240" spans="1:32" x14ac:dyDescent="0.3">
      <c r="A37240" t="s">
        <v>132</v>
      </c>
      <c r="B37240">
        <v>0</v>
      </c>
      <c r="C37240">
        <v>117</v>
      </c>
      <c r="D37240">
        <v>2020</v>
      </c>
      <c r="E37240" t="s">
        <v>119</v>
      </c>
      <c r="F37240">
        <v>28</v>
      </c>
      <c r="G37240">
        <v>15</v>
      </c>
      <c r="H37240">
        <v>1</v>
      </c>
      <c r="I37240">
        <v>1</v>
      </c>
      <c r="J37240">
        <v>2</v>
      </c>
      <c r="K37240">
        <v>2</v>
      </c>
      <c r="L37240">
        <v>0</v>
      </c>
      <c r="M37240" t="s">
        <v>34</v>
      </c>
      <c r="N37240" t="s">
        <v>87</v>
      </c>
      <c r="O37240" t="s">
        <v>49</v>
      </c>
      <c r="P37240" t="s">
        <v>49</v>
      </c>
      <c r="Q37240">
        <v>0</v>
      </c>
      <c r="R37240">
        <v>0</v>
      </c>
      <c r="S37240">
        <v>0</v>
      </c>
      <c r="T37240" t="s">
        <v>67</v>
      </c>
      <c r="U37240" t="s">
        <v>67</v>
      </c>
      <c r="V37240">
        <v>0</v>
      </c>
      <c r="W37240" t="s">
        <v>39</v>
      </c>
      <c r="X37240">
        <v>14</v>
      </c>
      <c r="Z37240">
        <v>0</v>
      </c>
      <c r="AA37240" t="s">
        <v>40</v>
      </c>
      <c r="AB37240">
        <v>225</v>
      </c>
      <c r="AC37240">
        <v>0</v>
      </c>
      <c r="AD37240">
        <v>0</v>
      </c>
      <c r="AE37240" t="s">
        <v>185</v>
      </c>
      <c r="AF37240" s="1">
        <v>44029</v>
      </c>
    </row>
    <row r="37241" spans="1:32" x14ac:dyDescent="0.3">
      <c r="A37241" t="s">
        <v>132</v>
      </c>
      <c r="B37241">
        <v>0</v>
      </c>
      <c r="C37241">
        <v>19</v>
      </c>
      <c r="D37241">
        <v>2020</v>
      </c>
      <c r="E37241" t="s">
        <v>119</v>
      </c>
      <c r="F37241">
        <v>29</v>
      </c>
      <c r="G37241">
        <v>16</v>
      </c>
      <c r="H37241">
        <v>1</v>
      </c>
      <c r="I37241">
        <v>0</v>
      </c>
      <c r="J37241">
        <v>1</v>
      </c>
      <c r="K37241">
        <v>0</v>
      </c>
      <c r="L37241">
        <v>0</v>
      </c>
      <c r="M37241" t="s">
        <v>34</v>
      </c>
      <c r="N37241" t="s">
        <v>50</v>
      </c>
      <c r="O37241" t="s">
        <v>49</v>
      </c>
      <c r="P37241" t="s">
        <v>49</v>
      </c>
      <c r="Q37241">
        <v>0</v>
      </c>
      <c r="R37241">
        <v>0</v>
      </c>
      <c r="S37241">
        <v>0</v>
      </c>
      <c r="T37241" t="s">
        <v>38</v>
      </c>
      <c r="U37241" t="s">
        <v>38</v>
      </c>
      <c r="V37241">
        <v>2</v>
      </c>
      <c r="W37241" t="s">
        <v>39</v>
      </c>
      <c r="X37241">
        <v>14</v>
      </c>
      <c r="Z37241">
        <v>0</v>
      </c>
      <c r="AA37241" t="s">
        <v>40</v>
      </c>
      <c r="AB37241">
        <v>130</v>
      </c>
      <c r="AC37241">
        <v>0</v>
      </c>
      <c r="AD37241">
        <v>0</v>
      </c>
      <c r="AE37241" t="s">
        <v>185</v>
      </c>
      <c r="AF37241" s="1">
        <v>44029</v>
      </c>
    </row>
    <row r="37242" spans="1:32" x14ac:dyDescent="0.3">
      <c r="A37242" t="s">
        <v>132</v>
      </c>
      <c r="B37242">
        <v>0</v>
      </c>
      <c r="C37242">
        <v>2</v>
      </c>
      <c r="D37242">
        <v>2020</v>
      </c>
      <c r="E37242" t="s">
        <v>119</v>
      </c>
      <c r="F37242">
        <v>28</v>
      </c>
      <c r="G37242">
        <v>15</v>
      </c>
      <c r="H37242">
        <v>1</v>
      </c>
      <c r="I37242">
        <v>1</v>
      </c>
      <c r="J37242">
        <v>1</v>
      </c>
      <c r="K37242">
        <v>0</v>
      </c>
      <c r="L37242">
        <v>0</v>
      </c>
      <c r="M37242" t="s">
        <v>34</v>
      </c>
      <c r="N37242" t="s">
        <v>87</v>
      </c>
      <c r="O37242" t="s">
        <v>49</v>
      </c>
      <c r="P37242" t="s">
        <v>49</v>
      </c>
      <c r="Q37242">
        <v>0</v>
      </c>
      <c r="R37242">
        <v>0</v>
      </c>
      <c r="S37242">
        <v>0</v>
      </c>
      <c r="T37242" t="s">
        <v>38</v>
      </c>
      <c r="U37242" t="s">
        <v>38</v>
      </c>
      <c r="V37242">
        <v>0</v>
      </c>
      <c r="W37242" t="s">
        <v>39</v>
      </c>
      <c r="X37242">
        <v>14</v>
      </c>
      <c r="Z37242">
        <v>0</v>
      </c>
      <c r="AA37242" t="s">
        <v>40</v>
      </c>
      <c r="AB37242">
        <v>123.2</v>
      </c>
      <c r="AC37242">
        <v>0</v>
      </c>
      <c r="AD37242">
        <v>2</v>
      </c>
      <c r="AE37242" t="s">
        <v>185</v>
      </c>
      <c r="AF37242" s="1">
        <v>44029</v>
      </c>
    </row>
    <row r="37243" spans="1:32" x14ac:dyDescent="0.3">
      <c r="A37243" t="s">
        <v>132</v>
      </c>
      <c r="B37243">
        <v>0</v>
      </c>
      <c r="C37243">
        <v>116</v>
      </c>
      <c r="D37243">
        <v>2020</v>
      </c>
      <c r="E37243" t="s">
        <v>119</v>
      </c>
      <c r="F37243">
        <v>28</v>
      </c>
      <c r="G37243">
        <v>15</v>
      </c>
      <c r="H37243">
        <v>1</v>
      </c>
      <c r="I37243">
        <v>1</v>
      </c>
      <c r="J37243">
        <v>2</v>
      </c>
      <c r="K37243">
        <v>1</v>
      </c>
      <c r="L37243">
        <v>0</v>
      </c>
      <c r="M37243" t="s">
        <v>34</v>
      </c>
      <c r="N37243" t="s">
        <v>87</v>
      </c>
      <c r="O37243" t="s">
        <v>36</v>
      </c>
      <c r="P37243" t="s">
        <v>37</v>
      </c>
      <c r="Q37243">
        <v>0</v>
      </c>
      <c r="R37243">
        <v>0</v>
      </c>
      <c r="S37243">
        <v>0</v>
      </c>
      <c r="T37243" t="s">
        <v>38</v>
      </c>
      <c r="U37243" t="s">
        <v>38</v>
      </c>
      <c r="V37243">
        <v>0</v>
      </c>
      <c r="W37243" t="s">
        <v>39</v>
      </c>
      <c r="X37243">
        <v>9</v>
      </c>
      <c r="Z37243">
        <v>0</v>
      </c>
      <c r="AA37243" t="s">
        <v>40</v>
      </c>
      <c r="AB37243">
        <v>144</v>
      </c>
      <c r="AC37243">
        <v>0</v>
      </c>
      <c r="AD37243">
        <v>2</v>
      </c>
      <c r="AE37243" t="s">
        <v>185</v>
      </c>
      <c r="AF37243" s="1">
        <v>44029</v>
      </c>
    </row>
    <row r="37244" spans="1:32" x14ac:dyDescent="0.3">
      <c r="A37244" t="s">
        <v>132</v>
      </c>
      <c r="B37244">
        <v>0</v>
      </c>
      <c r="C37244">
        <v>1</v>
      </c>
      <c r="D37244">
        <v>2020</v>
      </c>
      <c r="E37244" t="s">
        <v>119</v>
      </c>
      <c r="F37244">
        <v>29</v>
      </c>
      <c r="G37244">
        <v>17</v>
      </c>
      <c r="H37244">
        <v>1</v>
      </c>
      <c r="I37244">
        <v>0</v>
      </c>
      <c r="J37244">
        <v>2</v>
      </c>
      <c r="K37244">
        <v>0</v>
      </c>
      <c r="L37244">
        <v>0</v>
      </c>
      <c r="M37244" t="s">
        <v>133</v>
      </c>
      <c r="N37244" t="s">
        <v>87</v>
      </c>
      <c r="O37244" t="s">
        <v>36</v>
      </c>
      <c r="P37244" t="s">
        <v>37</v>
      </c>
      <c r="Q37244">
        <v>0</v>
      </c>
      <c r="R37244">
        <v>0</v>
      </c>
      <c r="S37244">
        <v>0</v>
      </c>
      <c r="T37244" t="s">
        <v>38</v>
      </c>
      <c r="U37244" t="s">
        <v>38</v>
      </c>
      <c r="V37244">
        <v>0</v>
      </c>
      <c r="W37244" t="s">
        <v>39</v>
      </c>
      <c r="X37244">
        <v>7</v>
      </c>
      <c r="Z37244">
        <v>0</v>
      </c>
      <c r="AA37244" t="s">
        <v>40</v>
      </c>
      <c r="AB37244">
        <v>106.4</v>
      </c>
      <c r="AC37244">
        <v>0</v>
      </c>
      <c r="AD37244">
        <v>1</v>
      </c>
      <c r="AE37244" t="s">
        <v>185</v>
      </c>
      <c r="AF37244" s="1">
        <v>44030</v>
      </c>
    </row>
    <row r="37245" spans="1:32" x14ac:dyDescent="0.3">
      <c r="A37245" t="s">
        <v>132</v>
      </c>
      <c r="B37245">
        <v>0</v>
      </c>
      <c r="C37245">
        <v>476</v>
      </c>
      <c r="D37245">
        <v>2020</v>
      </c>
      <c r="E37245" t="s">
        <v>119</v>
      </c>
      <c r="F37245">
        <v>28</v>
      </c>
      <c r="G37245">
        <v>15</v>
      </c>
      <c r="H37245">
        <v>2</v>
      </c>
      <c r="I37245">
        <v>1</v>
      </c>
      <c r="J37245">
        <v>2</v>
      </c>
      <c r="K37245">
        <v>0</v>
      </c>
      <c r="L37245">
        <v>0</v>
      </c>
      <c r="M37245" t="s">
        <v>34</v>
      </c>
      <c r="N37245" t="s">
        <v>45</v>
      </c>
      <c r="O37245" t="s">
        <v>47</v>
      </c>
      <c r="P37245" t="s">
        <v>37</v>
      </c>
      <c r="Q37245">
        <v>0</v>
      </c>
      <c r="R37245">
        <v>0</v>
      </c>
      <c r="S37245">
        <v>0</v>
      </c>
      <c r="T37245" t="s">
        <v>38</v>
      </c>
      <c r="U37245" t="s">
        <v>38</v>
      </c>
      <c r="V37245">
        <v>0</v>
      </c>
      <c r="W37245" t="s">
        <v>39</v>
      </c>
      <c r="X37245">
        <v>229</v>
      </c>
      <c r="Z37245">
        <v>0</v>
      </c>
      <c r="AA37245" t="s">
        <v>71</v>
      </c>
      <c r="AB37245">
        <v>112.67</v>
      </c>
      <c r="AC37245">
        <v>0</v>
      </c>
      <c r="AD37245">
        <v>1</v>
      </c>
      <c r="AE37245" t="s">
        <v>185</v>
      </c>
      <c r="AF37245" s="1">
        <v>44030</v>
      </c>
    </row>
    <row r="37246" spans="1:32" x14ac:dyDescent="0.3">
      <c r="A37246" t="s">
        <v>132</v>
      </c>
      <c r="B37246">
        <v>0</v>
      </c>
      <c r="C37246">
        <v>42</v>
      </c>
      <c r="D37246">
        <v>2020</v>
      </c>
      <c r="E37246" t="s">
        <v>119</v>
      </c>
      <c r="F37246">
        <v>29</v>
      </c>
      <c r="G37246">
        <v>16</v>
      </c>
      <c r="H37246">
        <v>2</v>
      </c>
      <c r="I37246">
        <v>0</v>
      </c>
      <c r="J37246">
        <v>2</v>
      </c>
      <c r="K37246">
        <v>0</v>
      </c>
      <c r="L37246">
        <v>0</v>
      </c>
      <c r="M37246" t="s">
        <v>133</v>
      </c>
      <c r="N37246" t="s">
        <v>35</v>
      </c>
      <c r="O37246" t="s">
        <v>36</v>
      </c>
      <c r="P37246" t="s">
        <v>37</v>
      </c>
      <c r="Q37246">
        <v>0</v>
      </c>
      <c r="R37246">
        <v>0</v>
      </c>
      <c r="S37246">
        <v>0</v>
      </c>
      <c r="T37246" t="s">
        <v>38</v>
      </c>
      <c r="U37246" t="s">
        <v>38</v>
      </c>
      <c r="V37246">
        <v>0</v>
      </c>
      <c r="W37246" t="s">
        <v>39</v>
      </c>
      <c r="X37246">
        <v>9</v>
      </c>
      <c r="Z37246">
        <v>0</v>
      </c>
      <c r="AA37246" t="s">
        <v>40</v>
      </c>
      <c r="AB37246">
        <v>130</v>
      </c>
      <c r="AC37246">
        <v>0</v>
      </c>
      <c r="AD37246">
        <v>2</v>
      </c>
      <c r="AE37246" t="s">
        <v>185</v>
      </c>
      <c r="AF37246" s="1">
        <v>44030</v>
      </c>
    </row>
    <row r="37247" spans="1:32" x14ac:dyDescent="0.3">
      <c r="A37247" t="s">
        <v>132</v>
      </c>
      <c r="B37247">
        <v>0</v>
      </c>
      <c r="C37247">
        <v>11</v>
      </c>
      <c r="D37247">
        <v>2020</v>
      </c>
      <c r="E37247" t="s">
        <v>119</v>
      </c>
      <c r="F37247">
        <v>29</v>
      </c>
      <c r="G37247">
        <v>16</v>
      </c>
      <c r="H37247">
        <v>2</v>
      </c>
      <c r="I37247">
        <v>0</v>
      </c>
      <c r="J37247">
        <v>1</v>
      </c>
      <c r="K37247">
        <v>0</v>
      </c>
      <c r="L37247">
        <v>0</v>
      </c>
      <c r="M37247" t="s">
        <v>34</v>
      </c>
      <c r="N37247" t="s">
        <v>43</v>
      </c>
      <c r="O37247" t="s">
        <v>36</v>
      </c>
      <c r="P37247" t="s">
        <v>37</v>
      </c>
      <c r="Q37247">
        <v>0</v>
      </c>
      <c r="R37247">
        <v>0</v>
      </c>
      <c r="S37247">
        <v>0</v>
      </c>
      <c r="T37247" t="s">
        <v>38</v>
      </c>
      <c r="U37247" t="s">
        <v>38</v>
      </c>
      <c r="V37247">
        <v>0</v>
      </c>
      <c r="W37247" t="s">
        <v>39</v>
      </c>
      <c r="X37247">
        <v>8</v>
      </c>
      <c r="Z37247">
        <v>0</v>
      </c>
      <c r="AA37247" t="s">
        <v>40</v>
      </c>
      <c r="AB37247">
        <v>129</v>
      </c>
      <c r="AC37247">
        <v>0</v>
      </c>
      <c r="AD37247">
        <v>1</v>
      </c>
      <c r="AE37247" t="s">
        <v>185</v>
      </c>
      <c r="AF37247" s="1">
        <v>44030</v>
      </c>
    </row>
    <row r="37248" spans="1:32" x14ac:dyDescent="0.3">
      <c r="A37248" t="s">
        <v>132</v>
      </c>
      <c r="B37248">
        <v>0</v>
      </c>
      <c r="C37248">
        <v>11</v>
      </c>
      <c r="D37248">
        <v>2020</v>
      </c>
      <c r="E37248" t="s">
        <v>119</v>
      </c>
      <c r="F37248">
        <v>29</v>
      </c>
      <c r="G37248">
        <v>16</v>
      </c>
      <c r="H37248">
        <v>2</v>
      </c>
      <c r="I37248">
        <v>0</v>
      </c>
      <c r="J37248">
        <v>1</v>
      </c>
      <c r="K37248">
        <v>0</v>
      </c>
      <c r="L37248">
        <v>0</v>
      </c>
      <c r="M37248" t="s">
        <v>34</v>
      </c>
      <c r="N37248" t="s">
        <v>79</v>
      </c>
      <c r="O37248" t="s">
        <v>36</v>
      </c>
      <c r="P37248" t="s">
        <v>37</v>
      </c>
      <c r="Q37248">
        <v>0</v>
      </c>
      <c r="R37248">
        <v>0</v>
      </c>
      <c r="S37248">
        <v>0</v>
      </c>
      <c r="T37248" t="s">
        <v>38</v>
      </c>
      <c r="U37248" t="s">
        <v>38</v>
      </c>
      <c r="V37248">
        <v>0</v>
      </c>
      <c r="W37248" t="s">
        <v>39</v>
      </c>
      <c r="X37248">
        <v>8</v>
      </c>
      <c r="Z37248">
        <v>0</v>
      </c>
      <c r="AA37248" t="s">
        <v>40</v>
      </c>
      <c r="AB37248">
        <v>129</v>
      </c>
      <c r="AC37248">
        <v>0</v>
      </c>
      <c r="AD37248">
        <v>1</v>
      </c>
      <c r="AE37248" t="s">
        <v>185</v>
      </c>
      <c r="AF37248" s="1">
        <v>44030</v>
      </c>
    </row>
    <row r="37249" spans="1:32" x14ac:dyDescent="0.3">
      <c r="A37249" t="s">
        <v>132</v>
      </c>
      <c r="B37249">
        <v>0</v>
      </c>
      <c r="C37249">
        <v>11</v>
      </c>
      <c r="D37249">
        <v>2020</v>
      </c>
      <c r="E37249" t="s">
        <v>119</v>
      </c>
      <c r="F37249">
        <v>29</v>
      </c>
      <c r="G37249">
        <v>16</v>
      </c>
      <c r="H37249">
        <v>2</v>
      </c>
      <c r="I37249">
        <v>0</v>
      </c>
      <c r="J37249">
        <v>1</v>
      </c>
      <c r="K37249">
        <v>0</v>
      </c>
      <c r="L37249">
        <v>0</v>
      </c>
      <c r="M37249" t="s">
        <v>34</v>
      </c>
      <c r="N37249" t="s">
        <v>79</v>
      </c>
      <c r="O37249" t="s">
        <v>36</v>
      </c>
      <c r="P37249" t="s">
        <v>37</v>
      </c>
      <c r="Q37249">
        <v>0</v>
      </c>
      <c r="R37249">
        <v>0</v>
      </c>
      <c r="S37249">
        <v>0</v>
      </c>
      <c r="T37249" t="s">
        <v>38</v>
      </c>
      <c r="U37249" t="s">
        <v>38</v>
      </c>
      <c r="V37249">
        <v>0</v>
      </c>
      <c r="W37249" t="s">
        <v>39</v>
      </c>
      <c r="X37249">
        <v>8</v>
      </c>
      <c r="Z37249">
        <v>0</v>
      </c>
      <c r="AA37249" t="s">
        <v>40</v>
      </c>
      <c r="AB37249">
        <v>129</v>
      </c>
      <c r="AC37249">
        <v>0</v>
      </c>
      <c r="AD37249">
        <v>1</v>
      </c>
      <c r="AE37249" t="s">
        <v>185</v>
      </c>
      <c r="AF37249" s="1">
        <v>44030</v>
      </c>
    </row>
    <row r="37250" spans="1:32" x14ac:dyDescent="0.3">
      <c r="A37250" t="s">
        <v>132</v>
      </c>
      <c r="B37250">
        <v>0</v>
      </c>
      <c r="C37250">
        <v>179</v>
      </c>
      <c r="D37250">
        <v>2020</v>
      </c>
      <c r="E37250" t="s">
        <v>119</v>
      </c>
      <c r="F37250">
        <v>29</v>
      </c>
      <c r="G37250">
        <v>17</v>
      </c>
      <c r="H37250">
        <v>1</v>
      </c>
      <c r="I37250">
        <v>0</v>
      </c>
      <c r="J37250">
        <v>1</v>
      </c>
      <c r="K37250">
        <v>0</v>
      </c>
      <c r="L37250">
        <v>0</v>
      </c>
      <c r="M37250" t="s">
        <v>34</v>
      </c>
      <c r="N37250" t="s">
        <v>35</v>
      </c>
      <c r="O37250" t="s">
        <v>36</v>
      </c>
      <c r="P37250" t="s">
        <v>37</v>
      </c>
      <c r="Q37250">
        <v>0</v>
      </c>
      <c r="R37250">
        <v>0</v>
      </c>
      <c r="S37250">
        <v>0</v>
      </c>
      <c r="T37250" t="s">
        <v>38</v>
      </c>
      <c r="U37250" t="s">
        <v>38</v>
      </c>
      <c r="V37250">
        <v>0</v>
      </c>
      <c r="W37250" t="s">
        <v>39</v>
      </c>
      <c r="X37250">
        <v>9</v>
      </c>
      <c r="Z37250">
        <v>0</v>
      </c>
      <c r="AA37250" t="s">
        <v>40</v>
      </c>
      <c r="AB37250">
        <v>98.1</v>
      </c>
      <c r="AC37250">
        <v>0</v>
      </c>
      <c r="AD37250">
        <v>0</v>
      </c>
      <c r="AE37250" t="s">
        <v>185</v>
      </c>
      <c r="AF37250" s="1">
        <v>44030</v>
      </c>
    </row>
    <row r="37251" spans="1:32" x14ac:dyDescent="0.3">
      <c r="A37251" t="s">
        <v>132</v>
      </c>
      <c r="B37251">
        <v>0</v>
      </c>
      <c r="C37251">
        <v>159</v>
      </c>
      <c r="D37251">
        <v>2020</v>
      </c>
      <c r="E37251" t="s">
        <v>119</v>
      </c>
      <c r="F37251">
        <v>28</v>
      </c>
      <c r="G37251">
        <v>15</v>
      </c>
      <c r="H37251">
        <v>2</v>
      </c>
      <c r="I37251">
        <v>1</v>
      </c>
      <c r="J37251">
        <v>2</v>
      </c>
      <c r="K37251">
        <v>0</v>
      </c>
      <c r="L37251">
        <v>0</v>
      </c>
      <c r="M37251" t="s">
        <v>133</v>
      </c>
      <c r="N37251" t="s">
        <v>35</v>
      </c>
      <c r="O37251" t="s">
        <v>36</v>
      </c>
      <c r="P37251" t="s">
        <v>37</v>
      </c>
      <c r="Q37251">
        <v>0</v>
      </c>
      <c r="R37251">
        <v>0</v>
      </c>
      <c r="S37251">
        <v>0</v>
      </c>
      <c r="T37251" t="s">
        <v>38</v>
      </c>
      <c r="U37251" t="s">
        <v>38</v>
      </c>
      <c r="V37251">
        <v>0</v>
      </c>
      <c r="W37251" t="s">
        <v>39</v>
      </c>
      <c r="X37251">
        <v>7</v>
      </c>
      <c r="Z37251">
        <v>0</v>
      </c>
      <c r="AA37251" t="s">
        <v>40</v>
      </c>
      <c r="AB37251">
        <v>68.61</v>
      </c>
      <c r="AC37251">
        <v>0</v>
      </c>
      <c r="AD37251">
        <v>1</v>
      </c>
      <c r="AE37251" t="s">
        <v>185</v>
      </c>
      <c r="AF37251" s="1">
        <v>44030</v>
      </c>
    </row>
    <row r="37252" spans="1:32" x14ac:dyDescent="0.3">
      <c r="A37252" t="s">
        <v>132</v>
      </c>
      <c r="B37252">
        <v>0</v>
      </c>
      <c r="C37252">
        <v>7</v>
      </c>
      <c r="D37252">
        <v>2020</v>
      </c>
      <c r="E37252" t="s">
        <v>119</v>
      </c>
      <c r="F37252">
        <v>28</v>
      </c>
      <c r="G37252">
        <v>15</v>
      </c>
      <c r="H37252">
        <v>2</v>
      </c>
      <c r="I37252">
        <v>1</v>
      </c>
      <c r="J37252">
        <v>2</v>
      </c>
      <c r="K37252">
        <v>0</v>
      </c>
      <c r="L37252">
        <v>0</v>
      </c>
      <c r="M37252" t="s">
        <v>133</v>
      </c>
      <c r="N37252" t="s">
        <v>35</v>
      </c>
      <c r="O37252" t="s">
        <v>36</v>
      </c>
      <c r="P37252" t="s">
        <v>37</v>
      </c>
      <c r="Q37252">
        <v>0</v>
      </c>
      <c r="R37252">
        <v>0</v>
      </c>
      <c r="S37252">
        <v>0</v>
      </c>
      <c r="T37252" t="s">
        <v>38</v>
      </c>
      <c r="U37252" t="s">
        <v>56</v>
      </c>
      <c r="V37252">
        <v>1</v>
      </c>
      <c r="W37252" t="s">
        <v>39</v>
      </c>
      <c r="X37252">
        <v>9</v>
      </c>
      <c r="Z37252">
        <v>0</v>
      </c>
      <c r="AA37252" t="s">
        <v>40</v>
      </c>
      <c r="AB37252">
        <v>105</v>
      </c>
      <c r="AC37252">
        <v>0</v>
      </c>
      <c r="AD37252">
        <v>1</v>
      </c>
      <c r="AE37252" t="s">
        <v>185</v>
      </c>
      <c r="AF37252" s="1">
        <v>44030</v>
      </c>
    </row>
    <row r="37253" spans="1:32" x14ac:dyDescent="0.3">
      <c r="A37253" t="s">
        <v>132</v>
      </c>
      <c r="B37253">
        <v>0</v>
      </c>
      <c r="C37253">
        <v>143</v>
      </c>
      <c r="D37253">
        <v>2020</v>
      </c>
      <c r="E37253" t="s">
        <v>119</v>
      </c>
      <c r="F37253">
        <v>29</v>
      </c>
      <c r="G37253">
        <v>17</v>
      </c>
      <c r="H37253">
        <v>1</v>
      </c>
      <c r="I37253">
        <v>0</v>
      </c>
      <c r="J37253">
        <v>3</v>
      </c>
      <c r="K37253">
        <v>0</v>
      </c>
      <c r="L37253">
        <v>0</v>
      </c>
      <c r="M37253" t="s">
        <v>34</v>
      </c>
      <c r="N37253" t="s">
        <v>48</v>
      </c>
      <c r="O37253" t="s">
        <v>36</v>
      </c>
      <c r="P37253" t="s">
        <v>37</v>
      </c>
      <c r="Q37253">
        <v>0</v>
      </c>
      <c r="R37253">
        <v>0</v>
      </c>
      <c r="S37253">
        <v>0</v>
      </c>
      <c r="T37253" t="s">
        <v>56</v>
      </c>
      <c r="U37253" t="s">
        <v>56</v>
      </c>
      <c r="V37253">
        <v>0</v>
      </c>
      <c r="W37253" t="s">
        <v>39</v>
      </c>
      <c r="X37253">
        <v>9</v>
      </c>
      <c r="Z37253">
        <v>0</v>
      </c>
      <c r="AA37253" t="s">
        <v>40</v>
      </c>
      <c r="AB37253">
        <v>152.1</v>
      </c>
      <c r="AC37253">
        <v>0</v>
      </c>
      <c r="AD37253">
        <v>1</v>
      </c>
      <c r="AE37253" t="s">
        <v>185</v>
      </c>
      <c r="AF37253" s="1">
        <v>44030</v>
      </c>
    </row>
    <row r="37254" spans="1:32" x14ac:dyDescent="0.3">
      <c r="A37254" t="s">
        <v>132</v>
      </c>
      <c r="B37254">
        <v>0</v>
      </c>
      <c r="C37254">
        <v>158</v>
      </c>
      <c r="D37254">
        <v>2020</v>
      </c>
      <c r="E37254" t="s">
        <v>119</v>
      </c>
      <c r="F37254">
        <v>29</v>
      </c>
      <c r="G37254">
        <v>17</v>
      </c>
      <c r="H37254">
        <v>1</v>
      </c>
      <c r="I37254">
        <v>1</v>
      </c>
      <c r="J37254">
        <v>2</v>
      </c>
      <c r="K37254">
        <v>0</v>
      </c>
      <c r="L37254">
        <v>0</v>
      </c>
      <c r="M37254" t="s">
        <v>34</v>
      </c>
      <c r="N37254" t="s">
        <v>46</v>
      </c>
      <c r="O37254" t="s">
        <v>36</v>
      </c>
      <c r="P37254" t="s">
        <v>37</v>
      </c>
      <c r="Q37254">
        <v>0</v>
      </c>
      <c r="R37254">
        <v>0</v>
      </c>
      <c r="S37254">
        <v>0</v>
      </c>
      <c r="T37254" t="s">
        <v>38</v>
      </c>
      <c r="U37254" t="s">
        <v>38</v>
      </c>
      <c r="V37254">
        <v>1</v>
      </c>
      <c r="W37254" t="s">
        <v>39</v>
      </c>
      <c r="X37254">
        <v>9</v>
      </c>
      <c r="Z37254">
        <v>0</v>
      </c>
      <c r="AA37254" t="s">
        <v>40</v>
      </c>
      <c r="AB37254">
        <v>107.1</v>
      </c>
      <c r="AC37254">
        <v>0</v>
      </c>
      <c r="AD37254">
        <v>0</v>
      </c>
      <c r="AE37254" t="s">
        <v>185</v>
      </c>
      <c r="AF37254" s="1">
        <v>44031</v>
      </c>
    </row>
    <row r="37255" spans="1:32" x14ac:dyDescent="0.3">
      <c r="A37255" t="s">
        <v>132</v>
      </c>
      <c r="B37255">
        <v>0</v>
      </c>
      <c r="C37255">
        <v>320</v>
      </c>
      <c r="D37255">
        <v>2020</v>
      </c>
      <c r="E37255" t="s">
        <v>119</v>
      </c>
      <c r="F37255">
        <v>28</v>
      </c>
      <c r="G37255">
        <v>11</v>
      </c>
      <c r="H37255">
        <v>2</v>
      </c>
      <c r="I37255">
        <v>5</v>
      </c>
      <c r="J37255">
        <v>2</v>
      </c>
      <c r="K37255">
        <v>0</v>
      </c>
      <c r="L37255">
        <v>0</v>
      </c>
      <c r="M37255" t="s">
        <v>34</v>
      </c>
      <c r="N37255" t="s">
        <v>45</v>
      </c>
      <c r="O37255" t="s">
        <v>49</v>
      </c>
      <c r="P37255" t="s">
        <v>49</v>
      </c>
      <c r="Q37255">
        <v>0</v>
      </c>
      <c r="R37255">
        <v>0</v>
      </c>
      <c r="S37255">
        <v>0</v>
      </c>
      <c r="T37255" t="s">
        <v>38</v>
      </c>
      <c r="U37255" t="s">
        <v>38</v>
      </c>
      <c r="V37255">
        <v>0</v>
      </c>
      <c r="W37255" t="s">
        <v>39</v>
      </c>
      <c r="X37255">
        <v>14</v>
      </c>
      <c r="Z37255">
        <v>0</v>
      </c>
      <c r="AA37255" t="s">
        <v>40</v>
      </c>
      <c r="AB37255">
        <v>89.1</v>
      </c>
      <c r="AC37255">
        <v>0</v>
      </c>
      <c r="AD37255">
        <v>1</v>
      </c>
      <c r="AE37255" t="s">
        <v>185</v>
      </c>
      <c r="AF37255" s="1">
        <v>44030</v>
      </c>
    </row>
    <row r="37256" spans="1:32" x14ac:dyDescent="0.3">
      <c r="A37256" t="s">
        <v>132</v>
      </c>
      <c r="B37256">
        <v>0</v>
      </c>
      <c r="C37256">
        <v>32</v>
      </c>
      <c r="D37256">
        <v>2020</v>
      </c>
      <c r="E37256" t="s">
        <v>119</v>
      </c>
      <c r="F37256">
        <v>28</v>
      </c>
      <c r="G37256">
        <v>11</v>
      </c>
      <c r="H37256">
        <v>2</v>
      </c>
      <c r="I37256">
        <v>5</v>
      </c>
      <c r="J37256">
        <v>1</v>
      </c>
      <c r="K37256">
        <v>0</v>
      </c>
      <c r="L37256">
        <v>0</v>
      </c>
      <c r="M37256" t="s">
        <v>34</v>
      </c>
      <c r="N37256" t="s">
        <v>45</v>
      </c>
      <c r="O37256" t="s">
        <v>49</v>
      </c>
      <c r="P37256" t="s">
        <v>49</v>
      </c>
      <c r="Q37256">
        <v>0</v>
      </c>
      <c r="R37256">
        <v>0</v>
      </c>
      <c r="S37256">
        <v>0</v>
      </c>
      <c r="T37256" t="s">
        <v>38</v>
      </c>
      <c r="U37256" t="s">
        <v>38</v>
      </c>
      <c r="V37256">
        <v>1</v>
      </c>
      <c r="W37256" t="s">
        <v>39</v>
      </c>
      <c r="X37256">
        <v>14</v>
      </c>
      <c r="Z37256">
        <v>0</v>
      </c>
      <c r="AA37256" t="s">
        <v>71</v>
      </c>
      <c r="AB37256">
        <v>131.43</v>
      </c>
      <c r="AC37256">
        <v>0</v>
      </c>
      <c r="AD37256">
        <v>1</v>
      </c>
      <c r="AE37256" t="s">
        <v>185</v>
      </c>
      <c r="AF37256" s="1">
        <v>44030</v>
      </c>
    </row>
    <row r="37257" spans="1:32" x14ac:dyDescent="0.3">
      <c r="A37257" t="s">
        <v>132</v>
      </c>
      <c r="B37257">
        <v>0</v>
      </c>
      <c r="C37257">
        <v>121</v>
      </c>
      <c r="D37257">
        <v>2020</v>
      </c>
      <c r="E37257" t="s">
        <v>119</v>
      </c>
      <c r="F37257">
        <v>28</v>
      </c>
      <c r="G37257">
        <v>11</v>
      </c>
      <c r="H37257">
        <v>2</v>
      </c>
      <c r="I37257">
        <v>5</v>
      </c>
      <c r="J37257">
        <v>2</v>
      </c>
      <c r="K37257">
        <v>0</v>
      </c>
      <c r="L37257">
        <v>0</v>
      </c>
      <c r="M37257" t="s">
        <v>34</v>
      </c>
      <c r="N37257" t="s">
        <v>45</v>
      </c>
      <c r="O37257" t="s">
        <v>36</v>
      </c>
      <c r="P37257" t="s">
        <v>37</v>
      </c>
      <c r="Q37257">
        <v>0</v>
      </c>
      <c r="R37257">
        <v>0</v>
      </c>
      <c r="S37257">
        <v>0</v>
      </c>
      <c r="T37257" t="s">
        <v>56</v>
      </c>
      <c r="U37257" t="s">
        <v>56</v>
      </c>
      <c r="V37257">
        <v>1</v>
      </c>
      <c r="W37257" t="s">
        <v>39</v>
      </c>
      <c r="X37257">
        <v>9</v>
      </c>
      <c r="Z37257">
        <v>0</v>
      </c>
      <c r="AA37257" t="s">
        <v>71</v>
      </c>
      <c r="AB37257">
        <v>171</v>
      </c>
      <c r="AC37257">
        <v>0</v>
      </c>
      <c r="AD37257">
        <v>1</v>
      </c>
      <c r="AE37257" t="s">
        <v>185</v>
      </c>
      <c r="AF37257" s="1">
        <v>44030</v>
      </c>
    </row>
    <row r="37258" spans="1:32" x14ac:dyDescent="0.3">
      <c r="A37258" t="s">
        <v>132</v>
      </c>
      <c r="B37258">
        <v>0</v>
      </c>
      <c r="C37258">
        <v>324</v>
      </c>
      <c r="D37258">
        <v>2020</v>
      </c>
      <c r="E37258" t="s">
        <v>119</v>
      </c>
      <c r="F37258">
        <v>29</v>
      </c>
      <c r="G37258">
        <v>16</v>
      </c>
      <c r="H37258">
        <v>2</v>
      </c>
      <c r="I37258">
        <v>0</v>
      </c>
      <c r="J37258">
        <v>2</v>
      </c>
      <c r="K37258">
        <v>0</v>
      </c>
      <c r="L37258">
        <v>0</v>
      </c>
      <c r="M37258" t="s">
        <v>133</v>
      </c>
      <c r="N37258" t="s">
        <v>86</v>
      </c>
      <c r="O37258" t="s">
        <v>36</v>
      </c>
      <c r="P37258" t="s">
        <v>37</v>
      </c>
      <c r="Q37258">
        <v>0</v>
      </c>
      <c r="R37258">
        <v>0</v>
      </c>
      <c r="S37258">
        <v>0</v>
      </c>
      <c r="T37258" t="s">
        <v>38</v>
      </c>
      <c r="U37258" t="s">
        <v>38</v>
      </c>
      <c r="V37258">
        <v>0</v>
      </c>
      <c r="W37258" t="s">
        <v>39</v>
      </c>
      <c r="X37258">
        <v>9</v>
      </c>
      <c r="Z37258">
        <v>0</v>
      </c>
      <c r="AA37258" t="s">
        <v>40</v>
      </c>
      <c r="AB37258">
        <v>89.1</v>
      </c>
      <c r="AC37258">
        <v>0</v>
      </c>
      <c r="AD37258">
        <v>1</v>
      </c>
      <c r="AE37258" t="s">
        <v>185</v>
      </c>
      <c r="AF37258" s="1">
        <v>44030</v>
      </c>
    </row>
    <row r="37259" spans="1:32" x14ac:dyDescent="0.3">
      <c r="A37259" t="s">
        <v>132</v>
      </c>
      <c r="B37259">
        <v>0</v>
      </c>
      <c r="C37259">
        <v>160</v>
      </c>
      <c r="D37259">
        <v>2020</v>
      </c>
      <c r="E37259" t="s">
        <v>119</v>
      </c>
      <c r="F37259">
        <v>28</v>
      </c>
      <c r="G37259">
        <v>15</v>
      </c>
      <c r="H37259">
        <v>2</v>
      </c>
      <c r="I37259">
        <v>1</v>
      </c>
      <c r="J37259">
        <v>2</v>
      </c>
      <c r="K37259">
        <v>0</v>
      </c>
      <c r="L37259">
        <v>0</v>
      </c>
      <c r="M37259" t="s">
        <v>133</v>
      </c>
      <c r="N37259" t="s">
        <v>44</v>
      </c>
      <c r="O37259" t="s">
        <v>36</v>
      </c>
      <c r="P37259" t="s">
        <v>37</v>
      </c>
      <c r="Q37259">
        <v>0</v>
      </c>
      <c r="R37259">
        <v>0</v>
      </c>
      <c r="S37259">
        <v>0</v>
      </c>
      <c r="T37259" t="s">
        <v>38</v>
      </c>
      <c r="U37259" t="s">
        <v>38</v>
      </c>
      <c r="V37259">
        <v>0</v>
      </c>
      <c r="W37259" t="s">
        <v>39</v>
      </c>
      <c r="X37259">
        <v>9</v>
      </c>
      <c r="Z37259">
        <v>0</v>
      </c>
      <c r="AA37259" t="s">
        <v>71</v>
      </c>
      <c r="AB37259">
        <v>89.1</v>
      </c>
      <c r="AC37259">
        <v>1</v>
      </c>
      <c r="AD37259">
        <v>1</v>
      </c>
      <c r="AE37259" t="s">
        <v>185</v>
      </c>
      <c r="AF37259" s="1">
        <v>44030</v>
      </c>
    </row>
    <row r="37260" spans="1:32" x14ac:dyDescent="0.3">
      <c r="A37260" t="s">
        <v>132</v>
      </c>
      <c r="B37260">
        <v>0</v>
      </c>
      <c r="C37260">
        <v>160</v>
      </c>
      <c r="D37260">
        <v>2020</v>
      </c>
      <c r="E37260" t="s">
        <v>119</v>
      </c>
      <c r="F37260">
        <v>28</v>
      </c>
      <c r="G37260">
        <v>15</v>
      </c>
      <c r="H37260">
        <v>2</v>
      </c>
      <c r="I37260">
        <v>1</v>
      </c>
      <c r="J37260">
        <v>2</v>
      </c>
      <c r="K37260">
        <v>0</v>
      </c>
      <c r="L37260">
        <v>0</v>
      </c>
      <c r="M37260" t="s">
        <v>133</v>
      </c>
      <c r="N37260" t="s">
        <v>44</v>
      </c>
      <c r="O37260" t="s">
        <v>36</v>
      </c>
      <c r="P37260" t="s">
        <v>37</v>
      </c>
      <c r="Q37260">
        <v>0</v>
      </c>
      <c r="R37260">
        <v>0</v>
      </c>
      <c r="S37260">
        <v>0</v>
      </c>
      <c r="T37260" t="s">
        <v>38</v>
      </c>
      <c r="U37260" t="s">
        <v>38</v>
      </c>
      <c r="V37260">
        <v>0</v>
      </c>
      <c r="W37260" t="s">
        <v>39</v>
      </c>
      <c r="X37260">
        <v>9</v>
      </c>
      <c r="Z37260">
        <v>0</v>
      </c>
      <c r="AA37260" t="s">
        <v>71</v>
      </c>
      <c r="AB37260">
        <v>89.1</v>
      </c>
      <c r="AC37260">
        <v>0</v>
      </c>
      <c r="AD37260">
        <v>1</v>
      </c>
      <c r="AE37260" t="s">
        <v>185</v>
      </c>
      <c r="AF37260" s="1">
        <v>44030</v>
      </c>
    </row>
    <row r="37261" spans="1:32" x14ac:dyDescent="0.3">
      <c r="A37261" t="s">
        <v>132</v>
      </c>
      <c r="B37261">
        <v>0</v>
      </c>
      <c r="C37261">
        <v>4</v>
      </c>
      <c r="D37261">
        <v>2020</v>
      </c>
      <c r="E37261" t="s">
        <v>119</v>
      </c>
      <c r="F37261">
        <v>29</v>
      </c>
      <c r="G37261">
        <v>17</v>
      </c>
      <c r="H37261">
        <v>1</v>
      </c>
      <c r="I37261">
        <v>0</v>
      </c>
      <c r="J37261">
        <v>1</v>
      </c>
      <c r="K37261">
        <v>0</v>
      </c>
      <c r="L37261">
        <v>0</v>
      </c>
      <c r="M37261" t="s">
        <v>34</v>
      </c>
      <c r="N37261" t="s">
        <v>55</v>
      </c>
      <c r="O37261" t="s">
        <v>49</v>
      </c>
      <c r="P37261" t="s">
        <v>49</v>
      </c>
      <c r="Q37261">
        <v>0</v>
      </c>
      <c r="R37261">
        <v>0</v>
      </c>
      <c r="S37261">
        <v>0</v>
      </c>
      <c r="T37261" t="s">
        <v>38</v>
      </c>
      <c r="U37261" t="s">
        <v>38</v>
      </c>
      <c r="V37261">
        <v>1</v>
      </c>
      <c r="W37261" t="s">
        <v>39</v>
      </c>
      <c r="X37261">
        <v>14</v>
      </c>
      <c r="Z37261">
        <v>0</v>
      </c>
      <c r="AA37261" t="s">
        <v>40</v>
      </c>
      <c r="AB37261">
        <v>145</v>
      </c>
      <c r="AC37261">
        <v>0</v>
      </c>
      <c r="AD37261">
        <v>0</v>
      </c>
      <c r="AE37261" t="s">
        <v>185</v>
      </c>
      <c r="AF37261" s="1">
        <v>44030</v>
      </c>
    </row>
    <row r="37262" spans="1:32" x14ac:dyDescent="0.3">
      <c r="A37262" t="s">
        <v>132</v>
      </c>
      <c r="B37262">
        <v>0</v>
      </c>
      <c r="C37262">
        <v>10</v>
      </c>
      <c r="D37262">
        <v>2020</v>
      </c>
      <c r="E37262" t="s">
        <v>119</v>
      </c>
      <c r="F37262">
        <v>28</v>
      </c>
      <c r="G37262">
        <v>14</v>
      </c>
      <c r="H37262">
        <v>2</v>
      </c>
      <c r="I37262">
        <v>2</v>
      </c>
      <c r="J37262">
        <v>2</v>
      </c>
      <c r="K37262">
        <v>0</v>
      </c>
      <c r="L37262">
        <v>0</v>
      </c>
      <c r="M37262" t="s">
        <v>34</v>
      </c>
      <c r="N37262" t="s">
        <v>52</v>
      </c>
      <c r="O37262" t="s">
        <v>36</v>
      </c>
      <c r="P37262" t="s">
        <v>37</v>
      </c>
      <c r="Q37262">
        <v>0</v>
      </c>
      <c r="R37262">
        <v>0</v>
      </c>
      <c r="S37262">
        <v>0</v>
      </c>
      <c r="T37262" t="s">
        <v>38</v>
      </c>
      <c r="U37262" t="s">
        <v>38</v>
      </c>
      <c r="V37262">
        <v>1</v>
      </c>
      <c r="W37262" t="s">
        <v>39</v>
      </c>
      <c r="X37262">
        <v>9</v>
      </c>
      <c r="Z37262">
        <v>0</v>
      </c>
      <c r="AA37262" t="s">
        <v>40</v>
      </c>
      <c r="AB37262">
        <v>119</v>
      </c>
      <c r="AC37262">
        <v>0</v>
      </c>
      <c r="AD37262">
        <v>1</v>
      </c>
      <c r="AE37262" t="s">
        <v>185</v>
      </c>
      <c r="AF37262" s="1">
        <v>44030</v>
      </c>
    </row>
    <row r="37263" spans="1:32" x14ac:dyDescent="0.3">
      <c r="A37263" t="s">
        <v>132</v>
      </c>
      <c r="B37263">
        <v>0</v>
      </c>
      <c r="C37263">
        <v>4</v>
      </c>
      <c r="D37263">
        <v>2020</v>
      </c>
      <c r="E37263" t="s">
        <v>119</v>
      </c>
      <c r="F37263">
        <v>29</v>
      </c>
      <c r="G37263">
        <v>17</v>
      </c>
      <c r="H37263">
        <v>1</v>
      </c>
      <c r="I37263">
        <v>0</v>
      </c>
      <c r="J37263">
        <v>2</v>
      </c>
      <c r="K37263">
        <v>0</v>
      </c>
      <c r="L37263">
        <v>0</v>
      </c>
      <c r="M37263" t="s">
        <v>133</v>
      </c>
      <c r="N37263" t="s">
        <v>55</v>
      </c>
      <c r="O37263" t="s">
        <v>36</v>
      </c>
      <c r="P37263" t="s">
        <v>37</v>
      </c>
      <c r="Q37263">
        <v>0</v>
      </c>
      <c r="R37263">
        <v>0</v>
      </c>
      <c r="S37263">
        <v>0</v>
      </c>
      <c r="T37263" t="s">
        <v>38</v>
      </c>
      <c r="U37263" t="s">
        <v>38</v>
      </c>
      <c r="V37263">
        <v>0</v>
      </c>
      <c r="W37263" t="s">
        <v>39</v>
      </c>
      <c r="X37263">
        <v>9</v>
      </c>
      <c r="Z37263">
        <v>0</v>
      </c>
      <c r="AA37263" t="s">
        <v>40</v>
      </c>
      <c r="AB37263">
        <v>140</v>
      </c>
      <c r="AC37263">
        <v>0</v>
      </c>
      <c r="AD37263">
        <v>1</v>
      </c>
      <c r="AE37263" t="s">
        <v>185</v>
      </c>
      <c r="AF37263" s="1">
        <v>44030</v>
      </c>
    </row>
    <row r="37264" spans="1:32" x14ac:dyDescent="0.3">
      <c r="A37264" t="s">
        <v>132</v>
      </c>
      <c r="B37264">
        <v>0</v>
      </c>
      <c r="C37264">
        <v>159</v>
      </c>
      <c r="D37264">
        <v>2020</v>
      </c>
      <c r="E37264" t="s">
        <v>119</v>
      </c>
      <c r="F37264">
        <v>29</v>
      </c>
      <c r="G37264">
        <v>16</v>
      </c>
      <c r="H37264">
        <v>2</v>
      </c>
      <c r="I37264">
        <v>0</v>
      </c>
      <c r="J37264">
        <v>2</v>
      </c>
      <c r="K37264">
        <v>0</v>
      </c>
      <c r="L37264">
        <v>0</v>
      </c>
      <c r="M37264" t="s">
        <v>34</v>
      </c>
      <c r="N37264" t="s">
        <v>46</v>
      </c>
      <c r="O37264" t="s">
        <v>36</v>
      </c>
      <c r="P37264" t="s">
        <v>37</v>
      </c>
      <c r="Q37264">
        <v>0</v>
      </c>
      <c r="R37264">
        <v>0</v>
      </c>
      <c r="S37264">
        <v>0</v>
      </c>
      <c r="T37264" t="s">
        <v>38</v>
      </c>
      <c r="U37264" t="s">
        <v>38</v>
      </c>
      <c r="V37264">
        <v>0</v>
      </c>
      <c r="W37264" t="s">
        <v>39</v>
      </c>
      <c r="X37264">
        <v>9</v>
      </c>
      <c r="Z37264">
        <v>0</v>
      </c>
      <c r="AA37264" t="s">
        <v>40</v>
      </c>
      <c r="AB37264">
        <v>116.1</v>
      </c>
      <c r="AC37264">
        <v>1</v>
      </c>
      <c r="AD37264">
        <v>0</v>
      </c>
      <c r="AE37264" t="s">
        <v>185</v>
      </c>
      <c r="AF37264" s="1">
        <v>44030</v>
      </c>
    </row>
    <row r="37265" spans="1:32" x14ac:dyDescent="0.3">
      <c r="A37265" t="s">
        <v>132</v>
      </c>
      <c r="B37265">
        <v>0</v>
      </c>
      <c r="C37265">
        <v>476</v>
      </c>
      <c r="D37265">
        <v>2020</v>
      </c>
      <c r="E37265" t="s">
        <v>119</v>
      </c>
      <c r="F37265">
        <v>28</v>
      </c>
      <c r="G37265">
        <v>15</v>
      </c>
      <c r="H37265">
        <v>2</v>
      </c>
      <c r="I37265">
        <v>1</v>
      </c>
      <c r="J37265">
        <v>2</v>
      </c>
      <c r="K37265">
        <v>0</v>
      </c>
      <c r="L37265">
        <v>0</v>
      </c>
      <c r="M37265" t="s">
        <v>34</v>
      </c>
      <c r="N37265" t="s">
        <v>45</v>
      </c>
      <c r="O37265" t="s">
        <v>47</v>
      </c>
      <c r="P37265" t="s">
        <v>37</v>
      </c>
      <c r="Q37265">
        <v>0</v>
      </c>
      <c r="R37265">
        <v>0</v>
      </c>
      <c r="S37265">
        <v>0</v>
      </c>
      <c r="T37265" t="s">
        <v>38</v>
      </c>
      <c r="U37265" t="s">
        <v>38</v>
      </c>
      <c r="V37265">
        <v>0</v>
      </c>
      <c r="W37265" t="s">
        <v>39</v>
      </c>
      <c r="X37265">
        <v>229</v>
      </c>
      <c r="Z37265">
        <v>0</v>
      </c>
      <c r="AA37265" t="s">
        <v>71</v>
      </c>
      <c r="AB37265">
        <v>112.67</v>
      </c>
      <c r="AC37265">
        <v>0</v>
      </c>
      <c r="AD37265">
        <v>2</v>
      </c>
      <c r="AE37265" t="s">
        <v>185</v>
      </c>
      <c r="AF37265" s="1">
        <v>44030</v>
      </c>
    </row>
    <row r="37266" spans="1:32" x14ac:dyDescent="0.3">
      <c r="A37266" t="s">
        <v>132</v>
      </c>
      <c r="B37266">
        <v>0</v>
      </c>
      <c r="C37266">
        <v>476</v>
      </c>
      <c r="D37266">
        <v>2020</v>
      </c>
      <c r="E37266" t="s">
        <v>119</v>
      </c>
      <c r="F37266">
        <v>28</v>
      </c>
      <c r="G37266">
        <v>15</v>
      </c>
      <c r="H37266">
        <v>2</v>
      </c>
      <c r="I37266">
        <v>1</v>
      </c>
      <c r="J37266">
        <v>2</v>
      </c>
      <c r="K37266">
        <v>0</v>
      </c>
      <c r="L37266">
        <v>0</v>
      </c>
      <c r="M37266" t="s">
        <v>34</v>
      </c>
      <c r="N37266" t="s">
        <v>45</v>
      </c>
      <c r="O37266" t="s">
        <v>47</v>
      </c>
      <c r="P37266" t="s">
        <v>37</v>
      </c>
      <c r="Q37266">
        <v>0</v>
      </c>
      <c r="R37266">
        <v>0</v>
      </c>
      <c r="S37266">
        <v>0</v>
      </c>
      <c r="T37266" t="s">
        <v>38</v>
      </c>
      <c r="U37266" t="s">
        <v>38</v>
      </c>
      <c r="V37266">
        <v>0</v>
      </c>
      <c r="W37266" t="s">
        <v>39</v>
      </c>
      <c r="X37266">
        <v>229</v>
      </c>
      <c r="Z37266">
        <v>0</v>
      </c>
      <c r="AA37266" t="s">
        <v>71</v>
      </c>
      <c r="AB37266">
        <v>112.67</v>
      </c>
      <c r="AC37266">
        <v>0</v>
      </c>
      <c r="AD37266">
        <v>2</v>
      </c>
      <c r="AE37266" t="s">
        <v>185</v>
      </c>
      <c r="AF37266" s="1">
        <v>44030</v>
      </c>
    </row>
    <row r="37267" spans="1:32" x14ac:dyDescent="0.3">
      <c r="A37267" t="s">
        <v>132</v>
      </c>
      <c r="B37267">
        <v>0</v>
      </c>
      <c r="C37267">
        <v>156</v>
      </c>
      <c r="D37267">
        <v>2020</v>
      </c>
      <c r="E37267" t="s">
        <v>119</v>
      </c>
      <c r="F37267">
        <v>29</v>
      </c>
      <c r="G37267">
        <v>16</v>
      </c>
      <c r="H37267">
        <v>2</v>
      </c>
      <c r="I37267">
        <v>0</v>
      </c>
      <c r="J37267">
        <v>2</v>
      </c>
      <c r="K37267">
        <v>0</v>
      </c>
      <c r="L37267">
        <v>0</v>
      </c>
      <c r="M37267" t="s">
        <v>133</v>
      </c>
      <c r="N37267" t="s">
        <v>44</v>
      </c>
      <c r="O37267" t="s">
        <v>36</v>
      </c>
      <c r="P37267" t="s">
        <v>37</v>
      </c>
      <c r="Q37267">
        <v>0</v>
      </c>
      <c r="R37267">
        <v>0</v>
      </c>
      <c r="S37267">
        <v>0</v>
      </c>
      <c r="T37267" t="s">
        <v>38</v>
      </c>
      <c r="U37267" t="s">
        <v>38</v>
      </c>
      <c r="V37267">
        <v>0</v>
      </c>
      <c r="W37267" t="s">
        <v>39</v>
      </c>
      <c r="X37267">
        <v>9</v>
      </c>
      <c r="Z37267">
        <v>0</v>
      </c>
      <c r="AA37267" t="s">
        <v>40</v>
      </c>
      <c r="AB37267">
        <v>89.1</v>
      </c>
      <c r="AC37267">
        <v>0</v>
      </c>
      <c r="AD37267">
        <v>0</v>
      </c>
      <c r="AE37267" t="s">
        <v>185</v>
      </c>
      <c r="AF37267" s="1">
        <v>44030</v>
      </c>
    </row>
    <row r="37268" spans="1:32" x14ac:dyDescent="0.3">
      <c r="A37268" t="s">
        <v>132</v>
      </c>
      <c r="B37268">
        <v>0</v>
      </c>
      <c r="C37268">
        <v>4</v>
      </c>
      <c r="D37268">
        <v>2020</v>
      </c>
      <c r="E37268" t="s">
        <v>119</v>
      </c>
      <c r="F37268">
        <v>29</v>
      </c>
      <c r="G37268">
        <v>17</v>
      </c>
      <c r="H37268">
        <v>1</v>
      </c>
      <c r="I37268">
        <v>0</v>
      </c>
      <c r="J37268">
        <v>1</v>
      </c>
      <c r="K37268">
        <v>0</v>
      </c>
      <c r="L37268">
        <v>0</v>
      </c>
      <c r="M37268" t="s">
        <v>34</v>
      </c>
      <c r="N37268" t="s">
        <v>55</v>
      </c>
      <c r="O37268" t="s">
        <v>49</v>
      </c>
      <c r="P37268" t="s">
        <v>49</v>
      </c>
      <c r="Q37268">
        <v>0</v>
      </c>
      <c r="R37268">
        <v>0</v>
      </c>
      <c r="S37268">
        <v>0</v>
      </c>
      <c r="T37268" t="s">
        <v>38</v>
      </c>
      <c r="U37268" t="s">
        <v>38</v>
      </c>
      <c r="V37268">
        <v>3</v>
      </c>
      <c r="W37268" t="s">
        <v>39</v>
      </c>
      <c r="X37268">
        <v>14</v>
      </c>
      <c r="Z37268">
        <v>0</v>
      </c>
      <c r="AA37268" t="s">
        <v>40</v>
      </c>
      <c r="AB37268">
        <v>145</v>
      </c>
      <c r="AC37268">
        <v>0</v>
      </c>
      <c r="AD37268">
        <v>0</v>
      </c>
      <c r="AE37268" t="s">
        <v>185</v>
      </c>
      <c r="AF37268" s="1">
        <v>44030</v>
      </c>
    </row>
    <row r="37269" spans="1:32" x14ac:dyDescent="0.3">
      <c r="A37269" t="s">
        <v>132</v>
      </c>
      <c r="B37269">
        <v>0</v>
      </c>
      <c r="C37269">
        <v>156</v>
      </c>
      <c r="D37269">
        <v>2020</v>
      </c>
      <c r="E37269" t="s">
        <v>119</v>
      </c>
      <c r="F37269">
        <v>29</v>
      </c>
      <c r="G37269">
        <v>16</v>
      </c>
      <c r="H37269">
        <v>2</v>
      </c>
      <c r="I37269">
        <v>0</v>
      </c>
      <c r="J37269">
        <v>2</v>
      </c>
      <c r="K37269">
        <v>0</v>
      </c>
      <c r="L37269">
        <v>0</v>
      </c>
      <c r="M37269" t="s">
        <v>133</v>
      </c>
      <c r="N37269" t="s">
        <v>44</v>
      </c>
      <c r="O37269" t="s">
        <v>36</v>
      </c>
      <c r="P37269" t="s">
        <v>37</v>
      </c>
      <c r="Q37269">
        <v>0</v>
      </c>
      <c r="R37269">
        <v>0</v>
      </c>
      <c r="S37269">
        <v>0</v>
      </c>
      <c r="T37269" t="s">
        <v>38</v>
      </c>
      <c r="U37269" t="s">
        <v>38</v>
      </c>
      <c r="V37269">
        <v>0</v>
      </c>
      <c r="W37269" t="s">
        <v>39</v>
      </c>
      <c r="X37269">
        <v>9</v>
      </c>
      <c r="Z37269">
        <v>0</v>
      </c>
      <c r="AA37269" t="s">
        <v>40</v>
      </c>
      <c r="AB37269">
        <v>89.1</v>
      </c>
      <c r="AC37269">
        <v>0</v>
      </c>
      <c r="AD37269">
        <v>0</v>
      </c>
      <c r="AE37269" t="s">
        <v>185</v>
      </c>
      <c r="AF37269" s="1">
        <v>44030</v>
      </c>
    </row>
    <row r="37270" spans="1:32" x14ac:dyDescent="0.3">
      <c r="A37270" t="s">
        <v>132</v>
      </c>
      <c r="B37270">
        <v>0</v>
      </c>
      <c r="C37270">
        <v>24</v>
      </c>
      <c r="D37270">
        <v>2020</v>
      </c>
      <c r="E37270" t="s">
        <v>119</v>
      </c>
      <c r="F37270">
        <v>29</v>
      </c>
      <c r="G37270">
        <v>16</v>
      </c>
      <c r="H37270">
        <v>2</v>
      </c>
      <c r="I37270">
        <v>0</v>
      </c>
      <c r="J37270">
        <v>2</v>
      </c>
      <c r="K37270">
        <v>1</v>
      </c>
      <c r="L37270">
        <v>0</v>
      </c>
      <c r="M37270" t="s">
        <v>34</v>
      </c>
      <c r="N37270" t="s">
        <v>44</v>
      </c>
      <c r="O37270" t="s">
        <v>36</v>
      </c>
      <c r="P37270" t="s">
        <v>37</v>
      </c>
      <c r="Q37270">
        <v>0</v>
      </c>
      <c r="R37270">
        <v>0</v>
      </c>
      <c r="S37270">
        <v>0</v>
      </c>
      <c r="T37270" t="s">
        <v>51</v>
      </c>
      <c r="U37270" t="s">
        <v>51</v>
      </c>
      <c r="V37270">
        <v>1</v>
      </c>
      <c r="W37270" t="s">
        <v>39</v>
      </c>
      <c r="X37270">
        <v>9</v>
      </c>
      <c r="Z37270">
        <v>0</v>
      </c>
      <c r="AA37270" t="s">
        <v>40</v>
      </c>
      <c r="AB37270">
        <v>239</v>
      </c>
      <c r="AC37270">
        <v>1</v>
      </c>
      <c r="AD37270">
        <v>2</v>
      </c>
      <c r="AE37270" t="s">
        <v>185</v>
      </c>
      <c r="AF37270" s="1">
        <v>44030</v>
      </c>
    </row>
    <row r="37271" spans="1:32" x14ac:dyDescent="0.3">
      <c r="A37271" t="s">
        <v>132</v>
      </c>
      <c r="B37271">
        <v>0</v>
      </c>
      <c r="C37271">
        <v>151</v>
      </c>
      <c r="D37271">
        <v>2020</v>
      </c>
      <c r="E37271" t="s">
        <v>119</v>
      </c>
      <c r="F37271">
        <v>29</v>
      </c>
      <c r="G37271">
        <v>16</v>
      </c>
      <c r="H37271">
        <v>2</v>
      </c>
      <c r="I37271">
        <v>0</v>
      </c>
      <c r="J37271">
        <v>2</v>
      </c>
      <c r="K37271">
        <v>0</v>
      </c>
      <c r="L37271">
        <v>0</v>
      </c>
      <c r="M37271" t="s">
        <v>133</v>
      </c>
      <c r="N37271" t="s">
        <v>52</v>
      </c>
      <c r="O37271" t="s">
        <v>36</v>
      </c>
      <c r="P37271" t="s">
        <v>37</v>
      </c>
      <c r="Q37271">
        <v>0</v>
      </c>
      <c r="R37271">
        <v>0</v>
      </c>
      <c r="S37271">
        <v>0</v>
      </c>
      <c r="T37271" t="s">
        <v>38</v>
      </c>
      <c r="U37271" t="s">
        <v>38</v>
      </c>
      <c r="V37271">
        <v>0</v>
      </c>
      <c r="W37271" t="s">
        <v>39</v>
      </c>
      <c r="X37271">
        <v>9</v>
      </c>
      <c r="Z37271">
        <v>0</v>
      </c>
      <c r="AA37271" t="s">
        <v>40</v>
      </c>
      <c r="AB37271">
        <v>89.1</v>
      </c>
      <c r="AC37271">
        <v>0</v>
      </c>
      <c r="AD37271">
        <v>0</v>
      </c>
      <c r="AE37271" t="s">
        <v>185</v>
      </c>
      <c r="AF37271" s="1">
        <v>44030</v>
      </c>
    </row>
    <row r="37272" spans="1:32" x14ac:dyDescent="0.3">
      <c r="A37272" t="s">
        <v>132</v>
      </c>
      <c r="B37272">
        <v>0</v>
      </c>
      <c r="C37272">
        <v>127</v>
      </c>
      <c r="D37272">
        <v>2020</v>
      </c>
      <c r="E37272" t="s">
        <v>119</v>
      </c>
      <c r="F37272">
        <v>29</v>
      </c>
      <c r="G37272">
        <v>16</v>
      </c>
      <c r="H37272">
        <v>2</v>
      </c>
      <c r="I37272">
        <v>0</v>
      </c>
      <c r="J37272">
        <v>2</v>
      </c>
      <c r="K37272">
        <v>0</v>
      </c>
      <c r="L37272">
        <v>0</v>
      </c>
      <c r="M37272" t="s">
        <v>34</v>
      </c>
      <c r="N37272" t="s">
        <v>82</v>
      </c>
      <c r="O37272" t="s">
        <v>36</v>
      </c>
      <c r="P37272" t="s">
        <v>37</v>
      </c>
      <c r="Q37272">
        <v>0</v>
      </c>
      <c r="R37272">
        <v>0</v>
      </c>
      <c r="S37272">
        <v>0</v>
      </c>
      <c r="T37272" t="s">
        <v>38</v>
      </c>
      <c r="U37272" t="s">
        <v>38</v>
      </c>
      <c r="V37272">
        <v>0</v>
      </c>
      <c r="W37272" t="s">
        <v>39</v>
      </c>
      <c r="X37272">
        <v>9</v>
      </c>
      <c r="Z37272">
        <v>0</v>
      </c>
      <c r="AA37272" t="s">
        <v>40</v>
      </c>
      <c r="AB37272">
        <v>126</v>
      </c>
      <c r="AC37272">
        <v>0</v>
      </c>
      <c r="AD37272">
        <v>0</v>
      </c>
      <c r="AE37272" t="s">
        <v>185</v>
      </c>
      <c r="AF37272" s="1">
        <v>44030</v>
      </c>
    </row>
    <row r="37273" spans="1:32" x14ac:dyDescent="0.3">
      <c r="A37273" t="s">
        <v>132</v>
      </c>
      <c r="B37273">
        <v>0</v>
      </c>
      <c r="C37273">
        <v>476</v>
      </c>
      <c r="D37273">
        <v>2020</v>
      </c>
      <c r="E37273" t="s">
        <v>119</v>
      </c>
      <c r="F37273">
        <v>28</v>
      </c>
      <c r="G37273">
        <v>15</v>
      </c>
      <c r="H37273">
        <v>2</v>
      </c>
      <c r="I37273">
        <v>1</v>
      </c>
      <c r="J37273">
        <v>2</v>
      </c>
      <c r="K37273">
        <v>0</v>
      </c>
      <c r="L37273">
        <v>0</v>
      </c>
      <c r="M37273" t="s">
        <v>34</v>
      </c>
      <c r="N37273" t="s">
        <v>45</v>
      </c>
      <c r="O37273" t="s">
        <v>47</v>
      </c>
      <c r="P37273" t="s">
        <v>37</v>
      </c>
      <c r="Q37273">
        <v>0</v>
      </c>
      <c r="R37273">
        <v>0</v>
      </c>
      <c r="S37273">
        <v>0</v>
      </c>
      <c r="T37273" t="s">
        <v>38</v>
      </c>
      <c r="U37273" t="s">
        <v>38</v>
      </c>
      <c r="V37273">
        <v>0</v>
      </c>
      <c r="W37273" t="s">
        <v>39</v>
      </c>
      <c r="X37273">
        <v>229</v>
      </c>
      <c r="Z37273">
        <v>0</v>
      </c>
      <c r="AA37273" t="s">
        <v>71</v>
      </c>
      <c r="AB37273">
        <v>112.67</v>
      </c>
      <c r="AC37273">
        <v>0</v>
      </c>
      <c r="AD37273">
        <v>1</v>
      </c>
      <c r="AE37273" t="s">
        <v>185</v>
      </c>
      <c r="AF37273" s="1">
        <v>44030</v>
      </c>
    </row>
    <row r="37274" spans="1:32" x14ac:dyDescent="0.3">
      <c r="A37274" t="s">
        <v>132</v>
      </c>
      <c r="B37274">
        <v>0</v>
      </c>
      <c r="C37274">
        <v>189</v>
      </c>
      <c r="D37274">
        <v>2020</v>
      </c>
      <c r="E37274" t="s">
        <v>119</v>
      </c>
      <c r="F37274">
        <v>28</v>
      </c>
      <c r="G37274">
        <v>11</v>
      </c>
      <c r="H37274">
        <v>2</v>
      </c>
      <c r="I37274">
        <v>5</v>
      </c>
      <c r="J37274">
        <v>2</v>
      </c>
      <c r="K37274">
        <v>0</v>
      </c>
      <c r="L37274">
        <v>0</v>
      </c>
      <c r="M37274" t="s">
        <v>34</v>
      </c>
      <c r="N37274" t="s">
        <v>68</v>
      </c>
      <c r="O37274" t="s">
        <v>47</v>
      </c>
      <c r="P37274" t="s">
        <v>37</v>
      </c>
      <c r="Q37274">
        <v>0</v>
      </c>
      <c r="R37274">
        <v>0</v>
      </c>
      <c r="S37274">
        <v>0</v>
      </c>
      <c r="T37274" t="s">
        <v>38</v>
      </c>
      <c r="U37274" t="s">
        <v>38</v>
      </c>
      <c r="V37274">
        <v>0</v>
      </c>
      <c r="W37274" t="s">
        <v>39</v>
      </c>
      <c r="X37274">
        <v>28</v>
      </c>
      <c r="Z37274">
        <v>0</v>
      </c>
      <c r="AA37274" t="s">
        <v>40</v>
      </c>
      <c r="AB37274">
        <v>80.099999999999994</v>
      </c>
      <c r="AC37274">
        <v>0</v>
      </c>
      <c r="AD37274">
        <v>3</v>
      </c>
      <c r="AE37274" t="s">
        <v>185</v>
      </c>
      <c r="AF37274" s="1">
        <v>44030</v>
      </c>
    </row>
    <row r="37275" spans="1:32" x14ac:dyDescent="0.3">
      <c r="A37275" t="s">
        <v>132</v>
      </c>
      <c r="B37275">
        <v>0</v>
      </c>
      <c r="C37275">
        <v>476</v>
      </c>
      <c r="D37275">
        <v>2020</v>
      </c>
      <c r="E37275" t="s">
        <v>119</v>
      </c>
      <c r="F37275">
        <v>28</v>
      </c>
      <c r="G37275">
        <v>15</v>
      </c>
      <c r="H37275">
        <v>2</v>
      </c>
      <c r="I37275">
        <v>1</v>
      </c>
      <c r="J37275">
        <v>2</v>
      </c>
      <c r="K37275">
        <v>0</v>
      </c>
      <c r="L37275">
        <v>0</v>
      </c>
      <c r="M37275" t="s">
        <v>34</v>
      </c>
      <c r="N37275" t="s">
        <v>45</v>
      </c>
      <c r="O37275" t="s">
        <v>47</v>
      </c>
      <c r="P37275" t="s">
        <v>37</v>
      </c>
      <c r="Q37275">
        <v>0</v>
      </c>
      <c r="R37275">
        <v>0</v>
      </c>
      <c r="S37275">
        <v>0</v>
      </c>
      <c r="T37275" t="s">
        <v>38</v>
      </c>
      <c r="U37275" t="s">
        <v>38</v>
      </c>
      <c r="V37275">
        <v>0</v>
      </c>
      <c r="W37275" t="s">
        <v>39</v>
      </c>
      <c r="X37275">
        <v>229</v>
      </c>
      <c r="Z37275">
        <v>0</v>
      </c>
      <c r="AA37275" t="s">
        <v>71</v>
      </c>
      <c r="AB37275">
        <v>112.67</v>
      </c>
      <c r="AC37275">
        <v>0</v>
      </c>
      <c r="AD37275">
        <v>2</v>
      </c>
      <c r="AE37275" t="s">
        <v>185</v>
      </c>
      <c r="AF37275" s="1">
        <v>44030</v>
      </c>
    </row>
    <row r="37276" spans="1:32" x14ac:dyDescent="0.3">
      <c r="A37276" t="s">
        <v>132</v>
      </c>
      <c r="B37276">
        <v>0</v>
      </c>
      <c r="C37276">
        <v>168</v>
      </c>
      <c r="D37276">
        <v>2020</v>
      </c>
      <c r="E37276" t="s">
        <v>119</v>
      </c>
      <c r="F37276">
        <v>28</v>
      </c>
      <c r="G37276">
        <v>15</v>
      </c>
      <c r="H37276">
        <v>2</v>
      </c>
      <c r="I37276">
        <v>1</v>
      </c>
      <c r="J37276">
        <v>2</v>
      </c>
      <c r="K37276">
        <v>0</v>
      </c>
      <c r="L37276">
        <v>0</v>
      </c>
      <c r="M37276" t="s">
        <v>34</v>
      </c>
      <c r="N37276" t="s">
        <v>66</v>
      </c>
      <c r="O37276" t="s">
        <v>36</v>
      </c>
      <c r="P37276" t="s">
        <v>37</v>
      </c>
      <c r="Q37276">
        <v>0</v>
      </c>
      <c r="R37276">
        <v>0</v>
      </c>
      <c r="S37276">
        <v>0</v>
      </c>
      <c r="T37276" t="s">
        <v>38</v>
      </c>
      <c r="U37276" t="s">
        <v>38</v>
      </c>
      <c r="V37276">
        <v>2</v>
      </c>
      <c r="W37276" t="s">
        <v>39</v>
      </c>
      <c r="X37276">
        <v>9</v>
      </c>
      <c r="Z37276">
        <v>0</v>
      </c>
      <c r="AA37276" t="s">
        <v>40</v>
      </c>
      <c r="AB37276">
        <v>114.07</v>
      </c>
      <c r="AC37276">
        <v>0</v>
      </c>
      <c r="AD37276">
        <v>2</v>
      </c>
      <c r="AE37276" t="s">
        <v>185</v>
      </c>
      <c r="AF37276" s="1">
        <v>44030</v>
      </c>
    </row>
    <row r="37277" spans="1:32" x14ac:dyDescent="0.3">
      <c r="A37277" t="s">
        <v>132</v>
      </c>
      <c r="B37277">
        <v>0</v>
      </c>
      <c r="C37277">
        <v>153</v>
      </c>
      <c r="D37277">
        <v>2020</v>
      </c>
      <c r="E37277" t="s">
        <v>119</v>
      </c>
      <c r="F37277">
        <v>28</v>
      </c>
      <c r="G37277">
        <v>15</v>
      </c>
      <c r="H37277">
        <v>2</v>
      </c>
      <c r="I37277">
        <v>1</v>
      </c>
      <c r="J37277">
        <v>2</v>
      </c>
      <c r="K37277">
        <v>0</v>
      </c>
      <c r="L37277">
        <v>0</v>
      </c>
      <c r="M37277" t="s">
        <v>34</v>
      </c>
      <c r="N37277" t="s">
        <v>55</v>
      </c>
      <c r="O37277" t="s">
        <v>36</v>
      </c>
      <c r="P37277" t="s">
        <v>37</v>
      </c>
      <c r="Q37277">
        <v>0</v>
      </c>
      <c r="R37277">
        <v>0</v>
      </c>
      <c r="S37277">
        <v>0</v>
      </c>
      <c r="T37277" t="s">
        <v>38</v>
      </c>
      <c r="U37277" t="s">
        <v>38</v>
      </c>
      <c r="V37277">
        <v>0</v>
      </c>
      <c r="W37277" t="s">
        <v>39</v>
      </c>
      <c r="X37277">
        <v>9</v>
      </c>
      <c r="Z37277">
        <v>0</v>
      </c>
      <c r="AA37277" t="s">
        <v>40</v>
      </c>
      <c r="AB37277">
        <v>107.1</v>
      </c>
      <c r="AC37277">
        <v>0</v>
      </c>
      <c r="AD37277">
        <v>1</v>
      </c>
      <c r="AE37277" t="s">
        <v>185</v>
      </c>
      <c r="AF37277" s="1">
        <v>44030</v>
      </c>
    </row>
    <row r="37278" spans="1:32" x14ac:dyDescent="0.3">
      <c r="A37278" t="s">
        <v>132</v>
      </c>
      <c r="B37278">
        <v>0</v>
      </c>
      <c r="C37278">
        <v>476</v>
      </c>
      <c r="D37278">
        <v>2020</v>
      </c>
      <c r="E37278" t="s">
        <v>119</v>
      </c>
      <c r="F37278">
        <v>28</v>
      </c>
      <c r="G37278">
        <v>15</v>
      </c>
      <c r="H37278">
        <v>2</v>
      </c>
      <c r="I37278">
        <v>1</v>
      </c>
      <c r="J37278">
        <v>2</v>
      </c>
      <c r="K37278">
        <v>0</v>
      </c>
      <c r="L37278">
        <v>0</v>
      </c>
      <c r="M37278" t="s">
        <v>34</v>
      </c>
      <c r="N37278" t="s">
        <v>45</v>
      </c>
      <c r="O37278" t="s">
        <v>47</v>
      </c>
      <c r="P37278" t="s">
        <v>37</v>
      </c>
      <c r="Q37278">
        <v>0</v>
      </c>
      <c r="R37278">
        <v>0</v>
      </c>
      <c r="S37278">
        <v>0</v>
      </c>
      <c r="T37278" t="s">
        <v>38</v>
      </c>
      <c r="U37278" t="s">
        <v>38</v>
      </c>
      <c r="V37278">
        <v>0</v>
      </c>
      <c r="W37278" t="s">
        <v>39</v>
      </c>
      <c r="X37278">
        <v>229</v>
      </c>
      <c r="Z37278">
        <v>0</v>
      </c>
      <c r="AA37278" t="s">
        <v>71</v>
      </c>
      <c r="AB37278">
        <v>112.67</v>
      </c>
      <c r="AC37278">
        <v>0</v>
      </c>
      <c r="AD37278">
        <v>1</v>
      </c>
      <c r="AE37278" t="s">
        <v>185</v>
      </c>
      <c r="AF37278" s="1">
        <v>44030</v>
      </c>
    </row>
    <row r="37279" spans="1:32" x14ac:dyDescent="0.3">
      <c r="A37279" t="s">
        <v>132</v>
      </c>
      <c r="B37279">
        <v>0</v>
      </c>
      <c r="C37279">
        <v>476</v>
      </c>
      <c r="D37279">
        <v>2020</v>
      </c>
      <c r="E37279" t="s">
        <v>119</v>
      </c>
      <c r="F37279">
        <v>28</v>
      </c>
      <c r="G37279">
        <v>15</v>
      </c>
      <c r="H37279">
        <v>2</v>
      </c>
      <c r="I37279">
        <v>1</v>
      </c>
      <c r="J37279">
        <v>2</v>
      </c>
      <c r="K37279">
        <v>0</v>
      </c>
      <c r="L37279">
        <v>0</v>
      </c>
      <c r="M37279" t="s">
        <v>34</v>
      </c>
      <c r="N37279" t="s">
        <v>45</v>
      </c>
      <c r="O37279" t="s">
        <v>47</v>
      </c>
      <c r="P37279" t="s">
        <v>37</v>
      </c>
      <c r="Q37279">
        <v>0</v>
      </c>
      <c r="R37279">
        <v>0</v>
      </c>
      <c r="S37279">
        <v>0</v>
      </c>
      <c r="T37279" t="s">
        <v>38</v>
      </c>
      <c r="U37279" t="s">
        <v>38</v>
      </c>
      <c r="V37279">
        <v>0</v>
      </c>
      <c r="W37279" t="s">
        <v>39</v>
      </c>
      <c r="X37279">
        <v>229</v>
      </c>
      <c r="Z37279">
        <v>0</v>
      </c>
      <c r="AA37279" t="s">
        <v>71</v>
      </c>
      <c r="AB37279">
        <v>112.67</v>
      </c>
      <c r="AC37279">
        <v>0</v>
      </c>
      <c r="AD37279">
        <v>1</v>
      </c>
      <c r="AE37279" t="s">
        <v>185</v>
      </c>
      <c r="AF37279" s="1">
        <v>44030</v>
      </c>
    </row>
    <row r="37280" spans="1:32" x14ac:dyDescent="0.3">
      <c r="A37280" t="s">
        <v>132</v>
      </c>
      <c r="B37280">
        <v>0</v>
      </c>
      <c r="C37280">
        <v>40</v>
      </c>
      <c r="D37280">
        <v>2020</v>
      </c>
      <c r="E37280" t="s">
        <v>119</v>
      </c>
      <c r="F37280">
        <v>28</v>
      </c>
      <c r="G37280">
        <v>15</v>
      </c>
      <c r="H37280">
        <v>2</v>
      </c>
      <c r="I37280">
        <v>1</v>
      </c>
      <c r="J37280">
        <v>3</v>
      </c>
      <c r="K37280">
        <v>0</v>
      </c>
      <c r="L37280">
        <v>0</v>
      </c>
      <c r="M37280" t="s">
        <v>34</v>
      </c>
      <c r="N37280" t="s">
        <v>68</v>
      </c>
      <c r="O37280" t="s">
        <v>36</v>
      </c>
      <c r="P37280" t="s">
        <v>37</v>
      </c>
      <c r="Q37280">
        <v>0</v>
      </c>
      <c r="R37280">
        <v>0</v>
      </c>
      <c r="S37280">
        <v>0</v>
      </c>
      <c r="T37280" t="s">
        <v>56</v>
      </c>
      <c r="U37280" t="s">
        <v>56</v>
      </c>
      <c r="V37280">
        <v>0</v>
      </c>
      <c r="W37280" t="s">
        <v>39</v>
      </c>
      <c r="X37280">
        <v>9</v>
      </c>
      <c r="Z37280">
        <v>0</v>
      </c>
      <c r="AA37280" t="s">
        <v>40</v>
      </c>
      <c r="AB37280">
        <v>203.33</v>
      </c>
      <c r="AC37280">
        <v>0</v>
      </c>
      <c r="AD37280">
        <v>1</v>
      </c>
      <c r="AE37280" t="s">
        <v>185</v>
      </c>
      <c r="AF37280" s="1">
        <v>44030</v>
      </c>
    </row>
    <row r="37281" spans="1:32" x14ac:dyDescent="0.3">
      <c r="A37281" t="s">
        <v>132</v>
      </c>
      <c r="B37281">
        <v>0</v>
      </c>
      <c r="C37281">
        <v>476</v>
      </c>
      <c r="D37281">
        <v>2020</v>
      </c>
      <c r="E37281" t="s">
        <v>119</v>
      </c>
      <c r="F37281">
        <v>28</v>
      </c>
      <c r="G37281">
        <v>15</v>
      </c>
      <c r="H37281">
        <v>2</v>
      </c>
      <c r="I37281">
        <v>1</v>
      </c>
      <c r="J37281">
        <v>2</v>
      </c>
      <c r="K37281">
        <v>0</v>
      </c>
      <c r="L37281">
        <v>0</v>
      </c>
      <c r="M37281" t="s">
        <v>34</v>
      </c>
      <c r="N37281" t="s">
        <v>45</v>
      </c>
      <c r="O37281" t="s">
        <v>47</v>
      </c>
      <c r="P37281" t="s">
        <v>37</v>
      </c>
      <c r="Q37281">
        <v>0</v>
      </c>
      <c r="R37281">
        <v>0</v>
      </c>
      <c r="S37281">
        <v>0</v>
      </c>
      <c r="T37281" t="s">
        <v>38</v>
      </c>
      <c r="U37281" t="s">
        <v>38</v>
      </c>
      <c r="V37281">
        <v>0</v>
      </c>
      <c r="W37281" t="s">
        <v>39</v>
      </c>
      <c r="X37281">
        <v>229</v>
      </c>
      <c r="Z37281">
        <v>0</v>
      </c>
      <c r="AA37281" t="s">
        <v>71</v>
      </c>
      <c r="AB37281">
        <v>112.67</v>
      </c>
      <c r="AC37281">
        <v>0</v>
      </c>
      <c r="AD37281">
        <v>2</v>
      </c>
      <c r="AE37281" t="s">
        <v>185</v>
      </c>
      <c r="AF37281" s="1">
        <v>44030</v>
      </c>
    </row>
    <row r="37282" spans="1:32" x14ac:dyDescent="0.3">
      <c r="A37282" t="s">
        <v>132</v>
      </c>
      <c r="B37282">
        <v>0</v>
      </c>
      <c r="C37282">
        <v>476</v>
      </c>
      <c r="D37282">
        <v>2020</v>
      </c>
      <c r="E37282" t="s">
        <v>119</v>
      </c>
      <c r="F37282">
        <v>28</v>
      </c>
      <c r="G37282">
        <v>15</v>
      </c>
      <c r="H37282">
        <v>2</v>
      </c>
      <c r="I37282">
        <v>1</v>
      </c>
      <c r="J37282">
        <v>2</v>
      </c>
      <c r="K37282">
        <v>0</v>
      </c>
      <c r="L37282">
        <v>0</v>
      </c>
      <c r="M37282" t="s">
        <v>34</v>
      </c>
      <c r="N37282" t="s">
        <v>45</v>
      </c>
      <c r="O37282" t="s">
        <v>47</v>
      </c>
      <c r="P37282" t="s">
        <v>37</v>
      </c>
      <c r="Q37282">
        <v>0</v>
      </c>
      <c r="R37282">
        <v>0</v>
      </c>
      <c r="S37282">
        <v>0</v>
      </c>
      <c r="T37282" t="s">
        <v>38</v>
      </c>
      <c r="U37282" t="s">
        <v>38</v>
      </c>
      <c r="V37282">
        <v>0</v>
      </c>
      <c r="W37282" t="s">
        <v>39</v>
      </c>
      <c r="X37282">
        <v>229</v>
      </c>
      <c r="Z37282">
        <v>0</v>
      </c>
      <c r="AA37282" t="s">
        <v>71</v>
      </c>
      <c r="AB37282">
        <v>112.67</v>
      </c>
      <c r="AC37282">
        <v>0</v>
      </c>
      <c r="AD37282">
        <v>2</v>
      </c>
      <c r="AE37282" t="s">
        <v>185</v>
      </c>
      <c r="AF37282" s="1">
        <v>44030</v>
      </c>
    </row>
    <row r="37283" spans="1:32" x14ac:dyDescent="0.3">
      <c r="A37283" t="s">
        <v>132</v>
      </c>
      <c r="B37283">
        <v>0</v>
      </c>
      <c r="C37283">
        <v>7</v>
      </c>
      <c r="D37283">
        <v>2020</v>
      </c>
      <c r="E37283" t="s">
        <v>119</v>
      </c>
      <c r="F37283">
        <v>29</v>
      </c>
      <c r="G37283">
        <v>17</v>
      </c>
      <c r="H37283">
        <v>1</v>
      </c>
      <c r="I37283">
        <v>0</v>
      </c>
      <c r="J37283">
        <v>2</v>
      </c>
      <c r="K37283">
        <v>0</v>
      </c>
      <c r="L37283">
        <v>0</v>
      </c>
      <c r="M37283" t="s">
        <v>34</v>
      </c>
      <c r="N37283" t="s">
        <v>52</v>
      </c>
      <c r="O37283" t="s">
        <v>36</v>
      </c>
      <c r="P37283" t="s">
        <v>37</v>
      </c>
      <c r="Q37283">
        <v>0</v>
      </c>
      <c r="R37283">
        <v>0</v>
      </c>
      <c r="S37283">
        <v>0</v>
      </c>
      <c r="T37283" t="s">
        <v>38</v>
      </c>
      <c r="U37283" t="s">
        <v>38</v>
      </c>
      <c r="V37283">
        <v>0</v>
      </c>
      <c r="W37283" t="s">
        <v>39</v>
      </c>
      <c r="X37283">
        <v>9</v>
      </c>
      <c r="Z37283">
        <v>0</v>
      </c>
      <c r="AA37283" t="s">
        <v>40</v>
      </c>
      <c r="AB37283">
        <v>160</v>
      </c>
      <c r="AC37283">
        <v>0</v>
      </c>
      <c r="AD37283">
        <v>1</v>
      </c>
      <c r="AE37283" t="s">
        <v>185</v>
      </c>
      <c r="AF37283" s="1">
        <v>44030</v>
      </c>
    </row>
    <row r="37284" spans="1:32" x14ac:dyDescent="0.3">
      <c r="A37284" t="s">
        <v>132</v>
      </c>
      <c r="B37284">
        <v>0</v>
      </c>
      <c r="C37284">
        <v>148</v>
      </c>
      <c r="D37284">
        <v>2020</v>
      </c>
      <c r="E37284" t="s">
        <v>119</v>
      </c>
      <c r="F37284">
        <v>29</v>
      </c>
      <c r="G37284">
        <v>16</v>
      </c>
      <c r="H37284">
        <v>2</v>
      </c>
      <c r="I37284">
        <v>0</v>
      </c>
      <c r="J37284">
        <v>2</v>
      </c>
      <c r="K37284">
        <v>0</v>
      </c>
      <c r="L37284">
        <v>0</v>
      </c>
      <c r="M37284" t="s">
        <v>133</v>
      </c>
      <c r="N37284" t="s">
        <v>46</v>
      </c>
      <c r="O37284" t="s">
        <v>36</v>
      </c>
      <c r="P37284" t="s">
        <v>37</v>
      </c>
      <c r="Q37284">
        <v>0</v>
      </c>
      <c r="R37284">
        <v>0</v>
      </c>
      <c r="S37284">
        <v>0</v>
      </c>
      <c r="T37284" t="s">
        <v>38</v>
      </c>
      <c r="U37284" t="s">
        <v>38</v>
      </c>
      <c r="V37284">
        <v>0</v>
      </c>
      <c r="W37284" t="s">
        <v>39</v>
      </c>
      <c r="X37284">
        <v>9</v>
      </c>
      <c r="Z37284">
        <v>0</v>
      </c>
      <c r="AA37284" t="s">
        <v>40</v>
      </c>
      <c r="AB37284">
        <v>89.1</v>
      </c>
      <c r="AC37284">
        <v>0</v>
      </c>
      <c r="AD37284">
        <v>0</v>
      </c>
      <c r="AE37284" t="s">
        <v>185</v>
      </c>
      <c r="AF37284" s="1">
        <v>44030</v>
      </c>
    </row>
    <row r="37285" spans="1:32" x14ac:dyDescent="0.3">
      <c r="A37285" t="s">
        <v>132</v>
      </c>
      <c r="B37285">
        <v>0</v>
      </c>
      <c r="C37285">
        <v>184</v>
      </c>
      <c r="D37285">
        <v>2020</v>
      </c>
      <c r="E37285" t="s">
        <v>119</v>
      </c>
      <c r="F37285">
        <v>28</v>
      </c>
      <c r="G37285">
        <v>11</v>
      </c>
      <c r="H37285">
        <v>2</v>
      </c>
      <c r="I37285">
        <v>5</v>
      </c>
      <c r="J37285">
        <v>2</v>
      </c>
      <c r="K37285">
        <v>0</v>
      </c>
      <c r="L37285">
        <v>0</v>
      </c>
      <c r="M37285" t="s">
        <v>34</v>
      </c>
      <c r="N37285" t="s">
        <v>45</v>
      </c>
      <c r="O37285" t="s">
        <v>36</v>
      </c>
      <c r="P37285" t="s">
        <v>37</v>
      </c>
      <c r="Q37285">
        <v>0</v>
      </c>
      <c r="R37285">
        <v>0</v>
      </c>
      <c r="S37285">
        <v>0</v>
      </c>
      <c r="T37285" t="s">
        <v>56</v>
      </c>
      <c r="U37285" t="s">
        <v>56</v>
      </c>
      <c r="V37285">
        <v>0</v>
      </c>
      <c r="W37285" t="s">
        <v>39</v>
      </c>
      <c r="X37285">
        <v>9</v>
      </c>
      <c r="Z37285">
        <v>0</v>
      </c>
      <c r="AA37285" t="s">
        <v>40</v>
      </c>
      <c r="AB37285">
        <v>120.6</v>
      </c>
      <c r="AC37285">
        <v>0</v>
      </c>
      <c r="AD37285">
        <v>1</v>
      </c>
      <c r="AE37285" t="s">
        <v>185</v>
      </c>
      <c r="AF37285" s="1">
        <v>44030</v>
      </c>
    </row>
    <row r="37286" spans="1:32" x14ac:dyDescent="0.3">
      <c r="A37286" t="s">
        <v>132</v>
      </c>
      <c r="B37286">
        <v>0</v>
      </c>
      <c r="C37286">
        <v>174</v>
      </c>
      <c r="D37286">
        <v>2020</v>
      </c>
      <c r="E37286" t="s">
        <v>119</v>
      </c>
      <c r="F37286">
        <v>28</v>
      </c>
      <c r="G37286">
        <v>14</v>
      </c>
      <c r="H37286">
        <v>2</v>
      </c>
      <c r="I37286">
        <v>2</v>
      </c>
      <c r="J37286">
        <v>2</v>
      </c>
      <c r="K37286">
        <v>0</v>
      </c>
      <c r="L37286">
        <v>0</v>
      </c>
      <c r="M37286" t="s">
        <v>34</v>
      </c>
      <c r="N37286" t="s">
        <v>68</v>
      </c>
      <c r="O37286" t="s">
        <v>36</v>
      </c>
      <c r="P37286" t="s">
        <v>37</v>
      </c>
      <c r="Q37286">
        <v>0</v>
      </c>
      <c r="R37286">
        <v>0</v>
      </c>
      <c r="S37286">
        <v>0</v>
      </c>
      <c r="T37286" t="s">
        <v>56</v>
      </c>
      <c r="U37286" t="s">
        <v>56</v>
      </c>
      <c r="V37286">
        <v>0</v>
      </c>
      <c r="W37286" t="s">
        <v>39</v>
      </c>
      <c r="X37286">
        <v>7</v>
      </c>
      <c r="Z37286">
        <v>0</v>
      </c>
      <c r="AA37286" t="s">
        <v>40</v>
      </c>
      <c r="AB37286">
        <v>89.4</v>
      </c>
      <c r="AC37286">
        <v>0</v>
      </c>
      <c r="AD37286">
        <v>1</v>
      </c>
      <c r="AE37286" t="s">
        <v>185</v>
      </c>
      <c r="AF37286" s="1">
        <v>44030</v>
      </c>
    </row>
    <row r="37287" spans="1:32" x14ac:dyDescent="0.3">
      <c r="A37287" t="s">
        <v>132</v>
      </c>
      <c r="B37287">
        <v>0</v>
      </c>
      <c r="C37287">
        <v>148</v>
      </c>
      <c r="D37287">
        <v>2020</v>
      </c>
      <c r="E37287" t="s">
        <v>119</v>
      </c>
      <c r="F37287">
        <v>29</v>
      </c>
      <c r="G37287">
        <v>16</v>
      </c>
      <c r="H37287">
        <v>2</v>
      </c>
      <c r="I37287">
        <v>0</v>
      </c>
      <c r="J37287">
        <v>2</v>
      </c>
      <c r="K37287">
        <v>0</v>
      </c>
      <c r="L37287">
        <v>0</v>
      </c>
      <c r="M37287" t="s">
        <v>133</v>
      </c>
      <c r="N37287" t="s">
        <v>46</v>
      </c>
      <c r="O37287" t="s">
        <v>36</v>
      </c>
      <c r="P37287" t="s">
        <v>37</v>
      </c>
      <c r="Q37287">
        <v>0</v>
      </c>
      <c r="R37287">
        <v>0</v>
      </c>
      <c r="S37287">
        <v>0</v>
      </c>
      <c r="T37287" t="s">
        <v>38</v>
      </c>
      <c r="U37287" t="s">
        <v>38</v>
      </c>
      <c r="V37287">
        <v>0</v>
      </c>
      <c r="W37287" t="s">
        <v>39</v>
      </c>
      <c r="X37287">
        <v>9</v>
      </c>
      <c r="Z37287">
        <v>0</v>
      </c>
      <c r="AA37287" t="s">
        <v>40</v>
      </c>
      <c r="AB37287">
        <v>89.1</v>
      </c>
      <c r="AC37287">
        <v>0</v>
      </c>
      <c r="AD37287">
        <v>0</v>
      </c>
      <c r="AE37287" t="s">
        <v>185</v>
      </c>
      <c r="AF37287" s="1">
        <v>44030</v>
      </c>
    </row>
    <row r="37288" spans="1:32" x14ac:dyDescent="0.3">
      <c r="A37288" t="s">
        <v>132</v>
      </c>
      <c r="B37288">
        <v>0</v>
      </c>
      <c r="C37288">
        <v>118</v>
      </c>
      <c r="D37288">
        <v>2020</v>
      </c>
      <c r="E37288" t="s">
        <v>119</v>
      </c>
      <c r="F37288">
        <v>28</v>
      </c>
      <c r="G37288">
        <v>15</v>
      </c>
      <c r="H37288">
        <v>2</v>
      </c>
      <c r="I37288">
        <v>1</v>
      </c>
      <c r="J37288">
        <v>2</v>
      </c>
      <c r="K37288">
        <v>2</v>
      </c>
      <c r="L37288">
        <v>0</v>
      </c>
      <c r="M37288" t="s">
        <v>34</v>
      </c>
      <c r="N37288" t="s">
        <v>82</v>
      </c>
      <c r="O37288" t="s">
        <v>36</v>
      </c>
      <c r="P37288" t="s">
        <v>37</v>
      </c>
      <c r="Q37288">
        <v>0</v>
      </c>
      <c r="R37288">
        <v>0</v>
      </c>
      <c r="S37288">
        <v>0</v>
      </c>
      <c r="T37288" t="s">
        <v>67</v>
      </c>
      <c r="U37288" t="s">
        <v>67</v>
      </c>
      <c r="V37288">
        <v>1</v>
      </c>
      <c r="W37288" t="s">
        <v>39</v>
      </c>
      <c r="X37288">
        <v>9</v>
      </c>
      <c r="Z37288">
        <v>0</v>
      </c>
      <c r="AA37288" t="s">
        <v>40</v>
      </c>
      <c r="AB37288">
        <v>230</v>
      </c>
      <c r="AC37288">
        <v>0</v>
      </c>
      <c r="AD37288">
        <v>0</v>
      </c>
      <c r="AE37288" t="s">
        <v>185</v>
      </c>
      <c r="AF37288" s="1">
        <v>44030</v>
      </c>
    </row>
    <row r="37289" spans="1:32" x14ac:dyDescent="0.3">
      <c r="A37289" t="s">
        <v>132</v>
      </c>
      <c r="B37289">
        <v>0</v>
      </c>
      <c r="C37289">
        <v>25</v>
      </c>
      <c r="D37289">
        <v>2020</v>
      </c>
      <c r="E37289" t="s">
        <v>119</v>
      </c>
      <c r="F37289">
        <v>28</v>
      </c>
      <c r="G37289">
        <v>14</v>
      </c>
      <c r="H37289">
        <v>2</v>
      </c>
      <c r="I37289">
        <v>2</v>
      </c>
      <c r="J37289">
        <v>2</v>
      </c>
      <c r="K37289">
        <v>0</v>
      </c>
      <c r="L37289">
        <v>0</v>
      </c>
      <c r="M37289" t="s">
        <v>34</v>
      </c>
      <c r="N37289" t="s">
        <v>66</v>
      </c>
      <c r="O37289" t="s">
        <v>36</v>
      </c>
      <c r="P37289" t="s">
        <v>37</v>
      </c>
      <c r="Q37289">
        <v>0</v>
      </c>
      <c r="R37289">
        <v>0</v>
      </c>
      <c r="S37289">
        <v>0</v>
      </c>
      <c r="T37289" t="s">
        <v>53</v>
      </c>
      <c r="U37289" t="s">
        <v>53</v>
      </c>
      <c r="V37289">
        <v>0</v>
      </c>
      <c r="W37289" t="s">
        <v>39</v>
      </c>
      <c r="X37289">
        <v>7</v>
      </c>
      <c r="Z37289">
        <v>0</v>
      </c>
      <c r="AA37289" t="s">
        <v>40</v>
      </c>
      <c r="AB37289">
        <v>216</v>
      </c>
      <c r="AC37289">
        <v>0</v>
      </c>
      <c r="AD37289">
        <v>1</v>
      </c>
      <c r="AE37289" t="s">
        <v>185</v>
      </c>
      <c r="AF37289" s="1">
        <v>44030</v>
      </c>
    </row>
    <row r="37290" spans="1:32" x14ac:dyDescent="0.3">
      <c r="A37290" t="s">
        <v>132</v>
      </c>
      <c r="B37290">
        <v>0</v>
      </c>
      <c r="C37290">
        <v>476</v>
      </c>
      <c r="D37290">
        <v>2020</v>
      </c>
      <c r="E37290" t="s">
        <v>119</v>
      </c>
      <c r="F37290">
        <v>28</v>
      </c>
      <c r="G37290">
        <v>15</v>
      </c>
      <c r="H37290">
        <v>2</v>
      </c>
      <c r="I37290">
        <v>1</v>
      </c>
      <c r="J37290">
        <v>1</v>
      </c>
      <c r="K37290">
        <v>0</v>
      </c>
      <c r="L37290">
        <v>0</v>
      </c>
      <c r="M37290" t="s">
        <v>34</v>
      </c>
      <c r="N37290" t="s">
        <v>35</v>
      </c>
      <c r="O37290" t="s">
        <v>47</v>
      </c>
      <c r="P37290" t="s">
        <v>37</v>
      </c>
      <c r="Q37290">
        <v>0</v>
      </c>
      <c r="R37290">
        <v>0</v>
      </c>
      <c r="S37290">
        <v>0</v>
      </c>
      <c r="T37290" t="s">
        <v>38</v>
      </c>
      <c r="U37290" t="s">
        <v>38</v>
      </c>
      <c r="V37290">
        <v>1</v>
      </c>
      <c r="W37290" t="s">
        <v>39</v>
      </c>
      <c r="X37290">
        <v>229</v>
      </c>
      <c r="Z37290">
        <v>0</v>
      </c>
      <c r="AA37290" t="s">
        <v>71</v>
      </c>
      <c r="AB37290">
        <v>0</v>
      </c>
      <c r="AC37290">
        <v>0</v>
      </c>
      <c r="AD37290">
        <v>0</v>
      </c>
      <c r="AE37290" t="s">
        <v>185</v>
      </c>
      <c r="AF37290" s="1">
        <v>44030</v>
      </c>
    </row>
    <row r="37291" spans="1:32" x14ac:dyDescent="0.3">
      <c r="A37291" t="s">
        <v>132</v>
      </c>
      <c r="B37291">
        <v>0</v>
      </c>
      <c r="C37291">
        <v>7</v>
      </c>
      <c r="D37291">
        <v>2020</v>
      </c>
      <c r="E37291" t="s">
        <v>119</v>
      </c>
      <c r="F37291">
        <v>28</v>
      </c>
      <c r="G37291">
        <v>12</v>
      </c>
      <c r="H37291">
        <v>2</v>
      </c>
      <c r="I37291">
        <v>4</v>
      </c>
      <c r="J37291">
        <v>2</v>
      </c>
      <c r="K37291">
        <v>0</v>
      </c>
      <c r="L37291">
        <v>0</v>
      </c>
      <c r="M37291" t="s">
        <v>133</v>
      </c>
      <c r="N37291" t="s">
        <v>44</v>
      </c>
      <c r="O37291" t="s">
        <v>36</v>
      </c>
      <c r="P37291" t="s">
        <v>37</v>
      </c>
      <c r="Q37291">
        <v>0</v>
      </c>
      <c r="R37291">
        <v>0</v>
      </c>
      <c r="S37291">
        <v>0</v>
      </c>
      <c r="T37291" t="s">
        <v>38</v>
      </c>
      <c r="U37291" t="s">
        <v>38</v>
      </c>
      <c r="V37291">
        <v>0</v>
      </c>
      <c r="W37291" t="s">
        <v>39</v>
      </c>
      <c r="X37291">
        <v>9</v>
      </c>
      <c r="Z37291">
        <v>0</v>
      </c>
      <c r="AA37291" t="s">
        <v>40</v>
      </c>
      <c r="AB37291">
        <v>126</v>
      </c>
      <c r="AC37291">
        <v>0</v>
      </c>
      <c r="AD37291">
        <v>1</v>
      </c>
      <c r="AE37291" t="s">
        <v>185</v>
      </c>
      <c r="AF37291" s="1">
        <v>44030</v>
      </c>
    </row>
    <row r="37292" spans="1:32" x14ac:dyDescent="0.3">
      <c r="A37292" t="s">
        <v>132</v>
      </c>
      <c r="B37292">
        <v>0</v>
      </c>
      <c r="C37292">
        <v>214</v>
      </c>
      <c r="D37292">
        <v>2020</v>
      </c>
      <c r="E37292" t="s">
        <v>119</v>
      </c>
      <c r="F37292">
        <v>28</v>
      </c>
      <c r="G37292">
        <v>15</v>
      </c>
      <c r="H37292">
        <v>2</v>
      </c>
      <c r="I37292">
        <v>1</v>
      </c>
      <c r="J37292">
        <v>3</v>
      </c>
      <c r="K37292">
        <v>0</v>
      </c>
      <c r="L37292">
        <v>0</v>
      </c>
      <c r="M37292" t="s">
        <v>34</v>
      </c>
      <c r="N37292" t="s">
        <v>44</v>
      </c>
      <c r="O37292" t="s">
        <v>36</v>
      </c>
      <c r="P37292" t="s">
        <v>37</v>
      </c>
      <c r="Q37292">
        <v>0</v>
      </c>
      <c r="R37292">
        <v>0</v>
      </c>
      <c r="S37292">
        <v>0</v>
      </c>
      <c r="T37292" t="s">
        <v>56</v>
      </c>
      <c r="U37292" t="s">
        <v>56</v>
      </c>
      <c r="V37292">
        <v>0</v>
      </c>
      <c r="W37292" t="s">
        <v>39</v>
      </c>
      <c r="X37292">
        <v>9</v>
      </c>
      <c r="Z37292">
        <v>0</v>
      </c>
      <c r="AA37292" t="s">
        <v>40</v>
      </c>
      <c r="AB37292">
        <v>156.6</v>
      </c>
      <c r="AC37292">
        <v>0</v>
      </c>
      <c r="AD37292">
        <v>3</v>
      </c>
      <c r="AE37292" t="s">
        <v>185</v>
      </c>
      <c r="AF37292" s="1">
        <v>44030</v>
      </c>
    </row>
    <row r="37293" spans="1:32" x14ac:dyDescent="0.3">
      <c r="A37293" t="s">
        <v>132</v>
      </c>
      <c r="B37293">
        <v>0</v>
      </c>
      <c r="C37293">
        <v>476</v>
      </c>
      <c r="D37293">
        <v>2020</v>
      </c>
      <c r="E37293" t="s">
        <v>119</v>
      </c>
      <c r="F37293">
        <v>28</v>
      </c>
      <c r="G37293">
        <v>15</v>
      </c>
      <c r="H37293">
        <v>2</v>
      </c>
      <c r="I37293">
        <v>1</v>
      </c>
      <c r="J37293">
        <v>2</v>
      </c>
      <c r="K37293">
        <v>0</v>
      </c>
      <c r="L37293">
        <v>0</v>
      </c>
      <c r="M37293" t="s">
        <v>34</v>
      </c>
      <c r="N37293" t="s">
        <v>45</v>
      </c>
      <c r="O37293" t="s">
        <v>47</v>
      </c>
      <c r="P37293" t="s">
        <v>37</v>
      </c>
      <c r="Q37293">
        <v>0</v>
      </c>
      <c r="R37293">
        <v>0</v>
      </c>
      <c r="S37293">
        <v>0</v>
      </c>
      <c r="T37293" t="s">
        <v>38</v>
      </c>
      <c r="U37293" t="s">
        <v>38</v>
      </c>
      <c r="V37293">
        <v>0</v>
      </c>
      <c r="W37293" t="s">
        <v>39</v>
      </c>
      <c r="X37293">
        <v>229</v>
      </c>
      <c r="Z37293">
        <v>0</v>
      </c>
      <c r="AA37293" t="s">
        <v>71</v>
      </c>
      <c r="AB37293">
        <v>112.67</v>
      </c>
      <c r="AC37293">
        <v>0</v>
      </c>
      <c r="AD37293">
        <v>1</v>
      </c>
      <c r="AE37293" t="s">
        <v>185</v>
      </c>
      <c r="AF37293" s="1">
        <v>44030</v>
      </c>
    </row>
    <row r="37294" spans="1:32" x14ac:dyDescent="0.3">
      <c r="A37294" t="s">
        <v>132</v>
      </c>
      <c r="B37294">
        <v>0</v>
      </c>
      <c r="C37294">
        <v>86</v>
      </c>
      <c r="D37294">
        <v>2020</v>
      </c>
      <c r="E37294" t="s">
        <v>119</v>
      </c>
      <c r="F37294">
        <v>29</v>
      </c>
      <c r="G37294">
        <v>16</v>
      </c>
      <c r="H37294">
        <v>2</v>
      </c>
      <c r="I37294">
        <v>0</v>
      </c>
      <c r="J37294">
        <v>3</v>
      </c>
      <c r="K37294">
        <v>0</v>
      </c>
      <c r="L37294">
        <v>0</v>
      </c>
      <c r="M37294" t="s">
        <v>34</v>
      </c>
      <c r="N37294" t="s">
        <v>79</v>
      </c>
      <c r="O37294" t="s">
        <v>36</v>
      </c>
      <c r="P37294" t="s">
        <v>37</v>
      </c>
      <c r="Q37294">
        <v>0</v>
      </c>
      <c r="R37294">
        <v>0</v>
      </c>
      <c r="S37294">
        <v>0</v>
      </c>
      <c r="T37294" t="s">
        <v>56</v>
      </c>
      <c r="U37294" t="s">
        <v>56</v>
      </c>
      <c r="V37294">
        <v>0</v>
      </c>
      <c r="W37294" t="s">
        <v>39</v>
      </c>
      <c r="X37294">
        <v>9</v>
      </c>
      <c r="Z37294">
        <v>0</v>
      </c>
      <c r="AA37294" t="s">
        <v>40</v>
      </c>
      <c r="AB37294">
        <v>190</v>
      </c>
      <c r="AC37294">
        <v>0</v>
      </c>
      <c r="AD37294">
        <v>1</v>
      </c>
      <c r="AE37294" t="s">
        <v>185</v>
      </c>
      <c r="AF37294" s="1">
        <v>44030</v>
      </c>
    </row>
    <row r="37295" spans="1:32" x14ac:dyDescent="0.3">
      <c r="A37295" t="s">
        <v>132</v>
      </c>
      <c r="B37295">
        <v>0</v>
      </c>
      <c r="C37295">
        <v>80</v>
      </c>
      <c r="D37295">
        <v>2020</v>
      </c>
      <c r="E37295" t="s">
        <v>119</v>
      </c>
      <c r="F37295">
        <v>28</v>
      </c>
      <c r="G37295">
        <v>15</v>
      </c>
      <c r="H37295">
        <v>2</v>
      </c>
      <c r="I37295">
        <v>1</v>
      </c>
      <c r="J37295">
        <v>2</v>
      </c>
      <c r="K37295">
        <v>0</v>
      </c>
      <c r="L37295">
        <v>0</v>
      </c>
      <c r="M37295" t="s">
        <v>34</v>
      </c>
      <c r="N37295" t="s">
        <v>45</v>
      </c>
      <c r="O37295" t="s">
        <v>36</v>
      </c>
      <c r="P37295" t="s">
        <v>37</v>
      </c>
      <c r="Q37295">
        <v>0</v>
      </c>
      <c r="R37295">
        <v>0</v>
      </c>
      <c r="S37295">
        <v>0</v>
      </c>
      <c r="T37295" t="s">
        <v>38</v>
      </c>
      <c r="U37295" t="s">
        <v>38</v>
      </c>
      <c r="V37295">
        <v>0</v>
      </c>
      <c r="W37295" t="s">
        <v>39</v>
      </c>
      <c r="X37295">
        <v>85</v>
      </c>
      <c r="Z37295">
        <v>0</v>
      </c>
      <c r="AA37295" t="s">
        <v>40</v>
      </c>
      <c r="AB37295">
        <v>80.099999999999994</v>
      </c>
      <c r="AC37295">
        <v>0</v>
      </c>
      <c r="AD37295">
        <v>0</v>
      </c>
      <c r="AE37295" t="s">
        <v>185</v>
      </c>
      <c r="AF37295" s="1">
        <v>44030</v>
      </c>
    </row>
    <row r="37296" spans="1:32" x14ac:dyDescent="0.3">
      <c r="A37296" t="s">
        <v>132</v>
      </c>
      <c r="B37296">
        <v>0</v>
      </c>
      <c r="C37296">
        <v>476</v>
      </c>
      <c r="D37296">
        <v>2020</v>
      </c>
      <c r="E37296" t="s">
        <v>119</v>
      </c>
      <c r="F37296">
        <v>28</v>
      </c>
      <c r="G37296">
        <v>15</v>
      </c>
      <c r="H37296">
        <v>2</v>
      </c>
      <c r="I37296">
        <v>1</v>
      </c>
      <c r="J37296">
        <v>2</v>
      </c>
      <c r="K37296">
        <v>0</v>
      </c>
      <c r="L37296">
        <v>0</v>
      </c>
      <c r="M37296" t="s">
        <v>34</v>
      </c>
      <c r="N37296" t="s">
        <v>45</v>
      </c>
      <c r="O37296" t="s">
        <v>47</v>
      </c>
      <c r="P37296" t="s">
        <v>37</v>
      </c>
      <c r="Q37296">
        <v>0</v>
      </c>
      <c r="R37296">
        <v>0</v>
      </c>
      <c r="S37296">
        <v>0</v>
      </c>
      <c r="T37296" t="s">
        <v>38</v>
      </c>
      <c r="U37296" t="s">
        <v>38</v>
      </c>
      <c r="V37296">
        <v>0</v>
      </c>
      <c r="W37296" t="s">
        <v>39</v>
      </c>
      <c r="X37296">
        <v>229</v>
      </c>
      <c r="Z37296">
        <v>0</v>
      </c>
      <c r="AA37296" t="s">
        <v>71</v>
      </c>
      <c r="AB37296">
        <v>112.67</v>
      </c>
      <c r="AC37296">
        <v>0</v>
      </c>
      <c r="AD37296">
        <v>1</v>
      </c>
      <c r="AE37296" t="s">
        <v>185</v>
      </c>
      <c r="AF37296" s="1">
        <v>44030</v>
      </c>
    </row>
    <row r="37297" spans="1:32" x14ac:dyDescent="0.3">
      <c r="A37297" t="s">
        <v>132</v>
      </c>
      <c r="B37297">
        <v>0</v>
      </c>
      <c r="C37297">
        <v>476</v>
      </c>
      <c r="D37297">
        <v>2020</v>
      </c>
      <c r="E37297" t="s">
        <v>119</v>
      </c>
      <c r="F37297">
        <v>28</v>
      </c>
      <c r="G37297">
        <v>15</v>
      </c>
      <c r="H37297">
        <v>2</v>
      </c>
      <c r="I37297">
        <v>1</v>
      </c>
      <c r="J37297">
        <v>2</v>
      </c>
      <c r="K37297">
        <v>0</v>
      </c>
      <c r="L37297">
        <v>0</v>
      </c>
      <c r="M37297" t="s">
        <v>34</v>
      </c>
      <c r="N37297" t="s">
        <v>45</v>
      </c>
      <c r="O37297" t="s">
        <v>47</v>
      </c>
      <c r="P37297" t="s">
        <v>37</v>
      </c>
      <c r="Q37297">
        <v>0</v>
      </c>
      <c r="R37297">
        <v>0</v>
      </c>
      <c r="S37297">
        <v>0</v>
      </c>
      <c r="T37297" t="s">
        <v>38</v>
      </c>
      <c r="U37297" t="s">
        <v>38</v>
      </c>
      <c r="V37297">
        <v>0</v>
      </c>
      <c r="W37297" t="s">
        <v>39</v>
      </c>
      <c r="X37297">
        <v>229</v>
      </c>
      <c r="Z37297">
        <v>0</v>
      </c>
      <c r="AA37297" t="s">
        <v>71</v>
      </c>
      <c r="AB37297">
        <v>112.67</v>
      </c>
      <c r="AC37297">
        <v>0</v>
      </c>
      <c r="AD37297">
        <v>1</v>
      </c>
      <c r="AE37297" t="s">
        <v>185</v>
      </c>
      <c r="AF37297" s="1">
        <v>44030</v>
      </c>
    </row>
    <row r="37298" spans="1:32" x14ac:dyDescent="0.3">
      <c r="A37298" t="s">
        <v>132</v>
      </c>
      <c r="B37298">
        <v>0</v>
      </c>
      <c r="C37298">
        <v>194</v>
      </c>
      <c r="D37298">
        <v>2020</v>
      </c>
      <c r="E37298" t="s">
        <v>119</v>
      </c>
      <c r="F37298">
        <v>28</v>
      </c>
      <c r="G37298">
        <v>12</v>
      </c>
      <c r="H37298">
        <v>2</v>
      </c>
      <c r="I37298">
        <v>4</v>
      </c>
      <c r="J37298">
        <v>2</v>
      </c>
      <c r="K37298">
        <v>0</v>
      </c>
      <c r="L37298">
        <v>0</v>
      </c>
      <c r="M37298" t="s">
        <v>34</v>
      </c>
      <c r="N37298" t="s">
        <v>46</v>
      </c>
      <c r="O37298" t="s">
        <v>36</v>
      </c>
      <c r="P37298" t="s">
        <v>37</v>
      </c>
      <c r="Q37298">
        <v>0</v>
      </c>
      <c r="R37298">
        <v>0</v>
      </c>
      <c r="S37298">
        <v>0</v>
      </c>
      <c r="T37298" t="s">
        <v>38</v>
      </c>
      <c r="U37298" t="s">
        <v>38</v>
      </c>
      <c r="V37298">
        <v>0</v>
      </c>
      <c r="W37298" t="s">
        <v>39</v>
      </c>
      <c r="X37298">
        <v>9</v>
      </c>
      <c r="Z37298">
        <v>0</v>
      </c>
      <c r="AA37298" t="s">
        <v>40</v>
      </c>
      <c r="AB37298">
        <v>107.1</v>
      </c>
      <c r="AC37298">
        <v>0</v>
      </c>
      <c r="AD37298">
        <v>0</v>
      </c>
      <c r="AE37298" t="s">
        <v>185</v>
      </c>
      <c r="AF37298" s="1">
        <v>44030</v>
      </c>
    </row>
    <row r="37299" spans="1:32" x14ac:dyDescent="0.3">
      <c r="A37299" t="s">
        <v>132</v>
      </c>
      <c r="B37299">
        <v>0</v>
      </c>
      <c r="C37299">
        <v>183</v>
      </c>
      <c r="D37299">
        <v>2020</v>
      </c>
      <c r="E37299" t="s">
        <v>119</v>
      </c>
      <c r="F37299">
        <v>28</v>
      </c>
      <c r="G37299">
        <v>12</v>
      </c>
      <c r="H37299">
        <v>2</v>
      </c>
      <c r="I37299">
        <v>4</v>
      </c>
      <c r="J37299">
        <v>2</v>
      </c>
      <c r="K37299">
        <v>0</v>
      </c>
      <c r="L37299">
        <v>0</v>
      </c>
      <c r="M37299" t="s">
        <v>34</v>
      </c>
      <c r="N37299" t="s">
        <v>55</v>
      </c>
      <c r="O37299" t="s">
        <v>47</v>
      </c>
      <c r="P37299" t="s">
        <v>37</v>
      </c>
      <c r="Q37299">
        <v>0</v>
      </c>
      <c r="R37299">
        <v>0</v>
      </c>
      <c r="S37299">
        <v>0</v>
      </c>
      <c r="T37299" t="s">
        <v>38</v>
      </c>
      <c r="U37299" t="s">
        <v>38</v>
      </c>
      <c r="V37299">
        <v>0</v>
      </c>
      <c r="W37299" t="s">
        <v>39</v>
      </c>
      <c r="X37299">
        <v>42</v>
      </c>
      <c r="Z37299">
        <v>0</v>
      </c>
      <c r="AA37299" t="s">
        <v>40</v>
      </c>
      <c r="AB37299">
        <v>80.099999999999994</v>
      </c>
      <c r="AC37299">
        <v>0</v>
      </c>
      <c r="AD37299">
        <v>1</v>
      </c>
      <c r="AE37299" t="s">
        <v>185</v>
      </c>
      <c r="AF37299" s="1">
        <v>44030</v>
      </c>
    </row>
    <row r="37300" spans="1:32" x14ac:dyDescent="0.3">
      <c r="A37300" t="s">
        <v>132</v>
      </c>
      <c r="B37300">
        <v>0</v>
      </c>
      <c r="C37300">
        <v>156</v>
      </c>
      <c r="D37300">
        <v>2020</v>
      </c>
      <c r="E37300" t="s">
        <v>119</v>
      </c>
      <c r="F37300">
        <v>28</v>
      </c>
      <c r="G37300">
        <v>15</v>
      </c>
      <c r="H37300">
        <v>2</v>
      </c>
      <c r="I37300">
        <v>1</v>
      </c>
      <c r="J37300">
        <v>2</v>
      </c>
      <c r="K37300">
        <v>0</v>
      </c>
      <c r="L37300">
        <v>0</v>
      </c>
      <c r="M37300" t="s">
        <v>34</v>
      </c>
      <c r="N37300" t="s">
        <v>82</v>
      </c>
      <c r="O37300" t="s">
        <v>36</v>
      </c>
      <c r="P37300" t="s">
        <v>37</v>
      </c>
      <c r="Q37300">
        <v>0</v>
      </c>
      <c r="R37300">
        <v>0</v>
      </c>
      <c r="S37300">
        <v>0</v>
      </c>
      <c r="T37300" t="s">
        <v>56</v>
      </c>
      <c r="U37300" t="s">
        <v>56</v>
      </c>
      <c r="V37300">
        <v>0</v>
      </c>
      <c r="W37300" t="s">
        <v>39</v>
      </c>
      <c r="X37300">
        <v>9</v>
      </c>
      <c r="Z37300">
        <v>0</v>
      </c>
      <c r="AA37300" t="s">
        <v>40</v>
      </c>
      <c r="AB37300">
        <v>116.1</v>
      </c>
      <c r="AC37300">
        <v>0</v>
      </c>
      <c r="AD37300">
        <v>0</v>
      </c>
      <c r="AE37300" t="s">
        <v>185</v>
      </c>
      <c r="AF37300" s="1">
        <v>44030</v>
      </c>
    </row>
    <row r="37301" spans="1:32" x14ac:dyDescent="0.3">
      <c r="A37301" t="s">
        <v>132</v>
      </c>
      <c r="B37301">
        <v>0</v>
      </c>
      <c r="C37301">
        <v>7</v>
      </c>
      <c r="D37301">
        <v>2020</v>
      </c>
      <c r="E37301" t="s">
        <v>119</v>
      </c>
      <c r="F37301">
        <v>29</v>
      </c>
      <c r="G37301">
        <v>16</v>
      </c>
      <c r="H37301">
        <v>2</v>
      </c>
      <c r="I37301">
        <v>0</v>
      </c>
      <c r="J37301">
        <v>2</v>
      </c>
      <c r="K37301">
        <v>0</v>
      </c>
      <c r="L37301">
        <v>0</v>
      </c>
      <c r="M37301" t="s">
        <v>133</v>
      </c>
      <c r="N37301" t="s">
        <v>81</v>
      </c>
      <c r="O37301" t="s">
        <v>36</v>
      </c>
      <c r="P37301" t="s">
        <v>37</v>
      </c>
      <c r="Q37301">
        <v>0</v>
      </c>
      <c r="R37301">
        <v>0</v>
      </c>
      <c r="S37301">
        <v>0</v>
      </c>
      <c r="T37301" t="s">
        <v>38</v>
      </c>
      <c r="U37301" t="s">
        <v>38</v>
      </c>
      <c r="V37301">
        <v>0</v>
      </c>
      <c r="W37301" t="s">
        <v>39</v>
      </c>
      <c r="X37301">
        <v>9</v>
      </c>
      <c r="Z37301">
        <v>0</v>
      </c>
      <c r="AA37301" t="s">
        <v>40</v>
      </c>
      <c r="AB37301">
        <v>122.5</v>
      </c>
      <c r="AC37301">
        <v>0</v>
      </c>
      <c r="AD37301">
        <v>1</v>
      </c>
      <c r="AE37301" t="s">
        <v>185</v>
      </c>
      <c r="AF37301" s="1">
        <v>44030</v>
      </c>
    </row>
    <row r="37302" spans="1:32" x14ac:dyDescent="0.3">
      <c r="A37302" t="s">
        <v>132</v>
      </c>
      <c r="B37302">
        <v>0</v>
      </c>
      <c r="C37302">
        <v>158</v>
      </c>
      <c r="D37302">
        <v>2020</v>
      </c>
      <c r="E37302" t="s">
        <v>119</v>
      </c>
      <c r="F37302">
        <v>29</v>
      </c>
      <c r="G37302">
        <v>17</v>
      </c>
      <c r="H37302">
        <v>1</v>
      </c>
      <c r="I37302">
        <v>0</v>
      </c>
      <c r="J37302">
        <v>3</v>
      </c>
      <c r="K37302">
        <v>0</v>
      </c>
      <c r="L37302">
        <v>0</v>
      </c>
      <c r="M37302" t="s">
        <v>34</v>
      </c>
      <c r="N37302" t="s">
        <v>57</v>
      </c>
      <c r="O37302" t="s">
        <v>36</v>
      </c>
      <c r="P37302" t="s">
        <v>37</v>
      </c>
      <c r="Q37302">
        <v>0</v>
      </c>
      <c r="R37302">
        <v>0</v>
      </c>
      <c r="S37302">
        <v>0</v>
      </c>
      <c r="T37302" t="s">
        <v>56</v>
      </c>
      <c r="U37302" t="s">
        <v>51</v>
      </c>
      <c r="V37302">
        <v>0</v>
      </c>
      <c r="W37302" t="s">
        <v>39</v>
      </c>
      <c r="X37302">
        <v>9</v>
      </c>
      <c r="Z37302">
        <v>0</v>
      </c>
      <c r="AA37302" t="s">
        <v>40</v>
      </c>
      <c r="AB37302">
        <v>152.1</v>
      </c>
      <c r="AC37302">
        <v>0</v>
      </c>
      <c r="AD37302">
        <v>1</v>
      </c>
      <c r="AE37302" t="s">
        <v>185</v>
      </c>
      <c r="AF37302" s="1">
        <v>44030</v>
      </c>
    </row>
    <row r="37303" spans="1:32" x14ac:dyDescent="0.3">
      <c r="A37303" t="s">
        <v>132</v>
      </c>
      <c r="B37303">
        <v>0</v>
      </c>
      <c r="C37303">
        <v>19</v>
      </c>
      <c r="D37303">
        <v>2020</v>
      </c>
      <c r="E37303" t="s">
        <v>119</v>
      </c>
      <c r="F37303">
        <v>29</v>
      </c>
      <c r="G37303">
        <v>17</v>
      </c>
      <c r="H37303">
        <v>1</v>
      </c>
      <c r="I37303">
        <v>0</v>
      </c>
      <c r="J37303">
        <v>3</v>
      </c>
      <c r="K37303">
        <v>0</v>
      </c>
      <c r="L37303">
        <v>0</v>
      </c>
      <c r="M37303" t="s">
        <v>34</v>
      </c>
      <c r="N37303" t="s">
        <v>152</v>
      </c>
      <c r="O37303" t="s">
        <v>36</v>
      </c>
      <c r="P37303" t="s">
        <v>37</v>
      </c>
      <c r="Q37303">
        <v>0</v>
      </c>
      <c r="R37303">
        <v>0</v>
      </c>
      <c r="S37303">
        <v>0</v>
      </c>
      <c r="T37303" t="s">
        <v>56</v>
      </c>
      <c r="U37303" t="s">
        <v>56</v>
      </c>
      <c r="V37303">
        <v>0</v>
      </c>
      <c r="W37303" t="s">
        <v>39</v>
      </c>
      <c r="X37303">
        <v>9</v>
      </c>
      <c r="Z37303">
        <v>0</v>
      </c>
      <c r="AA37303" t="s">
        <v>40</v>
      </c>
      <c r="AB37303">
        <v>210</v>
      </c>
      <c r="AC37303">
        <v>0</v>
      </c>
      <c r="AD37303">
        <v>1</v>
      </c>
      <c r="AE37303" t="s">
        <v>185</v>
      </c>
      <c r="AF37303" s="1">
        <v>44030</v>
      </c>
    </row>
    <row r="37304" spans="1:32" x14ac:dyDescent="0.3">
      <c r="A37304" t="s">
        <v>132</v>
      </c>
      <c r="B37304">
        <v>0</v>
      </c>
      <c r="C37304">
        <v>19</v>
      </c>
      <c r="D37304">
        <v>2020</v>
      </c>
      <c r="E37304" t="s">
        <v>119</v>
      </c>
      <c r="F37304">
        <v>29</v>
      </c>
      <c r="G37304">
        <v>17</v>
      </c>
      <c r="H37304">
        <v>1</v>
      </c>
      <c r="I37304">
        <v>0</v>
      </c>
      <c r="J37304">
        <v>2</v>
      </c>
      <c r="K37304">
        <v>0</v>
      </c>
      <c r="L37304">
        <v>0</v>
      </c>
      <c r="M37304" t="s">
        <v>34</v>
      </c>
      <c r="N37304" t="s">
        <v>152</v>
      </c>
      <c r="O37304" t="s">
        <v>36</v>
      </c>
      <c r="P37304" t="s">
        <v>37</v>
      </c>
      <c r="Q37304">
        <v>0</v>
      </c>
      <c r="R37304">
        <v>0</v>
      </c>
      <c r="S37304">
        <v>0</v>
      </c>
      <c r="T37304" t="s">
        <v>56</v>
      </c>
      <c r="U37304" t="s">
        <v>56</v>
      </c>
      <c r="V37304">
        <v>0</v>
      </c>
      <c r="W37304" t="s">
        <v>39</v>
      </c>
      <c r="X37304">
        <v>9</v>
      </c>
      <c r="Z37304">
        <v>0</v>
      </c>
      <c r="AA37304" t="s">
        <v>40</v>
      </c>
      <c r="AB37304">
        <v>170</v>
      </c>
      <c r="AC37304">
        <v>0</v>
      </c>
      <c r="AD37304">
        <v>1</v>
      </c>
      <c r="AE37304" t="s">
        <v>185</v>
      </c>
      <c r="AF37304" s="1">
        <v>44030</v>
      </c>
    </row>
    <row r="37305" spans="1:32" x14ac:dyDescent="0.3">
      <c r="A37305" t="s">
        <v>132</v>
      </c>
      <c r="B37305">
        <v>0</v>
      </c>
      <c r="C37305">
        <v>2</v>
      </c>
      <c r="D37305">
        <v>2020</v>
      </c>
      <c r="E37305" t="s">
        <v>119</v>
      </c>
      <c r="F37305">
        <v>29</v>
      </c>
      <c r="G37305">
        <v>16</v>
      </c>
      <c r="H37305">
        <v>2</v>
      </c>
      <c r="I37305">
        <v>0</v>
      </c>
      <c r="J37305">
        <v>2</v>
      </c>
      <c r="K37305">
        <v>0</v>
      </c>
      <c r="L37305">
        <v>0</v>
      </c>
      <c r="M37305" t="s">
        <v>34</v>
      </c>
      <c r="N37305" t="s">
        <v>35</v>
      </c>
      <c r="O37305" t="s">
        <v>65</v>
      </c>
      <c r="P37305" t="s">
        <v>49</v>
      </c>
      <c r="Q37305">
        <v>0</v>
      </c>
      <c r="R37305">
        <v>0</v>
      </c>
      <c r="S37305">
        <v>0</v>
      </c>
      <c r="T37305" t="s">
        <v>38</v>
      </c>
      <c r="U37305" t="s">
        <v>56</v>
      </c>
      <c r="V37305">
        <v>0</v>
      </c>
      <c r="W37305" t="s">
        <v>39</v>
      </c>
      <c r="Z37305">
        <v>0</v>
      </c>
      <c r="AA37305" t="s">
        <v>40</v>
      </c>
      <c r="AB37305">
        <v>0</v>
      </c>
      <c r="AC37305">
        <v>0</v>
      </c>
      <c r="AD37305">
        <v>1</v>
      </c>
      <c r="AE37305" t="s">
        <v>185</v>
      </c>
      <c r="AF37305" s="1">
        <v>44030</v>
      </c>
    </row>
    <row r="37306" spans="1:32" x14ac:dyDescent="0.3">
      <c r="A37306" t="s">
        <v>132</v>
      </c>
      <c r="B37306">
        <v>0</v>
      </c>
      <c r="C37306">
        <v>10</v>
      </c>
      <c r="D37306">
        <v>2020</v>
      </c>
      <c r="E37306" t="s">
        <v>119</v>
      </c>
      <c r="F37306">
        <v>28</v>
      </c>
      <c r="G37306">
        <v>10</v>
      </c>
      <c r="H37306">
        <v>3</v>
      </c>
      <c r="I37306">
        <v>5</v>
      </c>
      <c r="J37306">
        <v>1</v>
      </c>
      <c r="K37306">
        <v>0</v>
      </c>
      <c r="L37306">
        <v>0</v>
      </c>
      <c r="M37306" t="s">
        <v>34</v>
      </c>
      <c r="N37306" t="s">
        <v>45</v>
      </c>
      <c r="O37306" t="s">
        <v>49</v>
      </c>
      <c r="P37306" t="s">
        <v>49</v>
      </c>
      <c r="Q37306">
        <v>0</v>
      </c>
      <c r="R37306">
        <v>0</v>
      </c>
      <c r="S37306">
        <v>0</v>
      </c>
      <c r="T37306" t="s">
        <v>38</v>
      </c>
      <c r="U37306" t="s">
        <v>38</v>
      </c>
      <c r="V37306">
        <v>1</v>
      </c>
      <c r="W37306" t="s">
        <v>39</v>
      </c>
      <c r="Z37306">
        <v>0</v>
      </c>
      <c r="AA37306" t="s">
        <v>40</v>
      </c>
      <c r="AB37306">
        <v>148.75</v>
      </c>
      <c r="AC37306">
        <v>0</v>
      </c>
      <c r="AD37306">
        <v>3</v>
      </c>
      <c r="AE37306" t="s">
        <v>185</v>
      </c>
      <c r="AF37306" s="1">
        <v>44030</v>
      </c>
    </row>
    <row r="37307" spans="1:32" x14ac:dyDescent="0.3">
      <c r="A37307" t="s">
        <v>132</v>
      </c>
      <c r="B37307">
        <v>0</v>
      </c>
      <c r="C37307">
        <v>209</v>
      </c>
      <c r="D37307">
        <v>2020</v>
      </c>
      <c r="E37307" t="s">
        <v>119</v>
      </c>
      <c r="F37307">
        <v>29</v>
      </c>
      <c r="G37307">
        <v>17</v>
      </c>
      <c r="H37307">
        <v>1</v>
      </c>
      <c r="I37307">
        <v>1</v>
      </c>
      <c r="J37307">
        <v>2</v>
      </c>
      <c r="K37307">
        <v>0</v>
      </c>
      <c r="L37307">
        <v>0</v>
      </c>
      <c r="M37307" t="s">
        <v>133</v>
      </c>
      <c r="N37307" t="s">
        <v>48</v>
      </c>
      <c r="O37307" t="s">
        <v>36</v>
      </c>
      <c r="P37307" t="s">
        <v>37</v>
      </c>
      <c r="Q37307">
        <v>0</v>
      </c>
      <c r="R37307">
        <v>0</v>
      </c>
      <c r="S37307">
        <v>0</v>
      </c>
      <c r="T37307" t="s">
        <v>38</v>
      </c>
      <c r="U37307" t="s">
        <v>38</v>
      </c>
      <c r="V37307">
        <v>0</v>
      </c>
      <c r="W37307" t="s">
        <v>39</v>
      </c>
      <c r="X37307">
        <v>9</v>
      </c>
      <c r="Z37307">
        <v>0</v>
      </c>
      <c r="AA37307" t="s">
        <v>40</v>
      </c>
      <c r="AB37307">
        <v>89.1</v>
      </c>
      <c r="AC37307">
        <v>0</v>
      </c>
      <c r="AD37307">
        <v>2</v>
      </c>
      <c r="AE37307" t="s">
        <v>185</v>
      </c>
      <c r="AF37307" s="1">
        <v>44031</v>
      </c>
    </row>
    <row r="37308" spans="1:32" x14ac:dyDescent="0.3">
      <c r="A37308" t="s">
        <v>132</v>
      </c>
      <c r="B37308">
        <v>0</v>
      </c>
      <c r="C37308">
        <v>173</v>
      </c>
      <c r="D37308">
        <v>2020</v>
      </c>
      <c r="E37308" t="s">
        <v>119</v>
      </c>
      <c r="F37308">
        <v>29</v>
      </c>
      <c r="G37308">
        <v>16</v>
      </c>
      <c r="H37308">
        <v>2</v>
      </c>
      <c r="I37308">
        <v>1</v>
      </c>
      <c r="J37308">
        <v>2</v>
      </c>
      <c r="K37308">
        <v>0</v>
      </c>
      <c r="L37308">
        <v>0</v>
      </c>
      <c r="M37308" t="s">
        <v>34</v>
      </c>
      <c r="N37308" t="s">
        <v>57</v>
      </c>
      <c r="O37308" t="s">
        <v>36</v>
      </c>
      <c r="P37308" t="s">
        <v>37</v>
      </c>
      <c r="Q37308">
        <v>0</v>
      </c>
      <c r="R37308">
        <v>0</v>
      </c>
      <c r="S37308">
        <v>0</v>
      </c>
      <c r="T37308" t="s">
        <v>38</v>
      </c>
      <c r="U37308" t="s">
        <v>38</v>
      </c>
      <c r="V37308">
        <v>0</v>
      </c>
      <c r="W37308" t="s">
        <v>39</v>
      </c>
      <c r="X37308">
        <v>9</v>
      </c>
      <c r="Z37308">
        <v>0</v>
      </c>
      <c r="AA37308" t="s">
        <v>40</v>
      </c>
      <c r="AB37308">
        <v>107.1</v>
      </c>
      <c r="AC37308">
        <v>0</v>
      </c>
      <c r="AD37308">
        <v>0</v>
      </c>
      <c r="AE37308" t="s">
        <v>185</v>
      </c>
      <c r="AF37308" s="1">
        <v>44031</v>
      </c>
    </row>
    <row r="37309" spans="1:32" x14ac:dyDescent="0.3">
      <c r="A37309" t="s">
        <v>132</v>
      </c>
      <c r="B37309">
        <v>0</v>
      </c>
      <c r="C37309">
        <v>180</v>
      </c>
      <c r="D37309">
        <v>2020</v>
      </c>
      <c r="E37309" t="s">
        <v>119</v>
      </c>
      <c r="F37309">
        <v>29</v>
      </c>
      <c r="G37309">
        <v>16</v>
      </c>
      <c r="H37309">
        <v>2</v>
      </c>
      <c r="I37309">
        <v>1</v>
      </c>
      <c r="J37309">
        <v>2</v>
      </c>
      <c r="K37309">
        <v>0</v>
      </c>
      <c r="L37309">
        <v>0</v>
      </c>
      <c r="M37309" t="s">
        <v>34</v>
      </c>
      <c r="N37309" t="s">
        <v>220</v>
      </c>
      <c r="O37309" t="s">
        <v>36</v>
      </c>
      <c r="P37309" t="s">
        <v>37</v>
      </c>
      <c r="Q37309">
        <v>0</v>
      </c>
      <c r="R37309">
        <v>0</v>
      </c>
      <c r="S37309">
        <v>0</v>
      </c>
      <c r="T37309" t="s">
        <v>38</v>
      </c>
      <c r="U37309" t="s">
        <v>38</v>
      </c>
      <c r="V37309">
        <v>2</v>
      </c>
      <c r="W37309" t="s">
        <v>39</v>
      </c>
      <c r="X37309">
        <v>9</v>
      </c>
      <c r="Z37309">
        <v>0</v>
      </c>
      <c r="AA37309" t="s">
        <v>40</v>
      </c>
      <c r="AB37309">
        <v>107.1</v>
      </c>
      <c r="AC37309">
        <v>0</v>
      </c>
      <c r="AD37309">
        <v>1</v>
      </c>
      <c r="AE37309" t="s">
        <v>185</v>
      </c>
      <c r="AF37309" s="1">
        <v>44031</v>
      </c>
    </row>
    <row r="37310" spans="1:32" x14ac:dyDescent="0.3">
      <c r="A37310" t="s">
        <v>132</v>
      </c>
      <c r="B37310">
        <v>0</v>
      </c>
      <c r="C37310">
        <v>45</v>
      </c>
      <c r="D37310">
        <v>2020</v>
      </c>
      <c r="E37310" t="s">
        <v>119</v>
      </c>
      <c r="F37310">
        <v>29</v>
      </c>
      <c r="G37310">
        <v>16</v>
      </c>
      <c r="H37310">
        <v>2</v>
      </c>
      <c r="I37310">
        <v>1</v>
      </c>
      <c r="J37310">
        <v>2</v>
      </c>
      <c r="K37310">
        <v>1</v>
      </c>
      <c r="L37310">
        <v>0</v>
      </c>
      <c r="M37310" t="s">
        <v>34</v>
      </c>
      <c r="N37310" t="s">
        <v>221</v>
      </c>
      <c r="O37310" t="s">
        <v>36</v>
      </c>
      <c r="P37310" t="s">
        <v>37</v>
      </c>
      <c r="Q37310">
        <v>0</v>
      </c>
      <c r="R37310">
        <v>0</v>
      </c>
      <c r="S37310">
        <v>0</v>
      </c>
      <c r="T37310" t="s">
        <v>38</v>
      </c>
      <c r="U37310" t="s">
        <v>38</v>
      </c>
      <c r="V37310">
        <v>0</v>
      </c>
      <c r="W37310" t="s">
        <v>39</v>
      </c>
      <c r="X37310">
        <v>9</v>
      </c>
      <c r="Z37310">
        <v>0</v>
      </c>
      <c r="AA37310" t="s">
        <v>40</v>
      </c>
      <c r="AB37310">
        <v>170</v>
      </c>
      <c r="AC37310">
        <v>0</v>
      </c>
      <c r="AD37310">
        <v>3</v>
      </c>
      <c r="AE37310" t="s">
        <v>185</v>
      </c>
      <c r="AF37310" s="1">
        <v>44031</v>
      </c>
    </row>
    <row r="37311" spans="1:32" x14ac:dyDescent="0.3">
      <c r="A37311" t="s">
        <v>132</v>
      </c>
      <c r="B37311">
        <v>0</v>
      </c>
      <c r="C37311">
        <v>246</v>
      </c>
      <c r="D37311">
        <v>2020</v>
      </c>
      <c r="E37311" t="s">
        <v>119</v>
      </c>
      <c r="F37311">
        <v>29</v>
      </c>
      <c r="G37311">
        <v>18</v>
      </c>
      <c r="H37311">
        <v>0</v>
      </c>
      <c r="I37311">
        <v>1</v>
      </c>
      <c r="J37311">
        <v>2</v>
      </c>
      <c r="K37311">
        <v>0</v>
      </c>
      <c r="L37311">
        <v>0</v>
      </c>
      <c r="M37311" t="s">
        <v>34</v>
      </c>
      <c r="N37311" t="s">
        <v>45</v>
      </c>
      <c r="O37311" t="s">
        <v>36</v>
      </c>
      <c r="P37311" t="s">
        <v>37</v>
      </c>
      <c r="Q37311">
        <v>0</v>
      </c>
      <c r="R37311">
        <v>0</v>
      </c>
      <c r="S37311">
        <v>0</v>
      </c>
      <c r="T37311" t="s">
        <v>38</v>
      </c>
      <c r="U37311" t="s">
        <v>38</v>
      </c>
      <c r="V37311">
        <v>0</v>
      </c>
      <c r="W37311" t="s">
        <v>39</v>
      </c>
      <c r="X37311">
        <v>7</v>
      </c>
      <c r="Z37311">
        <v>0</v>
      </c>
      <c r="AA37311" t="s">
        <v>40</v>
      </c>
      <c r="AB37311">
        <v>82.47</v>
      </c>
      <c r="AC37311">
        <v>0</v>
      </c>
      <c r="AD37311">
        <v>1</v>
      </c>
      <c r="AE37311" t="s">
        <v>185</v>
      </c>
      <c r="AF37311" s="1">
        <v>44031</v>
      </c>
    </row>
    <row r="37312" spans="1:32" x14ac:dyDescent="0.3">
      <c r="A37312" t="s">
        <v>132</v>
      </c>
      <c r="B37312">
        <v>0</v>
      </c>
      <c r="C37312">
        <v>222</v>
      </c>
      <c r="D37312">
        <v>2020</v>
      </c>
      <c r="E37312" t="s">
        <v>119</v>
      </c>
      <c r="F37312">
        <v>28</v>
      </c>
      <c r="G37312">
        <v>13</v>
      </c>
      <c r="H37312">
        <v>2</v>
      </c>
      <c r="I37312">
        <v>4</v>
      </c>
      <c r="J37312">
        <v>2</v>
      </c>
      <c r="K37312">
        <v>0</v>
      </c>
      <c r="L37312">
        <v>0</v>
      </c>
      <c r="M37312" t="s">
        <v>34</v>
      </c>
      <c r="N37312" t="s">
        <v>81</v>
      </c>
      <c r="O37312" t="s">
        <v>36</v>
      </c>
      <c r="P37312" t="s">
        <v>37</v>
      </c>
      <c r="Q37312">
        <v>0</v>
      </c>
      <c r="R37312">
        <v>0</v>
      </c>
      <c r="S37312">
        <v>0</v>
      </c>
      <c r="T37312" t="s">
        <v>38</v>
      </c>
      <c r="U37312" t="s">
        <v>56</v>
      </c>
      <c r="V37312">
        <v>0</v>
      </c>
      <c r="W37312" t="s">
        <v>39</v>
      </c>
      <c r="X37312">
        <v>8</v>
      </c>
      <c r="Z37312">
        <v>0</v>
      </c>
      <c r="AA37312" t="s">
        <v>40</v>
      </c>
      <c r="AB37312">
        <v>107.1</v>
      </c>
      <c r="AC37312">
        <v>0</v>
      </c>
      <c r="AD37312">
        <v>0</v>
      </c>
      <c r="AE37312" t="s">
        <v>185</v>
      </c>
      <c r="AF37312" s="1">
        <v>44031</v>
      </c>
    </row>
    <row r="37313" spans="1:32" x14ac:dyDescent="0.3">
      <c r="A37313" t="s">
        <v>132</v>
      </c>
      <c r="B37313">
        <v>0</v>
      </c>
      <c r="C37313">
        <v>164</v>
      </c>
      <c r="D37313">
        <v>2020</v>
      </c>
      <c r="E37313" t="s">
        <v>119</v>
      </c>
      <c r="F37313">
        <v>28</v>
      </c>
      <c r="G37313">
        <v>14</v>
      </c>
      <c r="H37313">
        <v>2</v>
      </c>
      <c r="I37313">
        <v>3</v>
      </c>
      <c r="J37313">
        <v>3</v>
      </c>
      <c r="K37313">
        <v>0</v>
      </c>
      <c r="L37313">
        <v>0</v>
      </c>
      <c r="M37313" t="s">
        <v>34</v>
      </c>
      <c r="N37313" t="s">
        <v>62</v>
      </c>
      <c r="O37313" t="s">
        <v>36</v>
      </c>
      <c r="P37313" t="s">
        <v>37</v>
      </c>
      <c r="Q37313">
        <v>0</v>
      </c>
      <c r="R37313">
        <v>0</v>
      </c>
      <c r="S37313">
        <v>0</v>
      </c>
      <c r="T37313" t="s">
        <v>56</v>
      </c>
      <c r="U37313" t="s">
        <v>56</v>
      </c>
      <c r="V37313">
        <v>0</v>
      </c>
      <c r="W37313" t="s">
        <v>39</v>
      </c>
      <c r="X37313">
        <v>9</v>
      </c>
      <c r="Z37313">
        <v>0</v>
      </c>
      <c r="AA37313" t="s">
        <v>40</v>
      </c>
      <c r="AB37313">
        <v>152.1</v>
      </c>
      <c r="AC37313">
        <v>0</v>
      </c>
      <c r="AD37313">
        <v>0</v>
      </c>
      <c r="AE37313" t="s">
        <v>185</v>
      </c>
      <c r="AF37313" s="1">
        <v>44031</v>
      </c>
    </row>
    <row r="37314" spans="1:32" x14ac:dyDescent="0.3">
      <c r="A37314" t="s">
        <v>132</v>
      </c>
      <c r="B37314">
        <v>0</v>
      </c>
      <c r="C37314">
        <v>224</v>
      </c>
      <c r="D37314">
        <v>2020</v>
      </c>
      <c r="E37314" t="s">
        <v>119</v>
      </c>
      <c r="F37314">
        <v>29</v>
      </c>
      <c r="G37314">
        <v>17</v>
      </c>
      <c r="H37314">
        <v>1</v>
      </c>
      <c r="I37314">
        <v>1</v>
      </c>
      <c r="J37314">
        <v>3</v>
      </c>
      <c r="K37314">
        <v>0</v>
      </c>
      <c r="L37314">
        <v>0</v>
      </c>
      <c r="M37314" t="s">
        <v>34</v>
      </c>
      <c r="N37314" t="s">
        <v>60</v>
      </c>
      <c r="O37314" t="s">
        <v>36</v>
      </c>
      <c r="P37314" t="s">
        <v>37</v>
      </c>
      <c r="Q37314">
        <v>0</v>
      </c>
      <c r="R37314">
        <v>0</v>
      </c>
      <c r="S37314">
        <v>0</v>
      </c>
      <c r="T37314" t="s">
        <v>56</v>
      </c>
      <c r="U37314" t="s">
        <v>56</v>
      </c>
      <c r="V37314">
        <v>0</v>
      </c>
      <c r="W37314" t="s">
        <v>39</v>
      </c>
      <c r="X37314">
        <v>9</v>
      </c>
      <c r="Z37314">
        <v>0</v>
      </c>
      <c r="AA37314" t="s">
        <v>40</v>
      </c>
      <c r="AB37314">
        <v>156.6</v>
      </c>
      <c r="AC37314">
        <v>0</v>
      </c>
      <c r="AD37314">
        <v>0</v>
      </c>
      <c r="AE37314" t="s">
        <v>185</v>
      </c>
      <c r="AF37314" s="1">
        <v>44031</v>
      </c>
    </row>
    <row r="37315" spans="1:32" x14ac:dyDescent="0.3">
      <c r="A37315" t="s">
        <v>132</v>
      </c>
      <c r="B37315">
        <v>0</v>
      </c>
      <c r="C37315">
        <v>224</v>
      </c>
      <c r="D37315">
        <v>2020</v>
      </c>
      <c r="E37315" t="s">
        <v>119</v>
      </c>
      <c r="F37315">
        <v>29</v>
      </c>
      <c r="G37315">
        <v>17</v>
      </c>
      <c r="H37315">
        <v>1</v>
      </c>
      <c r="I37315">
        <v>1</v>
      </c>
      <c r="J37315">
        <v>2</v>
      </c>
      <c r="K37315">
        <v>0</v>
      </c>
      <c r="L37315">
        <v>0</v>
      </c>
      <c r="M37315" t="s">
        <v>133</v>
      </c>
      <c r="N37315" t="s">
        <v>60</v>
      </c>
      <c r="O37315" t="s">
        <v>36</v>
      </c>
      <c r="P37315" t="s">
        <v>37</v>
      </c>
      <c r="Q37315">
        <v>0</v>
      </c>
      <c r="R37315">
        <v>0</v>
      </c>
      <c r="S37315">
        <v>0</v>
      </c>
      <c r="T37315" t="s">
        <v>38</v>
      </c>
      <c r="U37315" t="s">
        <v>38</v>
      </c>
      <c r="V37315">
        <v>0</v>
      </c>
      <c r="W37315" t="s">
        <v>39</v>
      </c>
      <c r="X37315">
        <v>9</v>
      </c>
      <c r="Z37315">
        <v>0</v>
      </c>
      <c r="AA37315" t="s">
        <v>40</v>
      </c>
      <c r="AB37315">
        <v>89.1</v>
      </c>
      <c r="AC37315">
        <v>0</v>
      </c>
      <c r="AD37315">
        <v>0</v>
      </c>
      <c r="AE37315" t="s">
        <v>185</v>
      </c>
      <c r="AF37315" s="1">
        <v>44031</v>
      </c>
    </row>
    <row r="37316" spans="1:32" x14ac:dyDescent="0.3">
      <c r="A37316" t="s">
        <v>132</v>
      </c>
      <c r="B37316">
        <v>0</v>
      </c>
      <c r="C37316">
        <v>151</v>
      </c>
      <c r="D37316">
        <v>2020</v>
      </c>
      <c r="E37316" t="s">
        <v>119</v>
      </c>
      <c r="F37316">
        <v>28</v>
      </c>
      <c r="G37316">
        <v>12</v>
      </c>
      <c r="H37316">
        <v>2</v>
      </c>
      <c r="I37316">
        <v>5</v>
      </c>
      <c r="J37316">
        <v>2</v>
      </c>
      <c r="K37316">
        <v>0</v>
      </c>
      <c r="L37316">
        <v>0</v>
      </c>
      <c r="M37316" t="s">
        <v>34</v>
      </c>
      <c r="N37316" t="s">
        <v>82</v>
      </c>
      <c r="O37316" t="s">
        <v>36</v>
      </c>
      <c r="P37316" t="s">
        <v>37</v>
      </c>
      <c r="Q37316">
        <v>0</v>
      </c>
      <c r="R37316">
        <v>0</v>
      </c>
      <c r="S37316">
        <v>0</v>
      </c>
      <c r="T37316" t="s">
        <v>56</v>
      </c>
      <c r="U37316" t="s">
        <v>56</v>
      </c>
      <c r="V37316">
        <v>0</v>
      </c>
      <c r="W37316" t="s">
        <v>39</v>
      </c>
      <c r="X37316">
        <v>9</v>
      </c>
      <c r="Z37316">
        <v>0</v>
      </c>
      <c r="AA37316" t="s">
        <v>40</v>
      </c>
      <c r="AB37316">
        <v>116.1</v>
      </c>
      <c r="AC37316">
        <v>0</v>
      </c>
      <c r="AD37316">
        <v>0</v>
      </c>
      <c r="AE37316" t="s">
        <v>185</v>
      </c>
      <c r="AF37316" s="1">
        <v>44031</v>
      </c>
    </row>
    <row r="37317" spans="1:32" x14ac:dyDescent="0.3">
      <c r="A37317" t="s">
        <v>132</v>
      </c>
      <c r="B37317">
        <v>0</v>
      </c>
      <c r="C37317">
        <v>151</v>
      </c>
      <c r="D37317">
        <v>2020</v>
      </c>
      <c r="E37317" t="s">
        <v>119</v>
      </c>
      <c r="F37317">
        <v>28</v>
      </c>
      <c r="G37317">
        <v>12</v>
      </c>
      <c r="H37317">
        <v>2</v>
      </c>
      <c r="I37317">
        <v>5</v>
      </c>
      <c r="J37317">
        <v>2</v>
      </c>
      <c r="K37317">
        <v>0</v>
      </c>
      <c r="L37317">
        <v>0</v>
      </c>
      <c r="M37317" t="s">
        <v>34</v>
      </c>
      <c r="N37317" t="s">
        <v>82</v>
      </c>
      <c r="O37317" t="s">
        <v>36</v>
      </c>
      <c r="P37317" t="s">
        <v>37</v>
      </c>
      <c r="Q37317">
        <v>0</v>
      </c>
      <c r="R37317">
        <v>0</v>
      </c>
      <c r="S37317">
        <v>0</v>
      </c>
      <c r="T37317" t="s">
        <v>51</v>
      </c>
      <c r="U37317" t="s">
        <v>51</v>
      </c>
      <c r="V37317">
        <v>0</v>
      </c>
      <c r="W37317" t="s">
        <v>39</v>
      </c>
      <c r="X37317">
        <v>9</v>
      </c>
      <c r="Z37317">
        <v>0</v>
      </c>
      <c r="AA37317" t="s">
        <v>40</v>
      </c>
      <c r="AB37317">
        <v>143.1</v>
      </c>
      <c r="AC37317">
        <v>0</v>
      </c>
      <c r="AD37317">
        <v>2</v>
      </c>
      <c r="AE37317" t="s">
        <v>185</v>
      </c>
      <c r="AF37317" s="1">
        <v>44031</v>
      </c>
    </row>
    <row r="37318" spans="1:32" x14ac:dyDescent="0.3">
      <c r="A37318" t="s">
        <v>132</v>
      </c>
      <c r="B37318">
        <v>0</v>
      </c>
      <c r="C37318">
        <v>171</v>
      </c>
      <c r="D37318">
        <v>2020</v>
      </c>
      <c r="E37318" t="s">
        <v>119</v>
      </c>
      <c r="F37318">
        <v>28</v>
      </c>
      <c r="G37318">
        <v>15</v>
      </c>
      <c r="H37318">
        <v>2</v>
      </c>
      <c r="I37318">
        <v>2</v>
      </c>
      <c r="J37318">
        <v>2</v>
      </c>
      <c r="K37318">
        <v>0</v>
      </c>
      <c r="L37318">
        <v>0</v>
      </c>
      <c r="M37318" t="s">
        <v>133</v>
      </c>
      <c r="N37318" t="s">
        <v>46</v>
      </c>
      <c r="O37318" t="s">
        <v>36</v>
      </c>
      <c r="P37318" t="s">
        <v>37</v>
      </c>
      <c r="Q37318">
        <v>0</v>
      </c>
      <c r="R37318">
        <v>0</v>
      </c>
      <c r="S37318">
        <v>0</v>
      </c>
      <c r="T37318" t="s">
        <v>38</v>
      </c>
      <c r="U37318" t="s">
        <v>38</v>
      </c>
      <c r="V37318">
        <v>0</v>
      </c>
      <c r="W37318" t="s">
        <v>39</v>
      </c>
      <c r="X37318">
        <v>9</v>
      </c>
      <c r="Z37318">
        <v>0</v>
      </c>
      <c r="AA37318" t="s">
        <v>40</v>
      </c>
      <c r="AB37318">
        <v>89.1</v>
      </c>
      <c r="AC37318">
        <v>0</v>
      </c>
      <c r="AD37318">
        <v>2</v>
      </c>
      <c r="AE37318" t="s">
        <v>185</v>
      </c>
      <c r="AF37318" s="1">
        <v>44031</v>
      </c>
    </row>
    <row r="37319" spans="1:32" x14ac:dyDescent="0.3">
      <c r="A37319" t="s">
        <v>132</v>
      </c>
      <c r="B37319">
        <v>0</v>
      </c>
      <c r="C37319">
        <v>27</v>
      </c>
      <c r="D37319">
        <v>2020</v>
      </c>
      <c r="E37319" t="s">
        <v>119</v>
      </c>
      <c r="F37319">
        <v>28</v>
      </c>
      <c r="G37319">
        <v>14</v>
      </c>
      <c r="H37319">
        <v>2</v>
      </c>
      <c r="I37319">
        <v>3</v>
      </c>
      <c r="J37319">
        <v>2</v>
      </c>
      <c r="K37319">
        <v>1</v>
      </c>
      <c r="L37319">
        <v>0</v>
      </c>
      <c r="M37319" t="s">
        <v>34</v>
      </c>
      <c r="N37319" t="s">
        <v>44</v>
      </c>
      <c r="O37319" t="s">
        <v>49</v>
      </c>
      <c r="P37319" t="s">
        <v>49</v>
      </c>
      <c r="Q37319">
        <v>0</v>
      </c>
      <c r="R37319">
        <v>0</v>
      </c>
      <c r="S37319">
        <v>0</v>
      </c>
      <c r="T37319" t="s">
        <v>38</v>
      </c>
      <c r="U37319" t="s">
        <v>38</v>
      </c>
      <c r="V37319">
        <v>1</v>
      </c>
      <c r="W37319" t="s">
        <v>39</v>
      </c>
      <c r="X37319">
        <v>14</v>
      </c>
      <c r="Z37319">
        <v>0</v>
      </c>
      <c r="AA37319" t="s">
        <v>40</v>
      </c>
      <c r="AB37319">
        <v>211</v>
      </c>
      <c r="AC37319">
        <v>0</v>
      </c>
      <c r="AD37319">
        <v>4</v>
      </c>
      <c r="AE37319" t="s">
        <v>185</v>
      </c>
      <c r="AF37319" s="1">
        <v>44031</v>
      </c>
    </row>
    <row r="37320" spans="1:32" x14ac:dyDescent="0.3">
      <c r="A37320" t="s">
        <v>132</v>
      </c>
      <c r="B37320">
        <v>0</v>
      </c>
      <c r="C37320">
        <v>178</v>
      </c>
      <c r="D37320">
        <v>2020</v>
      </c>
      <c r="E37320" t="s">
        <v>119</v>
      </c>
      <c r="F37320">
        <v>29</v>
      </c>
      <c r="G37320">
        <v>16</v>
      </c>
      <c r="H37320">
        <v>2</v>
      </c>
      <c r="I37320">
        <v>1</v>
      </c>
      <c r="J37320">
        <v>3</v>
      </c>
      <c r="K37320">
        <v>0</v>
      </c>
      <c r="L37320">
        <v>0</v>
      </c>
      <c r="M37320" t="s">
        <v>34</v>
      </c>
      <c r="N37320" t="s">
        <v>46</v>
      </c>
      <c r="O37320" t="s">
        <v>47</v>
      </c>
      <c r="P37320" t="s">
        <v>37</v>
      </c>
      <c r="Q37320">
        <v>0</v>
      </c>
      <c r="R37320">
        <v>0</v>
      </c>
      <c r="S37320">
        <v>0</v>
      </c>
      <c r="T37320" t="s">
        <v>38</v>
      </c>
      <c r="U37320" t="s">
        <v>38</v>
      </c>
      <c r="V37320">
        <v>0</v>
      </c>
      <c r="W37320" t="s">
        <v>39</v>
      </c>
      <c r="X37320">
        <v>22</v>
      </c>
      <c r="Z37320">
        <v>0</v>
      </c>
      <c r="AA37320" t="s">
        <v>40</v>
      </c>
      <c r="AB37320">
        <v>107.1</v>
      </c>
      <c r="AC37320">
        <v>0</v>
      </c>
      <c r="AD37320">
        <v>0</v>
      </c>
      <c r="AE37320" t="s">
        <v>185</v>
      </c>
      <c r="AF37320" s="1">
        <v>44031</v>
      </c>
    </row>
    <row r="37321" spans="1:32" x14ac:dyDescent="0.3">
      <c r="A37321" t="s">
        <v>132</v>
      </c>
      <c r="B37321">
        <v>0</v>
      </c>
      <c r="C37321">
        <v>147</v>
      </c>
      <c r="D37321">
        <v>2020</v>
      </c>
      <c r="E37321" t="s">
        <v>119</v>
      </c>
      <c r="F37321">
        <v>29</v>
      </c>
      <c r="G37321">
        <v>16</v>
      </c>
      <c r="H37321">
        <v>2</v>
      </c>
      <c r="I37321">
        <v>1</v>
      </c>
      <c r="J37321">
        <v>2</v>
      </c>
      <c r="K37321">
        <v>2</v>
      </c>
      <c r="L37321">
        <v>0</v>
      </c>
      <c r="M37321" t="s">
        <v>34</v>
      </c>
      <c r="N37321" t="s">
        <v>81</v>
      </c>
      <c r="O37321" t="s">
        <v>36</v>
      </c>
      <c r="P37321" t="s">
        <v>37</v>
      </c>
      <c r="Q37321">
        <v>0</v>
      </c>
      <c r="R37321">
        <v>0</v>
      </c>
      <c r="S37321">
        <v>0</v>
      </c>
      <c r="T37321" t="s">
        <v>67</v>
      </c>
      <c r="U37321" t="s">
        <v>67</v>
      </c>
      <c r="V37321">
        <v>0</v>
      </c>
      <c r="W37321" t="s">
        <v>39</v>
      </c>
      <c r="X37321">
        <v>9</v>
      </c>
      <c r="Z37321">
        <v>0</v>
      </c>
      <c r="AA37321" t="s">
        <v>40</v>
      </c>
      <c r="AB37321">
        <v>209</v>
      </c>
      <c r="AC37321">
        <v>0</v>
      </c>
      <c r="AD37321">
        <v>0</v>
      </c>
      <c r="AE37321" t="s">
        <v>185</v>
      </c>
      <c r="AF37321" s="1">
        <v>44031</v>
      </c>
    </row>
    <row r="37322" spans="1:32" x14ac:dyDescent="0.3">
      <c r="A37322" t="s">
        <v>132</v>
      </c>
      <c r="B37322">
        <v>0</v>
      </c>
      <c r="C37322">
        <v>158</v>
      </c>
      <c r="D37322">
        <v>2020</v>
      </c>
      <c r="E37322" t="s">
        <v>119</v>
      </c>
      <c r="F37322">
        <v>29</v>
      </c>
      <c r="G37322">
        <v>18</v>
      </c>
      <c r="H37322">
        <v>0</v>
      </c>
      <c r="I37322">
        <v>1</v>
      </c>
      <c r="J37322">
        <v>2</v>
      </c>
      <c r="K37322">
        <v>0</v>
      </c>
      <c r="L37322">
        <v>0</v>
      </c>
      <c r="M37322" t="s">
        <v>133</v>
      </c>
      <c r="N37322" t="s">
        <v>81</v>
      </c>
      <c r="O37322" t="s">
        <v>36</v>
      </c>
      <c r="P37322" t="s">
        <v>37</v>
      </c>
      <c r="Q37322">
        <v>0</v>
      </c>
      <c r="R37322">
        <v>0</v>
      </c>
      <c r="S37322">
        <v>0</v>
      </c>
      <c r="T37322" t="s">
        <v>38</v>
      </c>
      <c r="U37322" t="s">
        <v>38</v>
      </c>
      <c r="V37322">
        <v>0</v>
      </c>
      <c r="W37322" t="s">
        <v>39</v>
      </c>
      <c r="X37322">
        <v>7</v>
      </c>
      <c r="Z37322">
        <v>0</v>
      </c>
      <c r="AA37322" t="s">
        <v>40</v>
      </c>
      <c r="AB37322">
        <v>68.61</v>
      </c>
      <c r="AC37322">
        <v>0</v>
      </c>
      <c r="AD37322">
        <v>0</v>
      </c>
      <c r="AE37322" t="s">
        <v>185</v>
      </c>
      <c r="AF37322" s="1">
        <v>44031</v>
      </c>
    </row>
    <row r="37323" spans="1:32" x14ac:dyDescent="0.3">
      <c r="A37323" t="s">
        <v>132</v>
      </c>
      <c r="B37323">
        <v>0</v>
      </c>
      <c r="C37323">
        <v>201</v>
      </c>
      <c r="D37323">
        <v>2020</v>
      </c>
      <c r="E37323" t="s">
        <v>119</v>
      </c>
      <c r="F37323">
        <v>28</v>
      </c>
      <c r="G37323">
        <v>15</v>
      </c>
      <c r="H37323">
        <v>2</v>
      </c>
      <c r="I37323">
        <v>2</v>
      </c>
      <c r="J37323">
        <v>2</v>
      </c>
      <c r="K37323">
        <v>0</v>
      </c>
      <c r="L37323">
        <v>0</v>
      </c>
      <c r="M37323" t="s">
        <v>133</v>
      </c>
      <c r="N37323" t="s">
        <v>42</v>
      </c>
      <c r="O37323" t="s">
        <v>36</v>
      </c>
      <c r="P37323" t="s">
        <v>37</v>
      </c>
      <c r="Q37323">
        <v>0</v>
      </c>
      <c r="R37323">
        <v>0</v>
      </c>
      <c r="S37323">
        <v>0</v>
      </c>
      <c r="T37323" t="s">
        <v>38</v>
      </c>
      <c r="U37323" t="s">
        <v>76</v>
      </c>
      <c r="V37323">
        <v>1</v>
      </c>
      <c r="W37323" t="s">
        <v>39</v>
      </c>
      <c r="X37323">
        <v>9</v>
      </c>
      <c r="Z37323">
        <v>0</v>
      </c>
      <c r="AA37323" t="s">
        <v>40</v>
      </c>
      <c r="AB37323">
        <v>89.1</v>
      </c>
      <c r="AC37323">
        <v>0</v>
      </c>
      <c r="AD37323">
        <v>0</v>
      </c>
      <c r="AE37323" t="s">
        <v>185</v>
      </c>
      <c r="AF37323" s="1">
        <v>44031</v>
      </c>
    </row>
    <row r="37324" spans="1:32" x14ac:dyDescent="0.3">
      <c r="A37324" t="s">
        <v>132</v>
      </c>
      <c r="B37324">
        <v>0</v>
      </c>
      <c r="C37324">
        <v>201</v>
      </c>
      <c r="D37324">
        <v>2020</v>
      </c>
      <c r="E37324" t="s">
        <v>119</v>
      </c>
      <c r="F37324">
        <v>28</v>
      </c>
      <c r="G37324">
        <v>15</v>
      </c>
      <c r="H37324">
        <v>2</v>
      </c>
      <c r="I37324">
        <v>2</v>
      </c>
      <c r="J37324">
        <v>2</v>
      </c>
      <c r="K37324">
        <v>0</v>
      </c>
      <c r="L37324">
        <v>0</v>
      </c>
      <c r="M37324" t="s">
        <v>133</v>
      </c>
      <c r="N37324" t="s">
        <v>42</v>
      </c>
      <c r="O37324" t="s">
        <v>36</v>
      </c>
      <c r="P37324" t="s">
        <v>37</v>
      </c>
      <c r="Q37324">
        <v>0</v>
      </c>
      <c r="R37324">
        <v>0</v>
      </c>
      <c r="S37324">
        <v>0</v>
      </c>
      <c r="T37324" t="s">
        <v>38</v>
      </c>
      <c r="U37324" t="s">
        <v>76</v>
      </c>
      <c r="V37324">
        <v>1</v>
      </c>
      <c r="W37324" t="s">
        <v>39</v>
      </c>
      <c r="X37324">
        <v>9</v>
      </c>
      <c r="Z37324">
        <v>0</v>
      </c>
      <c r="AA37324" t="s">
        <v>40</v>
      </c>
      <c r="AB37324">
        <v>89.1</v>
      </c>
      <c r="AC37324">
        <v>0</v>
      </c>
      <c r="AD37324">
        <v>0</v>
      </c>
      <c r="AE37324" t="s">
        <v>185</v>
      </c>
      <c r="AF37324" s="1">
        <v>44031</v>
      </c>
    </row>
    <row r="37325" spans="1:32" x14ac:dyDescent="0.3">
      <c r="A37325" t="s">
        <v>132</v>
      </c>
      <c r="B37325">
        <v>0</v>
      </c>
      <c r="C37325">
        <v>243</v>
      </c>
      <c r="D37325">
        <v>2020</v>
      </c>
      <c r="E37325" t="s">
        <v>119</v>
      </c>
      <c r="F37325">
        <v>29</v>
      </c>
      <c r="G37325">
        <v>17</v>
      </c>
      <c r="H37325">
        <v>1</v>
      </c>
      <c r="I37325">
        <v>1</v>
      </c>
      <c r="J37325">
        <v>2</v>
      </c>
      <c r="K37325">
        <v>0</v>
      </c>
      <c r="L37325">
        <v>0</v>
      </c>
      <c r="M37325" t="s">
        <v>133</v>
      </c>
      <c r="N37325" t="s">
        <v>45</v>
      </c>
      <c r="O37325" t="s">
        <v>36</v>
      </c>
      <c r="P37325" t="s">
        <v>37</v>
      </c>
      <c r="Q37325">
        <v>0</v>
      </c>
      <c r="R37325">
        <v>0</v>
      </c>
      <c r="S37325">
        <v>0</v>
      </c>
      <c r="T37325" t="s">
        <v>38</v>
      </c>
      <c r="U37325" t="s">
        <v>38</v>
      </c>
      <c r="V37325">
        <v>0</v>
      </c>
      <c r="W37325" t="s">
        <v>39</v>
      </c>
      <c r="X37325">
        <v>9</v>
      </c>
      <c r="Z37325">
        <v>0</v>
      </c>
      <c r="AA37325" t="s">
        <v>40</v>
      </c>
      <c r="AB37325">
        <v>89.1</v>
      </c>
      <c r="AC37325">
        <v>0</v>
      </c>
      <c r="AD37325">
        <v>2</v>
      </c>
      <c r="AE37325" t="s">
        <v>185</v>
      </c>
      <c r="AF37325" s="1">
        <v>44031</v>
      </c>
    </row>
    <row r="37326" spans="1:32" x14ac:dyDescent="0.3">
      <c r="A37326" t="s">
        <v>132</v>
      </c>
      <c r="B37326">
        <v>0</v>
      </c>
      <c r="C37326">
        <v>198</v>
      </c>
      <c r="D37326">
        <v>2020</v>
      </c>
      <c r="E37326" t="s">
        <v>119</v>
      </c>
      <c r="F37326">
        <v>29</v>
      </c>
      <c r="G37326">
        <v>16</v>
      </c>
      <c r="H37326">
        <v>2</v>
      </c>
      <c r="I37326">
        <v>1</v>
      </c>
      <c r="J37326">
        <v>3</v>
      </c>
      <c r="K37326">
        <v>0</v>
      </c>
      <c r="L37326">
        <v>0</v>
      </c>
      <c r="M37326" t="s">
        <v>34</v>
      </c>
      <c r="N37326" t="s">
        <v>45</v>
      </c>
      <c r="O37326" t="s">
        <v>36</v>
      </c>
      <c r="P37326" t="s">
        <v>37</v>
      </c>
      <c r="Q37326">
        <v>0</v>
      </c>
      <c r="R37326">
        <v>0</v>
      </c>
      <c r="S37326">
        <v>0</v>
      </c>
      <c r="T37326" t="s">
        <v>56</v>
      </c>
      <c r="U37326" t="s">
        <v>56</v>
      </c>
      <c r="V37326">
        <v>0</v>
      </c>
      <c r="W37326" t="s">
        <v>39</v>
      </c>
      <c r="X37326">
        <v>86</v>
      </c>
      <c r="Z37326">
        <v>0</v>
      </c>
      <c r="AA37326" t="s">
        <v>40</v>
      </c>
      <c r="AB37326">
        <v>125.28</v>
      </c>
      <c r="AC37326">
        <v>0</v>
      </c>
      <c r="AD37326">
        <v>1</v>
      </c>
      <c r="AE37326" t="s">
        <v>185</v>
      </c>
      <c r="AF37326" s="1">
        <v>44031</v>
      </c>
    </row>
    <row r="37327" spans="1:32" x14ac:dyDescent="0.3">
      <c r="A37327" t="s">
        <v>132</v>
      </c>
      <c r="B37327">
        <v>0</v>
      </c>
      <c r="C37327">
        <v>7</v>
      </c>
      <c r="D37327">
        <v>2020</v>
      </c>
      <c r="E37327" t="s">
        <v>119</v>
      </c>
      <c r="F37327">
        <v>28</v>
      </c>
      <c r="G37327">
        <v>15</v>
      </c>
      <c r="H37327">
        <v>2</v>
      </c>
      <c r="I37327">
        <v>2</v>
      </c>
      <c r="J37327">
        <v>2</v>
      </c>
      <c r="K37327">
        <v>0</v>
      </c>
      <c r="L37327">
        <v>0</v>
      </c>
      <c r="M37327" t="s">
        <v>133</v>
      </c>
      <c r="N37327" t="s">
        <v>52</v>
      </c>
      <c r="O37327" t="s">
        <v>36</v>
      </c>
      <c r="P37327" t="s">
        <v>37</v>
      </c>
      <c r="Q37327">
        <v>0</v>
      </c>
      <c r="R37327">
        <v>0</v>
      </c>
      <c r="S37327">
        <v>0</v>
      </c>
      <c r="T37327" t="s">
        <v>38</v>
      </c>
      <c r="U37327" t="s">
        <v>38</v>
      </c>
      <c r="V37327">
        <v>0</v>
      </c>
      <c r="W37327" t="s">
        <v>39</v>
      </c>
      <c r="X37327">
        <v>9</v>
      </c>
      <c r="Z37327">
        <v>0</v>
      </c>
      <c r="AA37327" t="s">
        <v>40</v>
      </c>
      <c r="AB37327">
        <v>122.5</v>
      </c>
      <c r="AC37327">
        <v>0</v>
      </c>
      <c r="AD37327">
        <v>1</v>
      </c>
      <c r="AE37327" t="s">
        <v>185</v>
      </c>
      <c r="AF37327" s="1">
        <v>44031</v>
      </c>
    </row>
    <row r="37328" spans="1:32" x14ac:dyDescent="0.3">
      <c r="A37328" t="s">
        <v>132</v>
      </c>
      <c r="B37328">
        <v>0</v>
      </c>
      <c r="C37328">
        <v>117</v>
      </c>
      <c r="D37328">
        <v>2020</v>
      </c>
      <c r="E37328" t="s">
        <v>119</v>
      </c>
      <c r="F37328">
        <v>29</v>
      </c>
      <c r="G37328">
        <v>16</v>
      </c>
      <c r="H37328">
        <v>2</v>
      </c>
      <c r="I37328">
        <v>1</v>
      </c>
      <c r="J37328">
        <v>2</v>
      </c>
      <c r="K37328">
        <v>0</v>
      </c>
      <c r="L37328">
        <v>0</v>
      </c>
      <c r="M37328" t="s">
        <v>34</v>
      </c>
      <c r="N37328" t="s">
        <v>46</v>
      </c>
      <c r="O37328" t="s">
        <v>36</v>
      </c>
      <c r="P37328" t="s">
        <v>37</v>
      </c>
      <c r="Q37328">
        <v>0</v>
      </c>
      <c r="R37328">
        <v>0</v>
      </c>
      <c r="S37328">
        <v>0</v>
      </c>
      <c r="T37328" t="s">
        <v>38</v>
      </c>
      <c r="U37328" t="s">
        <v>38</v>
      </c>
      <c r="V37328">
        <v>0</v>
      </c>
      <c r="W37328" t="s">
        <v>39</v>
      </c>
      <c r="X37328">
        <v>9</v>
      </c>
      <c r="Z37328">
        <v>0</v>
      </c>
      <c r="AA37328" t="s">
        <v>40</v>
      </c>
      <c r="AB37328">
        <v>126</v>
      </c>
      <c r="AC37328">
        <v>0</v>
      </c>
      <c r="AD37328">
        <v>2</v>
      </c>
      <c r="AE37328" t="s">
        <v>185</v>
      </c>
      <c r="AF37328" s="1">
        <v>44031</v>
      </c>
    </row>
    <row r="37329" spans="1:32" x14ac:dyDescent="0.3">
      <c r="A37329" t="s">
        <v>132</v>
      </c>
      <c r="B37329">
        <v>0</v>
      </c>
      <c r="C37329">
        <v>149</v>
      </c>
      <c r="D37329">
        <v>2020</v>
      </c>
      <c r="E37329" t="s">
        <v>119</v>
      </c>
      <c r="F37329">
        <v>29</v>
      </c>
      <c r="G37329">
        <v>18</v>
      </c>
      <c r="H37329">
        <v>0</v>
      </c>
      <c r="I37329">
        <v>1</v>
      </c>
      <c r="J37329">
        <v>2</v>
      </c>
      <c r="K37329">
        <v>0</v>
      </c>
      <c r="L37329">
        <v>0</v>
      </c>
      <c r="M37329" t="s">
        <v>34</v>
      </c>
      <c r="N37329" t="s">
        <v>87</v>
      </c>
      <c r="O37329" t="s">
        <v>36</v>
      </c>
      <c r="P37329" t="s">
        <v>37</v>
      </c>
      <c r="Q37329">
        <v>0</v>
      </c>
      <c r="R37329">
        <v>0</v>
      </c>
      <c r="S37329">
        <v>0</v>
      </c>
      <c r="T37329" t="s">
        <v>38</v>
      </c>
      <c r="U37329" t="s">
        <v>38</v>
      </c>
      <c r="V37329">
        <v>0</v>
      </c>
      <c r="W37329" t="s">
        <v>39</v>
      </c>
      <c r="X37329">
        <v>7</v>
      </c>
      <c r="Z37329">
        <v>0</v>
      </c>
      <c r="AA37329" t="s">
        <v>40</v>
      </c>
      <c r="AB37329">
        <v>81.400000000000006</v>
      </c>
      <c r="AC37329">
        <v>0</v>
      </c>
      <c r="AD37329">
        <v>0</v>
      </c>
      <c r="AE37329" t="s">
        <v>185</v>
      </c>
      <c r="AF37329" s="1">
        <v>44031</v>
      </c>
    </row>
    <row r="37330" spans="1:32" x14ac:dyDescent="0.3">
      <c r="A37330" t="s">
        <v>132</v>
      </c>
      <c r="B37330">
        <v>0</v>
      </c>
      <c r="C37330">
        <v>217</v>
      </c>
      <c r="D37330">
        <v>2020</v>
      </c>
      <c r="E37330" t="s">
        <v>119</v>
      </c>
      <c r="F37330">
        <v>29</v>
      </c>
      <c r="G37330">
        <v>16</v>
      </c>
      <c r="H37330">
        <v>2</v>
      </c>
      <c r="I37330">
        <v>1</v>
      </c>
      <c r="J37330">
        <v>2</v>
      </c>
      <c r="K37330">
        <v>0</v>
      </c>
      <c r="L37330">
        <v>0</v>
      </c>
      <c r="M37330" t="s">
        <v>34</v>
      </c>
      <c r="N37330" t="s">
        <v>44</v>
      </c>
      <c r="O37330" t="s">
        <v>36</v>
      </c>
      <c r="P37330" t="s">
        <v>37</v>
      </c>
      <c r="Q37330">
        <v>0</v>
      </c>
      <c r="R37330">
        <v>0</v>
      </c>
      <c r="S37330">
        <v>0</v>
      </c>
      <c r="T37330" t="s">
        <v>38</v>
      </c>
      <c r="U37330" t="s">
        <v>38</v>
      </c>
      <c r="V37330">
        <v>0</v>
      </c>
      <c r="W37330" t="s">
        <v>39</v>
      </c>
      <c r="X37330">
        <v>9</v>
      </c>
      <c r="Z37330">
        <v>0</v>
      </c>
      <c r="AA37330" t="s">
        <v>40</v>
      </c>
      <c r="AB37330">
        <v>107.1</v>
      </c>
      <c r="AC37330">
        <v>0</v>
      </c>
      <c r="AD37330">
        <v>2</v>
      </c>
      <c r="AE37330" t="s">
        <v>185</v>
      </c>
      <c r="AF37330" s="1">
        <v>44031</v>
      </c>
    </row>
    <row r="37331" spans="1:32" x14ac:dyDescent="0.3">
      <c r="A37331" t="s">
        <v>132</v>
      </c>
      <c r="B37331">
        <v>0</v>
      </c>
      <c r="C37331">
        <v>217</v>
      </c>
      <c r="D37331">
        <v>2020</v>
      </c>
      <c r="E37331" t="s">
        <v>119</v>
      </c>
      <c r="F37331">
        <v>29</v>
      </c>
      <c r="G37331">
        <v>16</v>
      </c>
      <c r="H37331">
        <v>2</v>
      </c>
      <c r="I37331">
        <v>1</v>
      </c>
      <c r="J37331">
        <v>2</v>
      </c>
      <c r="K37331">
        <v>0</v>
      </c>
      <c r="L37331">
        <v>0</v>
      </c>
      <c r="M37331" t="s">
        <v>34</v>
      </c>
      <c r="N37331" t="s">
        <v>44</v>
      </c>
      <c r="O37331" t="s">
        <v>36</v>
      </c>
      <c r="P37331" t="s">
        <v>37</v>
      </c>
      <c r="Q37331">
        <v>0</v>
      </c>
      <c r="R37331">
        <v>0</v>
      </c>
      <c r="S37331">
        <v>0</v>
      </c>
      <c r="T37331" t="s">
        <v>38</v>
      </c>
      <c r="U37331" t="s">
        <v>38</v>
      </c>
      <c r="V37331">
        <v>0</v>
      </c>
      <c r="W37331" t="s">
        <v>39</v>
      </c>
      <c r="X37331">
        <v>9</v>
      </c>
      <c r="Z37331">
        <v>0</v>
      </c>
      <c r="AA37331" t="s">
        <v>40</v>
      </c>
      <c r="AB37331">
        <v>107.1</v>
      </c>
      <c r="AC37331">
        <v>0</v>
      </c>
      <c r="AD37331">
        <v>2</v>
      </c>
      <c r="AE37331" t="s">
        <v>185</v>
      </c>
      <c r="AF37331" s="1">
        <v>44031</v>
      </c>
    </row>
    <row r="37332" spans="1:32" x14ac:dyDescent="0.3">
      <c r="A37332" t="s">
        <v>132</v>
      </c>
      <c r="B37332">
        <v>0</v>
      </c>
      <c r="C37332">
        <v>10</v>
      </c>
      <c r="D37332">
        <v>2020</v>
      </c>
      <c r="E37332" t="s">
        <v>119</v>
      </c>
      <c r="F37332">
        <v>28</v>
      </c>
      <c r="G37332">
        <v>15</v>
      </c>
      <c r="H37332">
        <v>2</v>
      </c>
      <c r="I37332">
        <v>2</v>
      </c>
      <c r="J37332">
        <v>2</v>
      </c>
      <c r="K37332">
        <v>0</v>
      </c>
      <c r="L37332">
        <v>0</v>
      </c>
      <c r="M37332" t="s">
        <v>34</v>
      </c>
      <c r="N37332" t="s">
        <v>45</v>
      </c>
      <c r="O37332" t="s">
        <v>36</v>
      </c>
      <c r="P37332" t="s">
        <v>37</v>
      </c>
      <c r="Q37332">
        <v>0</v>
      </c>
      <c r="R37332">
        <v>0</v>
      </c>
      <c r="S37332">
        <v>0</v>
      </c>
      <c r="T37332" t="s">
        <v>38</v>
      </c>
      <c r="U37332" t="s">
        <v>38</v>
      </c>
      <c r="V37332">
        <v>0</v>
      </c>
      <c r="W37332" t="s">
        <v>39</v>
      </c>
      <c r="X37332">
        <v>83</v>
      </c>
      <c r="Z37332">
        <v>0</v>
      </c>
      <c r="AA37332" t="s">
        <v>40</v>
      </c>
      <c r="AB37332">
        <v>113.98</v>
      </c>
      <c r="AC37332">
        <v>0</v>
      </c>
      <c r="AD37332">
        <v>0</v>
      </c>
      <c r="AE37332" t="s">
        <v>185</v>
      </c>
      <c r="AF37332" s="1">
        <v>44031</v>
      </c>
    </row>
    <row r="37333" spans="1:32" x14ac:dyDescent="0.3">
      <c r="A37333" t="s">
        <v>132</v>
      </c>
      <c r="B37333">
        <v>0</v>
      </c>
      <c r="C37333">
        <v>207</v>
      </c>
      <c r="D37333">
        <v>2020</v>
      </c>
      <c r="E37333" t="s">
        <v>119</v>
      </c>
      <c r="F37333">
        <v>28</v>
      </c>
      <c r="G37333">
        <v>12</v>
      </c>
      <c r="H37333">
        <v>2</v>
      </c>
      <c r="I37333">
        <v>5</v>
      </c>
      <c r="J37333">
        <v>2</v>
      </c>
      <c r="K37333">
        <v>0</v>
      </c>
      <c r="L37333">
        <v>0</v>
      </c>
      <c r="M37333" t="s">
        <v>133</v>
      </c>
      <c r="N37333" t="s">
        <v>55</v>
      </c>
      <c r="O37333" t="s">
        <v>36</v>
      </c>
      <c r="P37333" t="s">
        <v>37</v>
      </c>
      <c r="Q37333">
        <v>0</v>
      </c>
      <c r="R37333">
        <v>0</v>
      </c>
      <c r="S37333">
        <v>0</v>
      </c>
      <c r="T37333" t="s">
        <v>38</v>
      </c>
      <c r="U37333" t="s">
        <v>38</v>
      </c>
      <c r="V37333">
        <v>0</v>
      </c>
      <c r="W37333" t="s">
        <v>39</v>
      </c>
      <c r="X37333">
        <v>9</v>
      </c>
      <c r="Z37333">
        <v>0</v>
      </c>
      <c r="AA37333" t="s">
        <v>40</v>
      </c>
      <c r="AB37333">
        <v>89.1</v>
      </c>
      <c r="AC37333">
        <v>0</v>
      </c>
      <c r="AD37333">
        <v>1</v>
      </c>
      <c r="AE37333" t="s">
        <v>185</v>
      </c>
      <c r="AF37333" s="1">
        <v>44031</v>
      </c>
    </row>
    <row r="37334" spans="1:32" x14ac:dyDescent="0.3">
      <c r="A37334" t="s">
        <v>132</v>
      </c>
      <c r="B37334">
        <v>0</v>
      </c>
      <c r="C37334">
        <v>182</v>
      </c>
      <c r="D37334">
        <v>2020</v>
      </c>
      <c r="E37334" t="s">
        <v>119</v>
      </c>
      <c r="F37334">
        <v>29</v>
      </c>
      <c r="G37334">
        <v>16</v>
      </c>
      <c r="H37334">
        <v>2</v>
      </c>
      <c r="I37334">
        <v>1</v>
      </c>
      <c r="J37334">
        <v>2</v>
      </c>
      <c r="K37334">
        <v>2</v>
      </c>
      <c r="L37334">
        <v>0</v>
      </c>
      <c r="M37334" t="s">
        <v>34</v>
      </c>
      <c r="N37334" t="s">
        <v>44</v>
      </c>
      <c r="O37334" t="s">
        <v>36</v>
      </c>
      <c r="P37334" t="s">
        <v>37</v>
      </c>
      <c r="Q37334">
        <v>0</v>
      </c>
      <c r="R37334">
        <v>0</v>
      </c>
      <c r="S37334">
        <v>0</v>
      </c>
      <c r="T37334" t="s">
        <v>67</v>
      </c>
      <c r="U37334" t="s">
        <v>67</v>
      </c>
      <c r="V37334">
        <v>0</v>
      </c>
      <c r="W37334" t="s">
        <v>39</v>
      </c>
      <c r="X37334">
        <v>9</v>
      </c>
      <c r="Z37334">
        <v>0</v>
      </c>
      <c r="AA37334" t="s">
        <v>40</v>
      </c>
      <c r="AB37334">
        <v>179.1</v>
      </c>
      <c r="AC37334">
        <v>0</v>
      </c>
      <c r="AD37334">
        <v>1</v>
      </c>
      <c r="AE37334" t="s">
        <v>185</v>
      </c>
      <c r="AF37334" s="1">
        <v>44031</v>
      </c>
    </row>
    <row r="37335" spans="1:32" x14ac:dyDescent="0.3">
      <c r="A37335" t="s">
        <v>132</v>
      </c>
      <c r="B37335">
        <v>0</v>
      </c>
      <c r="C37335">
        <v>143</v>
      </c>
      <c r="D37335">
        <v>2020</v>
      </c>
      <c r="E37335" t="s">
        <v>119</v>
      </c>
      <c r="F37335">
        <v>29</v>
      </c>
      <c r="G37335">
        <v>16</v>
      </c>
      <c r="H37335">
        <v>2</v>
      </c>
      <c r="I37335">
        <v>1</v>
      </c>
      <c r="J37335">
        <v>2</v>
      </c>
      <c r="K37335">
        <v>1</v>
      </c>
      <c r="L37335">
        <v>0</v>
      </c>
      <c r="M37335" t="s">
        <v>34</v>
      </c>
      <c r="N37335" t="s">
        <v>80</v>
      </c>
      <c r="O37335" t="s">
        <v>36</v>
      </c>
      <c r="P37335" t="s">
        <v>37</v>
      </c>
      <c r="Q37335">
        <v>0</v>
      </c>
      <c r="R37335">
        <v>0</v>
      </c>
      <c r="S37335">
        <v>0</v>
      </c>
      <c r="T37335" t="s">
        <v>51</v>
      </c>
      <c r="U37335" t="s">
        <v>51</v>
      </c>
      <c r="V37335">
        <v>0</v>
      </c>
      <c r="W37335" t="s">
        <v>39</v>
      </c>
      <c r="X37335">
        <v>86</v>
      </c>
      <c r="Z37335">
        <v>0</v>
      </c>
      <c r="AA37335" t="s">
        <v>40</v>
      </c>
      <c r="AB37335">
        <v>114.48</v>
      </c>
      <c r="AC37335">
        <v>0</v>
      </c>
      <c r="AD37335">
        <v>0</v>
      </c>
      <c r="AE37335" t="s">
        <v>185</v>
      </c>
      <c r="AF37335" s="1">
        <v>44031</v>
      </c>
    </row>
    <row r="37336" spans="1:32" x14ac:dyDescent="0.3">
      <c r="A37336" t="s">
        <v>132</v>
      </c>
      <c r="B37336">
        <v>0</v>
      </c>
      <c r="C37336">
        <v>50</v>
      </c>
      <c r="D37336">
        <v>2020</v>
      </c>
      <c r="E37336" t="s">
        <v>119</v>
      </c>
      <c r="F37336">
        <v>29</v>
      </c>
      <c r="G37336">
        <v>17</v>
      </c>
      <c r="H37336">
        <v>1</v>
      </c>
      <c r="I37336">
        <v>1</v>
      </c>
      <c r="J37336">
        <v>2</v>
      </c>
      <c r="K37336">
        <v>0</v>
      </c>
      <c r="L37336">
        <v>0</v>
      </c>
      <c r="M37336" t="s">
        <v>54</v>
      </c>
      <c r="N37336" t="s">
        <v>55</v>
      </c>
      <c r="O37336" t="s">
        <v>49</v>
      </c>
      <c r="P37336" t="s">
        <v>49</v>
      </c>
      <c r="Q37336">
        <v>0</v>
      </c>
      <c r="R37336">
        <v>0</v>
      </c>
      <c r="S37336">
        <v>0</v>
      </c>
      <c r="T37336" t="s">
        <v>38</v>
      </c>
      <c r="U37336" t="s">
        <v>38</v>
      </c>
      <c r="V37336">
        <v>1</v>
      </c>
      <c r="W37336" t="s">
        <v>39</v>
      </c>
      <c r="X37336">
        <v>14</v>
      </c>
      <c r="Z37336">
        <v>0</v>
      </c>
      <c r="AA37336" t="s">
        <v>40</v>
      </c>
      <c r="AB37336">
        <v>153</v>
      </c>
      <c r="AC37336">
        <v>0</v>
      </c>
      <c r="AD37336">
        <v>0</v>
      </c>
      <c r="AE37336" t="s">
        <v>185</v>
      </c>
      <c r="AF37336" s="1">
        <v>44031</v>
      </c>
    </row>
    <row r="37337" spans="1:32" x14ac:dyDescent="0.3">
      <c r="A37337" t="s">
        <v>132</v>
      </c>
      <c r="B37337">
        <v>0</v>
      </c>
      <c r="C37337">
        <v>49</v>
      </c>
      <c r="D37337">
        <v>2020</v>
      </c>
      <c r="E37337" t="s">
        <v>119</v>
      </c>
      <c r="F37337">
        <v>29</v>
      </c>
      <c r="G37337">
        <v>17</v>
      </c>
      <c r="H37337">
        <v>1</v>
      </c>
      <c r="I37337">
        <v>1</v>
      </c>
      <c r="J37337">
        <v>2</v>
      </c>
      <c r="K37337">
        <v>0</v>
      </c>
      <c r="L37337">
        <v>0</v>
      </c>
      <c r="M37337" t="s">
        <v>54</v>
      </c>
      <c r="N37337" t="s">
        <v>45</v>
      </c>
      <c r="O37337" t="s">
        <v>49</v>
      </c>
      <c r="P37337" t="s">
        <v>49</v>
      </c>
      <c r="Q37337">
        <v>0</v>
      </c>
      <c r="R37337">
        <v>0</v>
      </c>
      <c r="S37337">
        <v>0</v>
      </c>
      <c r="T37337" t="s">
        <v>56</v>
      </c>
      <c r="U37337" t="s">
        <v>56</v>
      </c>
      <c r="V37337">
        <v>3</v>
      </c>
      <c r="W37337" t="s">
        <v>39</v>
      </c>
      <c r="X37337">
        <v>14</v>
      </c>
      <c r="Z37337">
        <v>0</v>
      </c>
      <c r="AA37337" t="s">
        <v>40</v>
      </c>
      <c r="AB37337">
        <v>194.5</v>
      </c>
      <c r="AC37337">
        <v>0</v>
      </c>
      <c r="AD37337">
        <v>1</v>
      </c>
      <c r="AE37337" t="s">
        <v>185</v>
      </c>
      <c r="AF37337" s="1">
        <v>44031</v>
      </c>
    </row>
    <row r="37338" spans="1:32" x14ac:dyDescent="0.3">
      <c r="A37338" t="s">
        <v>132</v>
      </c>
      <c r="B37338">
        <v>0</v>
      </c>
      <c r="C37338">
        <v>246</v>
      </c>
      <c r="D37338">
        <v>2020</v>
      </c>
      <c r="E37338" t="s">
        <v>119</v>
      </c>
      <c r="F37338">
        <v>29</v>
      </c>
      <c r="G37338">
        <v>18</v>
      </c>
      <c r="H37338">
        <v>0</v>
      </c>
      <c r="I37338">
        <v>1</v>
      </c>
      <c r="J37338">
        <v>2</v>
      </c>
      <c r="K37338">
        <v>0</v>
      </c>
      <c r="L37338">
        <v>0</v>
      </c>
      <c r="M37338" t="s">
        <v>34</v>
      </c>
      <c r="N37338" t="s">
        <v>85</v>
      </c>
      <c r="O37338" t="s">
        <v>36</v>
      </c>
      <c r="P37338" t="s">
        <v>37</v>
      </c>
      <c r="Q37338">
        <v>0</v>
      </c>
      <c r="R37338">
        <v>0</v>
      </c>
      <c r="S37338">
        <v>0</v>
      </c>
      <c r="T37338" t="s">
        <v>38</v>
      </c>
      <c r="U37338" t="s">
        <v>51</v>
      </c>
      <c r="V37338">
        <v>1</v>
      </c>
      <c r="W37338" t="s">
        <v>39</v>
      </c>
      <c r="X37338">
        <v>9</v>
      </c>
      <c r="Z37338">
        <v>0</v>
      </c>
      <c r="AA37338" t="s">
        <v>40</v>
      </c>
      <c r="AB37338">
        <v>89.1</v>
      </c>
      <c r="AC37338">
        <v>0</v>
      </c>
      <c r="AD37338">
        <v>0</v>
      </c>
      <c r="AE37338" t="s">
        <v>185</v>
      </c>
      <c r="AF37338" s="1">
        <v>44031</v>
      </c>
    </row>
    <row r="37339" spans="1:32" x14ac:dyDescent="0.3">
      <c r="A37339" t="s">
        <v>132</v>
      </c>
      <c r="B37339">
        <v>0</v>
      </c>
      <c r="C37339">
        <v>243</v>
      </c>
      <c r="D37339">
        <v>2020</v>
      </c>
      <c r="E37339" t="s">
        <v>119</v>
      </c>
      <c r="F37339">
        <v>28</v>
      </c>
      <c r="G37339">
        <v>14</v>
      </c>
      <c r="H37339">
        <v>2</v>
      </c>
      <c r="I37339">
        <v>3</v>
      </c>
      <c r="J37339">
        <v>2</v>
      </c>
      <c r="K37339">
        <v>0</v>
      </c>
      <c r="L37339">
        <v>0</v>
      </c>
      <c r="M37339" t="s">
        <v>34</v>
      </c>
      <c r="N37339" t="s">
        <v>44</v>
      </c>
      <c r="O37339" t="s">
        <v>36</v>
      </c>
      <c r="P37339" t="s">
        <v>37</v>
      </c>
      <c r="Q37339">
        <v>0</v>
      </c>
      <c r="R37339">
        <v>0</v>
      </c>
      <c r="S37339">
        <v>0</v>
      </c>
      <c r="T37339" t="s">
        <v>38</v>
      </c>
      <c r="U37339" t="s">
        <v>38</v>
      </c>
      <c r="V37339">
        <v>0</v>
      </c>
      <c r="W37339" t="s">
        <v>39</v>
      </c>
      <c r="X37339">
        <v>9</v>
      </c>
      <c r="Z37339">
        <v>0</v>
      </c>
      <c r="AA37339" t="s">
        <v>40</v>
      </c>
      <c r="AB37339">
        <v>107.1</v>
      </c>
      <c r="AC37339">
        <v>0</v>
      </c>
      <c r="AD37339">
        <v>1</v>
      </c>
      <c r="AE37339" t="s">
        <v>185</v>
      </c>
      <c r="AF37339" s="1">
        <v>44031</v>
      </c>
    </row>
    <row r="37340" spans="1:32" x14ac:dyDescent="0.3">
      <c r="A37340" t="s">
        <v>132</v>
      </c>
      <c r="B37340">
        <v>0</v>
      </c>
      <c r="C37340">
        <v>15</v>
      </c>
      <c r="D37340">
        <v>2020</v>
      </c>
      <c r="E37340" t="s">
        <v>119</v>
      </c>
      <c r="F37340">
        <v>29</v>
      </c>
      <c r="G37340">
        <v>18</v>
      </c>
      <c r="H37340">
        <v>0</v>
      </c>
      <c r="I37340">
        <v>1</v>
      </c>
      <c r="J37340">
        <v>1</v>
      </c>
      <c r="K37340">
        <v>0</v>
      </c>
      <c r="L37340">
        <v>0</v>
      </c>
      <c r="M37340" t="s">
        <v>34</v>
      </c>
      <c r="N37340" t="s">
        <v>68</v>
      </c>
      <c r="O37340" t="s">
        <v>49</v>
      </c>
      <c r="P37340" t="s">
        <v>49</v>
      </c>
      <c r="Q37340">
        <v>0</v>
      </c>
      <c r="R37340">
        <v>0</v>
      </c>
      <c r="S37340">
        <v>0</v>
      </c>
      <c r="T37340" t="s">
        <v>38</v>
      </c>
      <c r="U37340" t="s">
        <v>38</v>
      </c>
      <c r="V37340">
        <v>0</v>
      </c>
      <c r="W37340" t="s">
        <v>39</v>
      </c>
      <c r="X37340">
        <v>14</v>
      </c>
      <c r="Z37340">
        <v>0</v>
      </c>
      <c r="AA37340" t="s">
        <v>40</v>
      </c>
      <c r="AB37340">
        <v>145</v>
      </c>
      <c r="AC37340">
        <v>0</v>
      </c>
      <c r="AD37340">
        <v>1</v>
      </c>
      <c r="AE37340" t="s">
        <v>185</v>
      </c>
      <c r="AF37340" s="1">
        <v>44031</v>
      </c>
    </row>
    <row r="37341" spans="1:32" x14ac:dyDescent="0.3">
      <c r="A37341" t="s">
        <v>132</v>
      </c>
      <c r="B37341">
        <v>0</v>
      </c>
      <c r="C37341">
        <v>144</v>
      </c>
      <c r="D37341">
        <v>2020</v>
      </c>
      <c r="E37341" t="s">
        <v>119</v>
      </c>
      <c r="F37341">
        <v>28</v>
      </c>
      <c r="G37341">
        <v>15</v>
      </c>
      <c r="H37341">
        <v>2</v>
      </c>
      <c r="I37341">
        <v>2</v>
      </c>
      <c r="J37341">
        <v>3</v>
      </c>
      <c r="K37341">
        <v>1</v>
      </c>
      <c r="L37341">
        <v>0</v>
      </c>
      <c r="M37341" t="s">
        <v>54</v>
      </c>
      <c r="N37341" t="s">
        <v>52</v>
      </c>
      <c r="O37341" t="s">
        <v>49</v>
      </c>
      <c r="P37341" t="s">
        <v>49</v>
      </c>
      <c r="Q37341">
        <v>0</v>
      </c>
      <c r="R37341">
        <v>0</v>
      </c>
      <c r="S37341">
        <v>0</v>
      </c>
      <c r="T37341" t="s">
        <v>51</v>
      </c>
      <c r="U37341" t="s">
        <v>51</v>
      </c>
      <c r="V37341">
        <v>0</v>
      </c>
      <c r="W37341" t="s">
        <v>39</v>
      </c>
      <c r="X37341">
        <v>14</v>
      </c>
      <c r="Z37341">
        <v>0</v>
      </c>
      <c r="AA37341" t="s">
        <v>40</v>
      </c>
      <c r="AB37341">
        <v>234</v>
      </c>
      <c r="AC37341">
        <v>0</v>
      </c>
      <c r="AD37341">
        <v>1</v>
      </c>
      <c r="AE37341" t="s">
        <v>185</v>
      </c>
      <c r="AF37341" s="1">
        <v>44031</v>
      </c>
    </row>
    <row r="37342" spans="1:32" x14ac:dyDescent="0.3">
      <c r="A37342" t="s">
        <v>132</v>
      </c>
      <c r="B37342">
        <v>0</v>
      </c>
      <c r="C37342">
        <v>147</v>
      </c>
      <c r="D37342">
        <v>2020</v>
      </c>
      <c r="E37342" t="s">
        <v>119</v>
      </c>
      <c r="F37342">
        <v>29</v>
      </c>
      <c r="G37342">
        <v>16</v>
      </c>
      <c r="H37342">
        <v>2</v>
      </c>
      <c r="I37342">
        <v>1</v>
      </c>
      <c r="J37342">
        <v>2</v>
      </c>
      <c r="K37342">
        <v>0</v>
      </c>
      <c r="L37342">
        <v>0</v>
      </c>
      <c r="M37342" t="s">
        <v>34</v>
      </c>
      <c r="N37342" t="s">
        <v>60</v>
      </c>
      <c r="O37342" t="s">
        <v>36</v>
      </c>
      <c r="P37342" t="s">
        <v>37</v>
      </c>
      <c r="Q37342">
        <v>0</v>
      </c>
      <c r="R37342">
        <v>0</v>
      </c>
      <c r="S37342">
        <v>0</v>
      </c>
      <c r="T37342" t="s">
        <v>38</v>
      </c>
      <c r="U37342" t="s">
        <v>38</v>
      </c>
      <c r="V37342">
        <v>0</v>
      </c>
      <c r="W37342" t="s">
        <v>39</v>
      </c>
      <c r="X37342">
        <v>9</v>
      </c>
      <c r="Z37342">
        <v>0</v>
      </c>
      <c r="AA37342" t="s">
        <v>40</v>
      </c>
      <c r="AB37342">
        <v>107.1</v>
      </c>
      <c r="AC37342">
        <v>0</v>
      </c>
      <c r="AD37342">
        <v>0</v>
      </c>
      <c r="AE37342" t="s">
        <v>185</v>
      </c>
      <c r="AF37342" s="1">
        <v>44031</v>
      </c>
    </row>
    <row r="37343" spans="1:32" x14ac:dyDescent="0.3">
      <c r="A37343" t="s">
        <v>132</v>
      </c>
      <c r="B37343">
        <v>0</v>
      </c>
      <c r="C37343">
        <v>115</v>
      </c>
      <c r="D37343">
        <v>2020</v>
      </c>
      <c r="E37343" t="s">
        <v>119</v>
      </c>
      <c r="F37343">
        <v>29</v>
      </c>
      <c r="G37343">
        <v>17</v>
      </c>
      <c r="H37343">
        <v>1</v>
      </c>
      <c r="I37343">
        <v>1</v>
      </c>
      <c r="J37343">
        <v>2</v>
      </c>
      <c r="K37343">
        <v>0</v>
      </c>
      <c r="L37343">
        <v>0</v>
      </c>
      <c r="M37343" t="s">
        <v>133</v>
      </c>
      <c r="N37343" t="s">
        <v>60</v>
      </c>
      <c r="O37343" t="s">
        <v>47</v>
      </c>
      <c r="P37343" t="s">
        <v>37</v>
      </c>
      <c r="Q37343">
        <v>0</v>
      </c>
      <c r="R37343">
        <v>0</v>
      </c>
      <c r="S37343">
        <v>0</v>
      </c>
      <c r="T37343" t="s">
        <v>38</v>
      </c>
      <c r="U37343" t="s">
        <v>38</v>
      </c>
      <c r="V37343">
        <v>0</v>
      </c>
      <c r="W37343" t="s">
        <v>39</v>
      </c>
      <c r="X37343">
        <v>85</v>
      </c>
      <c r="Z37343">
        <v>0</v>
      </c>
      <c r="AA37343" t="s">
        <v>40</v>
      </c>
      <c r="AB37343">
        <v>71.099999999999994</v>
      </c>
      <c r="AC37343">
        <v>0</v>
      </c>
      <c r="AD37343">
        <v>1</v>
      </c>
      <c r="AE37343" t="s">
        <v>185</v>
      </c>
      <c r="AF37343" s="1">
        <v>44031</v>
      </c>
    </row>
    <row r="37344" spans="1:32" x14ac:dyDescent="0.3">
      <c r="A37344" t="s">
        <v>132</v>
      </c>
      <c r="B37344">
        <v>0</v>
      </c>
      <c r="C37344">
        <v>113</v>
      </c>
      <c r="D37344">
        <v>2020</v>
      </c>
      <c r="E37344" t="s">
        <v>119</v>
      </c>
      <c r="F37344">
        <v>29</v>
      </c>
      <c r="G37344">
        <v>17</v>
      </c>
      <c r="H37344">
        <v>1</v>
      </c>
      <c r="I37344">
        <v>1</v>
      </c>
      <c r="J37344">
        <v>2</v>
      </c>
      <c r="K37344">
        <v>0</v>
      </c>
      <c r="L37344">
        <v>0</v>
      </c>
      <c r="M37344" t="s">
        <v>34</v>
      </c>
      <c r="N37344" t="s">
        <v>60</v>
      </c>
      <c r="O37344" t="s">
        <v>36</v>
      </c>
      <c r="P37344" t="s">
        <v>37</v>
      </c>
      <c r="Q37344">
        <v>0</v>
      </c>
      <c r="R37344">
        <v>0</v>
      </c>
      <c r="S37344">
        <v>0</v>
      </c>
      <c r="T37344" t="s">
        <v>56</v>
      </c>
      <c r="U37344" t="s">
        <v>56</v>
      </c>
      <c r="V37344">
        <v>0</v>
      </c>
      <c r="W37344" t="s">
        <v>39</v>
      </c>
      <c r="X37344">
        <v>9</v>
      </c>
      <c r="Z37344">
        <v>0</v>
      </c>
      <c r="AA37344" t="s">
        <v>40</v>
      </c>
      <c r="AB37344">
        <v>135</v>
      </c>
      <c r="AC37344">
        <v>0</v>
      </c>
      <c r="AD37344">
        <v>1</v>
      </c>
      <c r="AE37344" t="s">
        <v>185</v>
      </c>
      <c r="AF37344" s="1">
        <v>44031</v>
      </c>
    </row>
    <row r="37345" spans="1:32" x14ac:dyDescent="0.3">
      <c r="A37345" t="s">
        <v>132</v>
      </c>
      <c r="B37345">
        <v>0</v>
      </c>
      <c r="C37345">
        <v>15</v>
      </c>
      <c r="D37345">
        <v>2020</v>
      </c>
      <c r="E37345" t="s">
        <v>119</v>
      </c>
      <c r="F37345">
        <v>29</v>
      </c>
      <c r="G37345">
        <v>18</v>
      </c>
      <c r="H37345">
        <v>0</v>
      </c>
      <c r="I37345">
        <v>1</v>
      </c>
      <c r="J37345">
        <v>1</v>
      </c>
      <c r="K37345">
        <v>0</v>
      </c>
      <c r="L37345">
        <v>0</v>
      </c>
      <c r="M37345" t="s">
        <v>34</v>
      </c>
      <c r="N37345" t="s">
        <v>68</v>
      </c>
      <c r="O37345" t="s">
        <v>49</v>
      </c>
      <c r="P37345" t="s">
        <v>49</v>
      </c>
      <c r="Q37345">
        <v>0</v>
      </c>
      <c r="R37345">
        <v>0</v>
      </c>
      <c r="S37345">
        <v>0</v>
      </c>
      <c r="T37345" t="s">
        <v>38</v>
      </c>
      <c r="U37345" t="s">
        <v>38</v>
      </c>
      <c r="V37345">
        <v>0</v>
      </c>
      <c r="W37345" t="s">
        <v>39</v>
      </c>
      <c r="X37345">
        <v>14</v>
      </c>
      <c r="Z37345">
        <v>0</v>
      </c>
      <c r="AA37345" t="s">
        <v>40</v>
      </c>
      <c r="AB37345">
        <v>145</v>
      </c>
      <c r="AC37345">
        <v>0</v>
      </c>
      <c r="AD37345">
        <v>1</v>
      </c>
      <c r="AE37345" t="s">
        <v>185</v>
      </c>
      <c r="AF37345" s="1">
        <v>44031</v>
      </c>
    </row>
    <row r="37346" spans="1:32" x14ac:dyDescent="0.3">
      <c r="A37346" t="s">
        <v>132</v>
      </c>
      <c r="B37346">
        <v>0</v>
      </c>
      <c r="C37346">
        <v>63</v>
      </c>
      <c r="D37346">
        <v>2020</v>
      </c>
      <c r="E37346" t="s">
        <v>119</v>
      </c>
      <c r="F37346">
        <v>28</v>
      </c>
      <c r="G37346">
        <v>12</v>
      </c>
      <c r="H37346">
        <v>2</v>
      </c>
      <c r="I37346">
        <v>5</v>
      </c>
      <c r="J37346">
        <v>3</v>
      </c>
      <c r="K37346">
        <v>2</v>
      </c>
      <c r="L37346">
        <v>0</v>
      </c>
      <c r="M37346" t="s">
        <v>34</v>
      </c>
      <c r="N37346" t="s">
        <v>85</v>
      </c>
      <c r="O37346" t="s">
        <v>49</v>
      </c>
      <c r="P37346" t="s">
        <v>49</v>
      </c>
      <c r="Q37346">
        <v>0</v>
      </c>
      <c r="R37346">
        <v>0</v>
      </c>
      <c r="S37346">
        <v>0</v>
      </c>
      <c r="T37346" t="s">
        <v>53</v>
      </c>
      <c r="U37346" t="s">
        <v>53</v>
      </c>
      <c r="V37346">
        <v>0</v>
      </c>
      <c r="W37346" t="s">
        <v>39</v>
      </c>
      <c r="Z37346">
        <v>0</v>
      </c>
      <c r="AA37346" t="s">
        <v>40</v>
      </c>
      <c r="AB37346">
        <v>300.70999999999998</v>
      </c>
      <c r="AC37346">
        <v>0</v>
      </c>
      <c r="AD37346">
        <v>2</v>
      </c>
      <c r="AE37346" t="s">
        <v>185</v>
      </c>
      <c r="AF37346" s="1">
        <v>44031</v>
      </c>
    </row>
    <row r="37347" spans="1:32" x14ac:dyDescent="0.3">
      <c r="A37347" t="s">
        <v>132</v>
      </c>
      <c r="B37347">
        <v>0</v>
      </c>
      <c r="C37347">
        <v>84</v>
      </c>
      <c r="D37347">
        <v>2020</v>
      </c>
      <c r="E37347" t="s">
        <v>119</v>
      </c>
      <c r="F37347">
        <v>29</v>
      </c>
      <c r="G37347">
        <v>16</v>
      </c>
      <c r="H37347">
        <v>2</v>
      </c>
      <c r="I37347">
        <v>1</v>
      </c>
      <c r="J37347">
        <v>4</v>
      </c>
      <c r="K37347">
        <v>0</v>
      </c>
      <c r="L37347">
        <v>0</v>
      </c>
      <c r="M37347" t="s">
        <v>34</v>
      </c>
      <c r="N37347" t="s">
        <v>55</v>
      </c>
      <c r="O37347" t="s">
        <v>36</v>
      </c>
      <c r="P37347" t="s">
        <v>37</v>
      </c>
      <c r="Q37347">
        <v>0</v>
      </c>
      <c r="R37347">
        <v>0</v>
      </c>
      <c r="S37347">
        <v>0</v>
      </c>
      <c r="T37347" t="s">
        <v>56</v>
      </c>
      <c r="U37347" t="s">
        <v>56</v>
      </c>
      <c r="V37347">
        <v>1</v>
      </c>
      <c r="W37347" t="s">
        <v>39</v>
      </c>
      <c r="X37347">
        <v>9</v>
      </c>
      <c r="Z37347">
        <v>0</v>
      </c>
      <c r="AA37347" t="s">
        <v>40</v>
      </c>
      <c r="AB37347">
        <v>234</v>
      </c>
      <c r="AC37347">
        <v>0</v>
      </c>
      <c r="AD37347">
        <v>3</v>
      </c>
      <c r="AE37347" t="s">
        <v>185</v>
      </c>
      <c r="AF37347" s="1">
        <v>44031</v>
      </c>
    </row>
    <row r="37348" spans="1:32" x14ac:dyDescent="0.3">
      <c r="A37348" t="s">
        <v>132</v>
      </c>
      <c r="B37348">
        <v>0</v>
      </c>
      <c r="C37348">
        <v>330</v>
      </c>
      <c r="D37348">
        <v>2020</v>
      </c>
      <c r="E37348" t="s">
        <v>119</v>
      </c>
      <c r="F37348">
        <v>29</v>
      </c>
      <c r="G37348">
        <v>16</v>
      </c>
      <c r="H37348">
        <v>2</v>
      </c>
      <c r="I37348">
        <v>1</v>
      </c>
      <c r="J37348">
        <v>2</v>
      </c>
      <c r="K37348">
        <v>1</v>
      </c>
      <c r="L37348">
        <v>0</v>
      </c>
      <c r="M37348" t="s">
        <v>34</v>
      </c>
      <c r="N37348" t="s">
        <v>46</v>
      </c>
      <c r="O37348" t="s">
        <v>36</v>
      </c>
      <c r="P37348" t="s">
        <v>37</v>
      </c>
      <c r="Q37348">
        <v>0</v>
      </c>
      <c r="R37348">
        <v>0</v>
      </c>
      <c r="S37348">
        <v>0</v>
      </c>
      <c r="T37348" t="s">
        <v>38</v>
      </c>
      <c r="U37348" t="s">
        <v>38</v>
      </c>
      <c r="V37348">
        <v>0</v>
      </c>
      <c r="W37348" t="s">
        <v>39</v>
      </c>
      <c r="X37348">
        <v>9</v>
      </c>
      <c r="Z37348">
        <v>0</v>
      </c>
      <c r="AA37348" t="s">
        <v>40</v>
      </c>
      <c r="AB37348">
        <v>119.7</v>
      </c>
      <c r="AC37348">
        <v>1</v>
      </c>
      <c r="AD37348">
        <v>3</v>
      </c>
      <c r="AE37348" t="s">
        <v>185</v>
      </c>
      <c r="AF37348" s="1">
        <v>44031</v>
      </c>
    </row>
    <row r="37349" spans="1:32" x14ac:dyDescent="0.3">
      <c r="A37349" t="s">
        <v>132</v>
      </c>
      <c r="B37349">
        <v>0</v>
      </c>
      <c r="C37349">
        <v>28</v>
      </c>
      <c r="D37349">
        <v>2020</v>
      </c>
      <c r="E37349" t="s">
        <v>119</v>
      </c>
      <c r="F37349">
        <v>29</v>
      </c>
      <c r="G37349">
        <v>17</v>
      </c>
      <c r="H37349">
        <v>1</v>
      </c>
      <c r="I37349">
        <v>1</v>
      </c>
      <c r="J37349">
        <v>2</v>
      </c>
      <c r="K37349">
        <v>0</v>
      </c>
      <c r="L37349">
        <v>0</v>
      </c>
      <c r="M37349" t="s">
        <v>34</v>
      </c>
      <c r="N37349" t="s">
        <v>52</v>
      </c>
      <c r="O37349" t="s">
        <v>36</v>
      </c>
      <c r="P37349" t="s">
        <v>37</v>
      </c>
      <c r="Q37349">
        <v>0</v>
      </c>
      <c r="R37349">
        <v>0</v>
      </c>
      <c r="S37349">
        <v>0</v>
      </c>
      <c r="T37349" t="s">
        <v>38</v>
      </c>
      <c r="U37349" t="s">
        <v>38</v>
      </c>
      <c r="V37349">
        <v>2</v>
      </c>
      <c r="W37349" t="s">
        <v>39</v>
      </c>
      <c r="X37349">
        <v>9</v>
      </c>
      <c r="Z37349">
        <v>0</v>
      </c>
      <c r="AA37349" t="s">
        <v>40</v>
      </c>
      <c r="AB37349">
        <v>160</v>
      </c>
      <c r="AC37349">
        <v>0</v>
      </c>
      <c r="AD37349">
        <v>1</v>
      </c>
      <c r="AE37349" t="s">
        <v>185</v>
      </c>
      <c r="AF37349" s="1">
        <v>44031</v>
      </c>
    </row>
    <row r="37350" spans="1:32" x14ac:dyDescent="0.3">
      <c r="A37350" t="s">
        <v>132</v>
      </c>
      <c r="B37350">
        <v>0</v>
      </c>
      <c r="C37350">
        <v>6</v>
      </c>
      <c r="D37350">
        <v>2020</v>
      </c>
      <c r="E37350" t="s">
        <v>119</v>
      </c>
      <c r="F37350">
        <v>28</v>
      </c>
      <c r="G37350">
        <v>15</v>
      </c>
      <c r="H37350">
        <v>2</v>
      </c>
      <c r="I37350">
        <v>2</v>
      </c>
      <c r="J37350">
        <v>2</v>
      </c>
      <c r="K37350">
        <v>0</v>
      </c>
      <c r="L37350">
        <v>0</v>
      </c>
      <c r="M37350" t="s">
        <v>133</v>
      </c>
      <c r="N37350" t="s">
        <v>45</v>
      </c>
      <c r="O37350" t="s">
        <v>36</v>
      </c>
      <c r="P37350" t="s">
        <v>37</v>
      </c>
      <c r="Q37350">
        <v>0</v>
      </c>
      <c r="R37350">
        <v>0</v>
      </c>
      <c r="S37350">
        <v>0</v>
      </c>
      <c r="T37350" t="s">
        <v>38</v>
      </c>
      <c r="U37350" t="s">
        <v>38</v>
      </c>
      <c r="V37350">
        <v>0</v>
      </c>
      <c r="W37350" t="s">
        <v>39</v>
      </c>
      <c r="X37350">
        <v>7</v>
      </c>
      <c r="Z37350">
        <v>0</v>
      </c>
      <c r="AA37350" t="s">
        <v>40</v>
      </c>
      <c r="AB37350">
        <v>101</v>
      </c>
      <c r="AC37350">
        <v>0</v>
      </c>
      <c r="AD37350">
        <v>1</v>
      </c>
      <c r="AE37350" t="s">
        <v>185</v>
      </c>
      <c r="AF37350" s="1">
        <v>44031</v>
      </c>
    </row>
    <row r="37351" spans="1:32" x14ac:dyDescent="0.3">
      <c r="A37351" t="s">
        <v>132</v>
      </c>
      <c r="B37351">
        <v>0</v>
      </c>
      <c r="C37351">
        <v>166</v>
      </c>
      <c r="D37351">
        <v>2020</v>
      </c>
      <c r="E37351" t="s">
        <v>119</v>
      </c>
      <c r="F37351">
        <v>28</v>
      </c>
      <c r="G37351">
        <v>14</v>
      </c>
      <c r="H37351">
        <v>2</v>
      </c>
      <c r="I37351">
        <v>3</v>
      </c>
      <c r="J37351">
        <v>2</v>
      </c>
      <c r="K37351">
        <v>0</v>
      </c>
      <c r="L37351">
        <v>0</v>
      </c>
      <c r="M37351" t="s">
        <v>34</v>
      </c>
      <c r="N37351" t="s">
        <v>87</v>
      </c>
      <c r="O37351" t="s">
        <v>36</v>
      </c>
      <c r="P37351" t="s">
        <v>37</v>
      </c>
      <c r="Q37351">
        <v>0</v>
      </c>
      <c r="R37351">
        <v>0</v>
      </c>
      <c r="S37351">
        <v>0</v>
      </c>
      <c r="T37351" t="s">
        <v>56</v>
      </c>
      <c r="U37351" t="s">
        <v>56</v>
      </c>
      <c r="V37351">
        <v>0</v>
      </c>
      <c r="W37351" t="s">
        <v>39</v>
      </c>
      <c r="X37351">
        <v>9</v>
      </c>
      <c r="Z37351">
        <v>0</v>
      </c>
      <c r="AA37351" t="s">
        <v>40</v>
      </c>
      <c r="AB37351">
        <v>116.1</v>
      </c>
      <c r="AC37351">
        <v>0</v>
      </c>
      <c r="AD37351">
        <v>0</v>
      </c>
      <c r="AE37351" t="s">
        <v>185</v>
      </c>
      <c r="AF37351" s="1">
        <v>44031</v>
      </c>
    </row>
    <row r="37352" spans="1:32" x14ac:dyDescent="0.3">
      <c r="A37352" t="s">
        <v>132</v>
      </c>
      <c r="B37352">
        <v>0</v>
      </c>
      <c r="C37352">
        <v>277</v>
      </c>
      <c r="D37352">
        <v>2020</v>
      </c>
      <c r="E37352" t="s">
        <v>119</v>
      </c>
      <c r="F37352">
        <v>29</v>
      </c>
      <c r="G37352">
        <v>17</v>
      </c>
      <c r="H37352">
        <v>1</v>
      </c>
      <c r="I37352">
        <v>2</v>
      </c>
      <c r="J37352">
        <v>3</v>
      </c>
      <c r="K37352">
        <v>0</v>
      </c>
      <c r="L37352">
        <v>0</v>
      </c>
      <c r="M37352" t="s">
        <v>34</v>
      </c>
      <c r="N37352" t="s">
        <v>81</v>
      </c>
      <c r="O37352" t="s">
        <v>36</v>
      </c>
      <c r="P37352" t="s">
        <v>37</v>
      </c>
      <c r="Q37352">
        <v>0</v>
      </c>
      <c r="R37352">
        <v>0</v>
      </c>
      <c r="S37352">
        <v>0</v>
      </c>
      <c r="T37352" t="s">
        <v>56</v>
      </c>
      <c r="U37352" t="s">
        <v>56</v>
      </c>
      <c r="V37352">
        <v>0</v>
      </c>
      <c r="W37352" t="s">
        <v>39</v>
      </c>
      <c r="X37352">
        <v>9</v>
      </c>
      <c r="Z37352">
        <v>0</v>
      </c>
      <c r="AA37352" t="s">
        <v>71</v>
      </c>
      <c r="AB37352">
        <v>139.5</v>
      </c>
      <c r="AC37352">
        <v>0</v>
      </c>
      <c r="AD37352">
        <v>0</v>
      </c>
      <c r="AE37352" t="s">
        <v>185</v>
      </c>
      <c r="AF37352" s="1">
        <v>44032</v>
      </c>
    </row>
    <row r="37353" spans="1:32" x14ac:dyDescent="0.3">
      <c r="A37353" t="s">
        <v>132</v>
      </c>
      <c r="B37353">
        <v>0</v>
      </c>
      <c r="C37353">
        <v>277</v>
      </c>
      <c r="D37353">
        <v>2020</v>
      </c>
      <c r="E37353" t="s">
        <v>119</v>
      </c>
      <c r="F37353">
        <v>29</v>
      </c>
      <c r="G37353">
        <v>17</v>
      </c>
      <c r="H37353">
        <v>1</v>
      </c>
      <c r="I37353">
        <v>2</v>
      </c>
      <c r="J37353">
        <v>3</v>
      </c>
      <c r="K37353">
        <v>0</v>
      </c>
      <c r="L37353">
        <v>0</v>
      </c>
      <c r="M37353" t="s">
        <v>34</v>
      </c>
      <c r="N37353" t="s">
        <v>118</v>
      </c>
      <c r="O37353" t="s">
        <v>36</v>
      </c>
      <c r="P37353" t="s">
        <v>37</v>
      </c>
      <c r="Q37353">
        <v>0</v>
      </c>
      <c r="R37353">
        <v>0</v>
      </c>
      <c r="S37353">
        <v>0</v>
      </c>
      <c r="T37353" t="s">
        <v>56</v>
      </c>
      <c r="U37353" t="s">
        <v>56</v>
      </c>
      <c r="V37353">
        <v>0</v>
      </c>
      <c r="W37353" t="s">
        <v>39</v>
      </c>
      <c r="X37353">
        <v>9</v>
      </c>
      <c r="Z37353">
        <v>0</v>
      </c>
      <c r="AA37353" t="s">
        <v>71</v>
      </c>
      <c r="AB37353">
        <v>139.5</v>
      </c>
      <c r="AC37353">
        <v>0</v>
      </c>
      <c r="AD37353">
        <v>1</v>
      </c>
      <c r="AE37353" t="s">
        <v>185</v>
      </c>
      <c r="AF37353" s="1">
        <v>44032</v>
      </c>
    </row>
    <row r="37354" spans="1:32" x14ac:dyDescent="0.3">
      <c r="A37354" t="s">
        <v>132</v>
      </c>
      <c r="B37354">
        <v>0</v>
      </c>
      <c r="C37354">
        <v>277</v>
      </c>
      <c r="D37354">
        <v>2020</v>
      </c>
      <c r="E37354" t="s">
        <v>119</v>
      </c>
      <c r="F37354">
        <v>29</v>
      </c>
      <c r="G37354">
        <v>17</v>
      </c>
      <c r="H37354">
        <v>1</v>
      </c>
      <c r="I37354">
        <v>2</v>
      </c>
      <c r="J37354">
        <v>3</v>
      </c>
      <c r="K37354">
        <v>0</v>
      </c>
      <c r="L37354">
        <v>0</v>
      </c>
      <c r="M37354" t="s">
        <v>34</v>
      </c>
      <c r="N37354" t="s">
        <v>81</v>
      </c>
      <c r="O37354" t="s">
        <v>36</v>
      </c>
      <c r="P37354" t="s">
        <v>37</v>
      </c>
      <c r="Q37354">
        <v>0</v>
      </c>
      <c r="R37354">
        <v>0</v>
      </c>
      <c r="S37354">
        <v>0</v>
      </c>
      <c r="T37354" t="s">
        <v>56</v>
      </c>
      <c r="U37354" t="s">
        <v>56</v>
      </c>
      <c r="V37354">
        <v>0</v>
      </c>
      <c r="W37354" t="s">
        <v>39</v>
      </c>
      <c r="X37354">
        <v>9</v>
      </c>
      <c r="Z37354">
        <v>0</v>
      </c>
      <c r="AA37354" t="s">
        <v>71</v>
      </c>
      <c r="AB37354">
        <v>139.5</v>
      </c>
      <c r="AC37354">
        <v>0</v>
      </c>
      <c r="AD37354">
        <v>0</v>
      </c>
      <c r="AE37354" t="s">
        <v>185</v>
      </c>
      <c r="AF37354" s="1">
        <v>44032</v>
      </c>
    </row>
    <row r="37355" spans="1:32" x14ac:dyDescent="0.3">
      <c r="A37355" t="s">
        <v>132</v>
      </c>
      <c r="B37355">
        <v>0</v>
      </c>
      <c r="C37355">
        <v>277</v>
      </c>
      <c r="D37355">
        <v>2020</v>
      </c>
      <c r="E37355" t="s">
        <v>119</v>
      </c>
      <c r="F37355">
        <v>29</v>
      </c>
      <c r="G37355">
        <v>17</v>
      </c>
      <c r="H37355">
        <v>1</v>
      </c>
      <c r="I37355">
        <v>2</v>
      </c>
      <c r="J37355">
        <v>2</v>
      </c>
      <c r="K37355">
        <v>1</v>
      </c>
      <c r="L37355">
        <v>0</v>
      </c>
      <c r="M37355" t="s">
        <v>34</v>
      </c>
      <c r="N37355" t="s">
        <v>81</v>
      </c>
      <c r="O37355" t="s">
        <v>36</v>
      </c>
      <c r="P37355" t="s">
        <v>37</v>
      </c>
      <c r="Q37355">
        <v>0</v>
      </c>
      <c r="R37355">
        <v>0</v>
      </c>
      <c r="S37355">
        <v>0</v>
      </c>
      <c r="T37355" t="s">
        <v>38</v>
      </c>
      <c r="U37355" t="s">
        <v>38</v>
      </c>
      <c r="V37355">
        <v>0</v>
      </c>
      <c r="W37355" t="s">
        <v>39</v>
      </c>
      <c r="X37355">
        <v>9</v>
      </c>
      <c r="Z37355">
        <v>0</v>
      </c>
      <c r="AA37355" t="s">
        <v>71</v>
      </c>
      <c r="AB37355">
        <v>123.3</v>
      </c>
      <c r="AC37355">
        <v>0</v>
      </c>
      <c r="AD37355">
        <v>1</v>
      </c>
      <c r="AE37355" t="s">
        <v>185</v>
      </c>
      <c r="AF37355" s="1">
        <v>44032</v>
      </c>
    </row>
    <row r="37356" spans="1:32" x14ac:dyDescent="0.3">
      <c r="A37356" t="s">
        <v>132</v>
      </c>
      <c r="B37356">
        <v>0</v>
      </c>
      <c r="C37356">
        <v>277</v>
      </c>
      <c r="D37356">
        <v>2020</v>
      </c>
      <c r="E37356" t="s">
        <v>119</v>
      </c>
      <c r="F37356">
        <v>29</v>
      </c>
      <c r="G37356">
        <v>17</v>
      </c>
      <c r="H37356">
        <v>1</v>
      </c>
      <c r="I37356">
        <v>2</v>
      </c>
      <c r="J37356">
        <v>2</v>
      </c>
      <c r="K37356">
        <v>0</v>
      </c>
      <c r="L37356">
        <v>0</v>
      </c>
      <c r="M37356" t="s">
        <v>34</v>
      </c>
      <c r="N37356" t="s">
        <v>60</v>
      </c>
      <c r="O37356" t="s">
        <v>36</v>
      </c>
      <c r="P37356" t="s">
        <v>37</v>
      </c>
      <c r="Q37356">
        <v>0</v>
      </c>
      <c r="R37356">
        <v>0</v>
      </c>
      <c r="S37356">
        <v>0</v>
      </c>
      <c r="T37356" t="s">
        <v>38</v>
      </c>
      <c r="U37356" t="s">
        <v>38</v>
      </c>
      <c r="V37356">
        <v>0</v>
      </c>
      <c r="W37356" t="s">
        <v>39</v>
      </c>
      <c r="X37356">
        <v>9</v>
      </c>
      <c r="Z37356">
        <v>0</v>
      </c>
      <c r="AA37356" t="s">
        <v>71</v>
      </c>
      <c r="AB37356">
        <v>107.1</v>
      </c>
      <c r="AC37356">
        <v>0</v>
      </c>
      <c r="AD37356">
        <v>0</v>
      </c>
      <c r="AE37356" t="s">
        <v>185</v>
      </c>
      <c r="AF37356" s="1">
        <v>44032</v>
      </c>
    </row>
    <row r="37357" spans="1:32" x14ac:dyDescent="0.3">
      <c r="A37357" t="s">
        <v>132</v>
      </c>
      <c r="B37357">
        <v>0</v>
      </c>
      <c r="C37357">
        <v>142</v>
      </c>
      <c r="D37357">
        <v>2020</v>
      </c>
      <c r="E37357" t="s">
        <v>119</v>
      </c>
      <c r="F37357">
        <v>29</v>
      </c>
      <c r="G37357">
        <v>16</v>
      </c>
      <c r="H37357">
        <v>2</v>
      </c>
      <c r="I37357">
        <v>2</v>
      </c>
      <c r="J37357">
        <v>2</v>
      </c>
      <c r="K37357">
        <v>0</v>
      </c>
      <c r="L37357">
        <v>0</v>
      </c>
      <c r="M37357" t="s">
        <v>133</v>
      </c>
      <c r="N37357" t="s">
        <v>46</v>
      </c>
      <c r="O37357" t="s">
        <v>36</v>
      </c>
      <c r="P37357" t="s">
        <v>37</v>
      </c>
      <c r="Q37357">
        <v>0</v>
      </c>
      <c r="R37357">
        <v>0</v>
      </c>
      <c r="S37357">
        <v>0</v>
      </c>
      <c r="T37357" t="s">
        <v>38</v>
      </c>
      <c r="U37357" t="s">
        <v>38</v>
      </c>
      <c r="V37357">
        <v>0</v>
      </c>
      <c r="W37357" t="s">
        <v>39</v>
      </c>
      <c r="X37357">
        <v>9</v>
      </c>
      <c r="Z37357">
        <v>0</v>
      </c>
      <c r="AA37357" t="s">
        <v>40</v>
      </c>
      <c r="AB37357">
        <v>89.1</v>
      </c>
      <c r="AC37357">
        <v>0</v>
      </c>
      <c r="AD37357">
        <v>1</v>
      </c>
      <c r="AE37357" t="s">
        <v>185</v>
      </c>
      <c r="AF37357" s="1">
        <v>44032</v>
      </c>
    </row>
    <row r="37358" spans="1:32" x14ac:dyDescent="0.3">
      <c r="A37358" t="s">
        <v>132</v>
      </c>
      <c r="B37358">
        <v>0</v>
      </c>
      <c r="C37358">
        <v>142</v>
      </c>
      <c r="D37358">
        <v>2020</v>
      </c>
      <c r="E37358" t="s">
        <v>119</v>
      </c>
      <c r="F37358">
        <v>29</v>
      </c>
      <c r="G37358">
        <v>16</v>
      </c>
      <c r="H37358">
        <v>2</v>
      </c>
      <c r="I37358">
        <v>2</v>
      </c>
      <c r="J37358">
        <v>1</v>
      </c>
      <c r="K37358">
        <v>0</v>
      </c>
      <c r="L37358">
        <v>0</v>
      </c>
      <c r="M37358" t="s">
        <v>133</v>
      </c>
      <c r="N37358" t="s">
        <v>46</v>
      </c>
      <c r="O37358" t="s">
        <v>36</v>
      </c>
      <c r="P37358" t="s">
        <v>37</v>
      </c>
      <c r="Q37358">
        <v>0</v>
      </c>
      <c r="R37358">
        <v>0</v>
      </c>
      <c r="S37358">
        <v>0</v>
      </c>
      <c r="T37358" t="s">
        <v>38</v>
      </c>
      <c r="U37358" t="s">
        <v>38</v>
      </c>
      <c r="V37358">
        <v>0</v>
      </c>
      <c r="W37358" t="s">
        <v>39</v>
      </c>
      <c r="X37358">
        <v>9</v>
      </c>
      <c r="Z37358">
        <v>0</v>
      </c>
      <c r="AA37358" t="s">
        <v>40</v>
      </c>
      <c r="AB37358">
        <v>89.1</v>
      </c>
      <c r="AC37358">
        <v>0</v>
      </c>
      <c r="AD37358">
        <v>1</v>
      </c>
      <c r="AE37358" t="s">
        <v>185</v>
      </c>
      <c r="AF37358" s="1">
        <v>44032</v>
      </c>
    </row>
    <row r="37359" spans="1:32" x14ac:dyDescent="0.3">
      <c r="A37359" t="s">
        <v>132</v>
      </c>
      <c r="B37359">
        <v>0</v>
      </c>
      <c r="C37359">
        <v>288</v>
      </c>
      <c r="D37359">
        <v>2020</v>
      </c>
      <c r="E37359" t="s">
        <v>119</v>
      </c>
      <c r="F37359">
        <v>29</v>
      </c>
      <c r="G37359">
        <v>18</v>
      </c>
      <c r="H37359">
        <v>0</v>
      </c>
      <c r="I37359">
        <v>2</v>
      </c>
      <c r="J37359">
        <v>1</v>
      </c>
      <c r="K37359">
        <v>2</v>
      </c>
      <c r="L37359">
        <v>0</v>
      </c>
      <c r="M37359" t="s">
        <v>34</v>
      </c>
      <c r="N37359" t="s">
        <v>48</v>
      </c>
      <c r="O37359" t="s">
        <v>36</v>
      </c>
      <c r="P37359" t="s">
        <v>37</v>
      </c>
      <c r="Q37359">
        <v>0</v>
      </c>
      <c r="R37359">
        <v>0</v>
      </c>
      <c r="S37359">
        <v>0</v>
      </c>
      <c r="T37359" t="s">
        <v>56</v>
      </c>
      <c r="U37359" t="s">
        <v>38</v>
      </c>
      <c r="V37359">
        <v>0</v>
      </c>
      <c r="W37359" t="s">
        <v>39</v>
      </c>
      <c r="X37359">
        <v>8</v>
      </c>
      <c r="Z37359">
        <v>0</v>
      </c>
      <c r="AA37359" t="s">
        <v>40</v>
      </c>
      <c r="AB37359">
        <v>153</v>
      </c>
      <c r="AC37359">
        <v>0</v>
      </c>
      <c r="AD37359">
        <v>1</v>
      </c>
      <c r="AE37359" t="s">
        <v>185</v>
      </c>
      <c r="AF37359" s="1">
        <v>44032</v>
      </c>
    </row>
    <row r="37360" spans="1:32" x14ac:dyDescent="0.3">
      <c r="A37360" t="s">
        <v>132</v>
      </c>
      <c r="B37360">
        <v>0</v>
      </c>
      <c r="C37360">
        <v>288</v>
      </c>
      <c r="D37360">
        <v>2020</v>
      </c>
      <c r="E37360" t="s">
        <v>119</v>
      </c>
      <c r="F37360">
        <v>29</v>
      </c>
      <c r="G37360">
        <v>18</v>
      </c>
      <c r="H37360">
        <v>0</v>
      </c>
      <c r="I37360">
        <v>2</v>
      </c>
      <c r="J37360">
        <v>2</v>
      </c>
      <c r="K37360">
        <v>0</v>
      </c>
      <c r="L37360">
        <v>0</v>
      </c>
      <c r="M37360" t="s">
        <v>34</v>
      </c>
      <c r="N37360" t="s">
        <v>48</v>
      </c>
      <c r="O37360" t="s">
        <v>36</v>
      </c>
      <c r="P37360" t="s">
        <v>37</v>
      </c>
      <c r="Q37360">
        <v>0</v>
      </c>
      <c r="R37360">
        <v>0</v>
      </c>
      <c r="S37360">
        <v>0</v>
      </c>
      <c r="T37360" t="s">
        <v>38</v>
      </c>
      <c r="U37360" t="s">
        <v>38</v>
      </c>
      <c r="V37360">
        <v>0</v>
      </c>
      <c r="W37360" t="s">
        <v>39</v>
      </c>
      <c r="X37360">
        <v>8</v>
      </c>
      <c r="Z37360">
        <v>0</v>
      </c>
      <c r="AA37360" t="s">
        <v>40</v>
      </c>
      <c r="AB37360">
        <v>116.09</v>
      </c>
      <c r="AC37360">
        <v>0</v>
      </c>
      <c r="AD37360">
        <v>1</v>
      </c>
      <c r="AE37360" t="s">
        <v>185</v>
      </c>
      <c r="AF37360" s="1">
        <v>44032</v>
      </c>
    </row>
    <row r="37361" spans="1:32" x14ac:dyDescent="0.3">
      <c r="A37361" t="s">
        <v>132</v>
      </c>
      <c r="B37361">
        <v>0</v>
      </c>
      <c r="C37361">
        <v>14</v>
      </c>
      <c r="D37361">
        <v>2020</v>
      </c>
      <c r="E37361" t="s">
        <v>119</v>
      </c>
      <c r="F37361">
        <v>29</v>
      </c>
      <c r="G37361">
        <v>19</v>
      </c>
      <c r="H37361">
        <v>0</v>
      </c>
      <c r="I37361">
        <v>1</v>
      </c>
      <c r="J37361">
        <v>2</v>
      </c>
      <c r="K37361">
        <v>2</v>
      </c>
      <c r="L37361">
        <v>0</v>
      </c>
      <c r="M37361" t="s">
        <v>34</v>
      </c>
      <c r="N37361" t="s">
        <v>81</v>
      </c>
      <c r="O37361" t="s">
        <v>36</v>
      </c>
      <c r="P37361" t="s">
        <v>37</v>
      </c>
      <c r="Q37361">
        <v>0</v>
      </c>
      <c r="R37361">
        <v>0</v>
      </c>
      <c r="S37361">
        <v>0</v>
      </c>
      <c r="T37361" t="s">
        <v>67</v>
      </c>
      <c r="U37361" t="s">
        <v>67</v>
      </c>
      <c r="V37361">
        <v>0</v>
      </c>
      <c r="W37361" t="s">
        <v>39</v>
      </c>
      <c r="X37361">
        <v>8</v>
      </c>
      <c r="Z37361">
        <v>0</v>
      </c>
      <c r="AA37361" t="s">
        <v>40</v>
      </c>
      <c r="AB37361">
        <v>259</v>
      </c>
      <c r="AC37361">
        <v>0</v>
      </c>
      <c r="AD37361">
        <v>1</v>
      </c>
      <c r="AE37361" t="s">
        <v>185</v>
      </c>
      <c r="AF37361" s="1">
        <v>44032</v>
      </c>
    </row>
    <row r="37362" spans="1:32" x14ac:dyDescent="0.3">
      <c r="A37362" t="s">
        <v>132</v>
      </c>
      <c r="B37362">
        <v>0</v>
      </c>
      <c r="C37362">
        <v>189</v>
      </c>
      <c r="D37362">
        <v>2020</v>
      </c>
      <c r="E37362" t="s">
        <v>119</v>
      </c>
      <c r="F37362">
        <v>29</v>
      </c>
      <c r="G37362">
        <v>18</v>
      </c>
      <c r="H37362">
        <v>0</v>
      </c>
      <c r="I37362">
        <v>2</v>
      </c>
      <c r="J37362">
        <v>2</v>
      </c>
      <c r="K37362">
        <v>0</v>
      </c>
      <c r="L37362">
        <v>0</v>
      </c>
      <c r="M37362" t="s">
        <v>34</v>
      </c>
      <c r="N37362" t="s">
        <v>45</v>
      </c>
      <c r="O37362" t="s">
        <v>49</v>
      </c>
      <c r="P37362" t="s">
        <v>49</v>
      </c>
      <c r="Q37362">
        <v>0</v>
      </c>
      <c r="R37362">
        <v>0</v>
      </c>
      <c r="S37362">
        <v>0</v>
      </c>
      <c r="T37362" t="s">
        <v>38</v>
      </c>
      <c r="U37362" t="s">
        <v>38</v>
      </c>
      <c r="V37362">
        <v>0</v>
      </c>
      <c r="W37362" t="s">
        <v>39</v>
      </c>
      <c r="X37362">
        <v>14</v>
      </c>
      <c r="Z37362">
        <v>0</v>
      </c>
      <c r="AA37362" t="s">
        <v>40</v>
      </c>
      <c r="AB37362">
        <v>86.63</v>
      </c>
      <c r="AC37362">
        <v>0</v>
      </c>
      <c r="AD37362">
        <v>1</v>
      </c>
      <c r="AE37362" t="s">
        <v>185</v>
      </c>
      <c r="AF37362" s="1">
        <v>44032</v>
      </c>
    </row>
    <row r="37363" spans="1:32" x14ac:dyDescent="0.3">
      <c r="A37363" t="s">
        <v>132</v>
      </c>
      <c r="B37363">
        <v>0</v>
      </c>
      <c r="C37363">
        <v>14</v>
      </c>
      <c r="D37363">
        <v>2020</v>
      </c>
      <c r="E37363" t="s">
        <v>119</v>
      </c>
      <c r="F37363">
        <v>29</v>
      </c>
      <c r="G37363">
        <v>18</v>
      </c>
      <c r="H37363">
        <v>0</v>
      </c>
      <c r="I37363">
        <v>2</v>
      </c>
      <c r="J37363">
        <v>1</v>
      </c>
      <c r="K37363">
        <v>0</v>
      </c>
      <c r="L37363">
        <v>0</v>
      </c>
      <c r="M37363" t="s">
        <v>133</v>
      </c>
      <c r="N37363" t="s">
        <v>35</v>
      </c>
      <c r="O37363" t="s">
        <v>36</v>
      </c>
      <c r="P37363" t="s">
        <v>37</v>
      </c>
      <c r="Q37363">
        <v>0</v>
      </c>
      <c r="R37363">
        <v>0</v>
      </c>
      <c r="S37363">
        <v>0</v>
      </c>
      <c r="T37363" t="s">
        <v>38</v>
      </c>
      <c r="U37363" t="s">
        <v>38</v>
      </c>
      <c r="V37363">
        <v>0</v>
      </c>
      <c r="W37363" t="s">
        <v>39</v>
      </c>
      <c r="X37363">
        <v>10</v>
      </c>
      <c r="Z37363">
        <v>0</v>
      </c>
      <c r="AA37363" t="s">
        <v>40</v>
      </c>
      <c r="AB37363">
        <v>126</v>
      </c>
      <c r="AC37363">
        <v>0</v>
      </c>
      <c r="AD37363">
        <v>0</v>
      </c>
      <c r="AE37363" t="s">
        <v>185</v>
      </c>
      <c r="AF37363" s="1">
        <v>44032</v>
      </c>
    </row>
    <row r="37364" spans="1:32" x14ac:dyDescent="0.3">
      <c r="A37364" t="s">
        <v>132</v>
      </c>
      <c r="B37364">
        <v>0</v>
      </c>
      <c r="C37364">
        <v>184</v>
      </c>
      <c r="D37364">
        <v>2020</v>
      </c>
      <c r="E37364" t="s">
        <v>119</v>
      </c>
      <c r="F37364">
        <v>28</v>
      </c>
      <c r="G37364">
        <v>15</v>
      </c>
      <c r="H37364">
        <v>2</v>
      </c>
      <c r="I37364">
        <v>3</v>
      </c>
      <c r="J37364">
        <v>2</v>
      </c>
      <c r="K37364">
        <v>0</v>
      </c>
      <c r="L37364">
        <v>0</v>
      </c>
      <c r="M37364" t="s">
        <v>34</v>
      </c>
      <c r="N37364" t="s">
        <v>60</v>
      </c>
      <c r="O37364" t="s">
        <v>36</v>
      </c>
      <c r="P37364" t="s">
        <v>37</v>
      </c>
      <c r="Q37364">
        <v>0</v>
      </c>
      <c r="R37364">
        <v>0</v>
      </c>
      <c r="S37364">
        <v>0</v>
      </c>
      <c r="T37364" t="s">
        <v>38</v>
      </c>
      <c r="U37364" t="s">
        <v>38</v>
      </c>
      <c r="V37364">
        <v>1</v>
      </c>
      <c r="W37364" t="s">
        <v>39</v>
      </c>
      <c r="X37364">
        <v>9</v>
      </c>
      <c r="Z37364">
        <v>0</v>
      </c>
      <c r="AA37364" t="s">
        <v>40</v>
      </c>
      <c r="AB37364">
        <v>89.1</v>
      </c>
      <c r="AC37364">
        <v>0</v>
      </c>
      <c r="AD37364">
        <v>3</v>
      </c>
      <c r="AE37364" t="s">
        <v>185</v>
      </c>
      <c r="AF37364" s="1">
        <v>44032</v>
      </c>
    </row>
    <row r="37365" spans="1:32" x14ac:dyDescent="0.3">
      <c r="A37365" t="s">
        <v>132</v>
      </c>
      <c r="B37365">
        <v>0</v>
      </c>
      <c r="C37365">
        <v>14</v>
      </c>
      <c r="D37365">
        <v>2020</v>
      </c>
      <c r="E37365" t="s">
        <v>119</v>
      </c>
      <c r="F37365">
        <v>29</v>
      </c>
      <c r="G37365">
        <v>18</v>
      </c>
      <c r="H37365">
        <v>0</v>
      </c>
      <c r="I37365">
        <v>2</v>
      </c>
      <c r="J37365">
        <v>1</v>
      </c>
      <c r="K37365">
        <v>0</v>
      </c>
      <c r="L37365">
        <v>0</v>
      </c>
      <c r="M37365" t="s">
        <v>34</v>
      </c>
      <c r="N37365" t="s">
        <v>42</v>
      </c>
      <c r="O37365" t="s">
        <v>36</v>
      </c>
      <c r="P37365" t="s">
        <v>37</v>
      </c>
      <c r="Q37365">
        <v>0</v>
      </c>
      <c r="R37365">
        <v>0</v>
      </c>
      <c r="S37365">
        <v>0</v>
      </c>
      <c r="T37365" t="s">
        <v>38</v>
      </c>
      <c r="U37365" t="s">
        <v>38</v>
      </c>
      <c r="V37365">
        <v>0</v>
      </c>
      <c r="W37365" t="s">
        <v>39</v>
      </c>
      <c r="X37365">
        <v>8</v>
      </c>
      <c r="Z37365">
        <v>0</v>
      </c>
      <c r="AA37365" t="s">
        <v>40</v>
      </c>
      <c r="AB37365">
        <v>150</v>
      </c>
      <c r="AC37365">
        <v>0</v>
      </c>
      <c r="AD37365">
        <v>1</v>
      </c>
      <c r="AE37365" t="s">
        <v>185</v>
      </c>
      <c r="AF37365" s="1">
        <v>44032</v>
      </c>
    </row>
    <row r="37366" spans="1:32" x14ac:dyDescent="0.3">
      <c r="A37366" t="s">
        <v>132</v>
      </c>
      <c r="B37366">
        <v>0</v>
      </c>
      <c r="C37366">
        <v>14</v>
      </c>
      <c r="D37366">
        <v>2020</v>
      </c>
      <c r="E37366" t="s">
        <v>119</v>
      </c>
      <c r="F37366">
        <v>29</v>
      </c>
      <c r="G37366">
        <v>18</v>
      </c>
      <c r="H37366">
        <v>0</v>
      </c>
      <c r="I37366">
        <v>2</v>
      </c>
      <c r="J37366">
        <v>1</v>
      </c>
      <c r="K37366">
        <v>0</v>
      </c>
      <c r="L37366">
        <v>0</v>
      </c>
      <c r="M37366" t="s">
        <v>34</v>
      </c>
      <c r="N37366" t="s">
        <v>45</v>
      </c>
      <c r="O37366" t="s">
        <v>36</v>
      </c>
      <c r="P37366" t="s">
        <v>37</v>
      </c>
      <c r="Q37366">
        <v>0</v>
      </c>
      <c r="R37366">
        <v>0</v>
      </c>
      <c r="S37366">
        <v>0</v>
      </c>
      <c r="T37366" t="s">
        <v>38</v>
      </c>
      <c r="U37366" t="s">
        <v>38</v>
      </c>
      <c r="V37366">
        <v>0</v>
      </c>
      <c r="W37366" t="s">
        <v>39</v>
      </c>
      <c r="X37366">
        <v>8</v>
      </c>
      <c r="Z37366">
        <v>0</v>
      </c>
      <c r="AA37366" t="s">
        <v>40</v>
      </c>
      <c r="AB37366">
        <v>150</v>
      </c>
      <c r="AC37366">
        <v>0</v>
      </c>
      <c r="AD37366">
        <v>1</v>
      </c>
      <c r="AE37366" t="s">
        <v>185</v>
      </c>
      <c r="AF37366" s="1">
        <v>44032</v>
      </c>
    </row>
    <row r="37367" spans="1:32" x14ac:dyDescent="0.3">
      <c r="A37367" t="s">
        <v>132</v>
      </c>
      <c r="B37367">
        <v>0</v>
      </c>
      <c r="C37367">
        <v>174</v>
      </c>
      <c r="D37367">
        <v>2020</v>
      </c>
      <c r="E37367" t="s">
        <v>119</v>
      </c>
      <c r="F37367">
        <v>28</v>
      </c>
      <c r="G37367">
        <v>15</v>
      </c>
      <c r="H37367">
        <v>2</v>
      </c>
      <c r="I37367">
        <v>3</v>
      </c>
      <c r="J37367">
        <v>3</v>
      </c>
      <c r="K37367">
        <v>0</v>
      </c>
      <c r="L37367">
        <v>0</v>
      </c>
      <c r="M37367" t="s">
        <v>133</v>
      </c>
      <c r="N37367" t="s">
        <v>55</v>
      </c>
      <c r="O37367" t="s">
        <v>36</v>
      </c>
      <c r="P37367" t="s">
        <v>37</v>
      </c>
      <c r="Q37367">
        <v>0</v>
      </c>
      <c r="R37367">
        <v>0</v>
      </c>
      <c r="S37367">
        <v>0</v>
      </c>
      <c r="T37367" t="s">
        <v>38</v>
      </c>
      <c r="U37367" t="s">
        <v>38</v>
      </c>
      <c r="V37367">
        <v>0</v>
      </c>
      <c r="W37367" t="s">
        <v>39</v>
      </c>
      <c r="X37367">
        <v>9</v>
      </c>
      <c r="Z37367">
        <v>0</v>
      </c>
      <c r="AA37367" t="s">
        <v>71</v>
      </c>
      <c r="AB37367">
        <v>89.1</v>
      </c>
      <c r="AC37367">
        <v>0</v>
      </c>
      <c r="AD37367">
        <v>2</v>
      </c>
      <c r="AE37367" t="s">
        <v>185</v>
      </c>
      <c r="AF37367" s="1">
        <v>44032</v>
      </c>
    </row>
    <row r="37368" spans="1:32" x14ac:dyDescent="0.3">
      <c r="A37368" t="s">
        <v>132</v>
      </c>
      <c r="B37368">
        <v>0</v>
      </c>
      <c r="C37368">
        <v>174</v>
      </c>
      <c r="D37368">
        <v>2020</v>
      </c>
      <c r="E37368" t="s">
        <v>119</v>
      </c>
      <c r="F37368">
        <v>28</v>
      </c>
      <c r="G37368">
        <v>15</v>
      </c>
      <c r="H37368">
        <v>2</v>
      </c>
      <c r="I37368">
        <v>3</v>
      </c>
      <c r="J37368">
        <v>2</v>
      </c>
      <c r="K37368">
        <v>0</v>
      </c>
      <c r="L37368">
        <v>0</v>
      </c>
      <c r="M37368" t="s">
        <v>34</v>
      </c>
      <c r="N37368" t="s">
        <v>55</v>
      </c>
      <c r="O37368" t="s">
        <v>36</v>
      </c>
      <c r="P37368" t="s">
        <v>37</v>
      </c>
      <c r="Q37368">
        <v>0</v>
      </c>
      <c r="R37368">
        <v>0</v>
      </c>
      <c r="S37368">
        <v>0</v>
      </c>
      <c r="T37368" t="s">
        <v>56</v>
      </c>
      <c r="U37368" t="s">
        <v>56</v>
      </c>
      <c r="V37368">
        <v>0</v>
      </c>
      <c r="W37368" t="s">
        <v>39</v>
      </c>
      <c r="X37368">
        <v>9</v>
      </c>
      <c r="Z37368">
        <v>0</v>
      </c>
      <c r="AA37368" t="s">
        <v>71</v>
      </c>
      <c r="AB37368">
        <v>152.1</v>
      </c>
      <c r="AC37368">
        <v>0</v>
      </c>
      <c r="AD37368">
        <v>1</v>
      </c>
      <c r="AE37368" t="s">
        <v>185</v>
      </c>
      <c r="AF37368" s="1">
        <v>44032</v>
      </c>
    </row>
    <row r="37369" spans="1:32" x14ac:dyDescent="0.3">
      <c r="A37369" t="s">
        <v>132</v>
      </c>
      <c r="B37369">
        <v>0</v>
      </c>
      <c r="C37369">
        <v>106</v>
      </c>
      <c r="D37369">
        <v>2020</v>
      </c>
      <c r="E37369" t="s">
        <v>119</v>
      </c>
      <c r="F37369">
        <v>29</v>
      </c>
      <c r="G37369">
        <v>19</v>
      </c>
      <c r="H37369">
        <v>0</v>
      </c>
      <c r="I37369">
        <v>1</v>
      </c>
      <c r="J37369">
        <v>3</v>
      </c>
      <c r="K37369">
        <v>0</v>
      </c>
      <c r="L37369">
        <v>0</v>
      </c>
      <c r="M37369" t="s">
        <v>34</v>
      </c>
      <c r="N37369" t="s">
        <v>48</v>
      </c>
      <c r="O37369" t="s">
        <v>36</v>
      </c>
      <c r="P37369" t="s">
        <v>37</v>
      </c>
      <c r="Q37369">
        <v>0</v>
      </c>
      <c r="R37369">
        <v>0</v>
      </c>
      <c r="S37369">
        <v>0</v>
      </c>
      <c r="T37369" t="s">
        <v>51</v>
      </c>
      <c r="U37369" t="s">
        <v>51</v>
      </c>
      <c r="V37369">
        <v>1</v>
      </c>
      <c r="W37369" t="s">
        <v>39</v>
      </c>
      <c r="X37369">
        <v>9</v>
      </c>
      <c r="Z37369">
        <v>0</v>
      </c>
      <c r="AA37369" t="s">
        <v>40</v>
      </c>
      <c r="AB37369">
        <v>220</v>
      </c>
      <c r="AC37369">
        <v>0</v>
      </c>
      <c r="AD37369">
        <v>2</v>
      </c>
      <c r="AE37369" t="s">
        <v>185</v>
      </c>
      <c r="AF37369" s="1">
        <v>44032</v>
      </c>
    </row>
    <row r="37370" spans="1:32" x14ac:dyDescent="0.3">
      <c r="A37370" t="s">
        <v>132</v>
      </c>
      <c r="B37370">
        <v>0</v>
      </c>
      <c r="C37370">
        <v>106</v>
      </c>
      <c r="D37370">
        <v>2020</v>
      </c>
      <c r="E37370" t="s">
        <v>119</v>
      </c>
      <c r="F37370">
        <v>29</v>
      </c>
      <c r="G37370">
        <v>19</v>
      </c>
      <c r="H37370">
        <v>0</v>
      </c>
      <c r="I37370">
        <v>1</v>
      </c>
      <c r="J37370">
        <v>2</v>
      </c>
      <c r="K37370">
        <v>0</v>
      </c>
      <c r="L37370">
        <v>0</v>
      </c>
      <c r="M37370" t="s">
        <v>133</v>
      </c>
      <c r="N37370" t="s">
        <v>48</v>
      </c>
      <c r="O37370" t="s">
        <v>36</v>
      </c>
      <c r="P37370" t="s">
        <v>37</v>
      </c>
      <c r="Q37370">
        <v>0</v>
      </c>
      <c r="R37370">
        <v>0</v>
      </c>
      <c r="S37370">
        <v>0</v>
      </c>
      <c r="T37370" t="s">
        <v>38</v>
      </c>
      <c r="U37370" t="s">
        <v>38</v>
      </c>
      <c r="V37370">
        <v>1</v>
      </c>
      <c r="W37370" t="s">
        <v>39</v>
      </c>
      <c r="X37370">
        <v>9</v>
      </c>
      <c r="Z37370">
        <v>0</v>
      </c>
      <c r="AA37370" t="s">
        <v>40</v>
      </c>
      <c r="AB37370">
        <v>120</v>
      </c>
      <c r="AC37370">
        <v>0</v>
      </c>
      <c r="AD37370">
        <v>2</v>
      </c>
      <c r="AE37370" t="s">
        <v>185</v>
      </c>
      <c r="AF37370" s="1">
        <v>44032</v>
      </c>
    </row>
    <row r="37371" spans="1:32" x14ac:dyDescent="0.3">
      <c r="A37371" t="s">
        <v>132</v>
      </c>
      <c r="B37371">
        <v>0</v>
      </c>
      <c r="C37371">
        <v>184</v>
      </c>
      <c r="D37371">
        <v>2020</v>
      </c>
      <c r="E37371" t="s">
        <v>119</v>
      </c>
      <c r="F37371">
        <v>28</v>
      </c>
      <c r="G37371">
        <v>15</v>
      </c>
      <c r="H37371">
        <v>2</v>
      </c>
      <c r="I37371">
        <v>3</v>
      </c>
      <c r="J37371">
        <v>2</v>
      </c>
      <c r="K37371">
        <v>0</v>
      </c>
      <c r="L37371">
        <v>0</v>
      </c>
      <c r="M37371" t="s">
        <v>34</v>
      </c>
      <c r="N37371" t="s">
        <v>35</v>
      </c>
      <c r="O37371" t="s">
        <v>36</v>
      </c>
      <c r="P37371" t="s">
        <v>37</v>
      </c>
      <c r="Q37371">
        <v>0</v>
      </c>
      <c r="R37371">
        <v>0</v>
      </c>
      <c r="S37371">
        <v>0</v>
      </c>
      <c r="T37371" t="s">
        <v>38</v>
      </c>
      <c r="U37371" t="s">
        <v>38</v>
      </c>
      <c r="V37371">
        <v>1</v>
      </c>
      <c r="W37371" t="s">
        <v>39</v>
      </c>
      <c r="X37371">
        <v>9</v>
      </c>
      <c r="Z37371">
        <v>0</v>
      </c>
      <c r="AA37371" t="s">
        <v>40</v>
      </c>
      <c r="AB37371">
        <v>89.1</v>
      </c>
      <c r="AC37371">
        <v>0</v>
      </c>
      <c r="AD37371">
        <v>3</v>
      </c>
      <c r="AE37371" t="s">
        <v>185</v>
      </c>
      <c r="AF37371" s="1">
        <v>44032</v>
      </c>
    </row>
    <row r="37372" spans="1:32" x14ac:dyDescent="0.3">
      <c r="A37372" t="s">
        <v>132</v>
      </c>
      <c r="B37372">
        <v>0</v>
      </c>
      <c r="C37372">
        <v>200</v>
      </c>
      <c r="D37372">
        <v>2020</v>
      </c>
      <c r="E37372" t="s">
        <v>119</v>
      </c>
      <c r="F37372">
        <v>29</v>
      </c>
      <c r="G37372">
        <v>16</v>
      </c>
      <c r="H37372">
        <v>2</v>
      </c>
      <c r="I37372">
        <v>2</v>
      </c>
      <c r="J37372">
        <v>2</v>
      </c>
      <c r="K37372">
        <v>2</v>
      </c>
      <c r="L37372">
        <v>0</v>
      </c>
      <c r="M37372" t="s">
        <v>34</v>
      </c>
      <c r="N37372" t="s">
        <v>44</v>
      </c>
      <c r="O37372" t="s">
        <v>36</v>
      </c>
      <c r="P37372" t="s">
        <v>37</v>
      </c>
      <c r="Q37372">
        <v>0</v>
      </c>
      <c r="R37372">
        <v>0</v>
      </c>
      <c r="S37372">
        <v>0</v>
      </c>
      <c r="T37372" t="s">
        <v>67</v>
      </c>
      <c r="U37372" t="s">
        <v>67</v>
      </c>
      <c r="V37372">
        <v>0</v>
      </c>
      <c r="W37372" t="s">
        <v>39</v>
      </c>
      <c r="X37372">
        <v>9</v>
      </c>
      <c r="Z37372">
        <v>0</v>
      </c>
      <c r="AA37372" t="s">
        <v>40</v>
      </c>
      <c r="AB37372">
        <v>179.1</v>
      </c>
      <c r="AC37372">
        <v>0</v>
      </c>
      <c r="AD37372">
        <v>1</v>
      </c>
      <c r="AE37372" t="s">
        <v>185</v>
      </c>
      <c r="AF37372" s="1">
        <v>44032</v>
      </c>
    </row>
    <row r="37373" spans="1:32" x14ac:dyDescent="0.3">
      <c r="A37373" t="s">
        <v>132</v>
      </c>
      <c r="B37373">
        <v>0</v>
      </c>
      <c r="C37373">
        <v>165</v>
      </c>
      <c r="D37373">
        <v>2020</v>
      </c>
      <c r="E37373" t="s">
        <v>119</v>
      </c>
      <c r="F37373">
        <v>29</v>
      </c>
      <c r="G37373">
        <v>18</v>
      </c>
      <c r="H37373">
        <v>0</v>
      </c>
      <c r="I37373">
        <v>2</v>
      </c>
      <c r="J37373">
        <v>2</v>
      </c>
      <c r="K37373">
        <v>1</v>
      </c>
      <c r="L37373">
        <v>0</v>
      </c>
      <c r="M37373" t="s">
        <v>133</v>
      </c>
      <c r="N37373" t="s">
        <v>52</v>
      </c>
      <c r="O37373" t="s">
        <v>36</v>
      </c>
      <c r="P37373" t="s">
        <v>37</v>
      </c>
      <c r="Q37373">
        <v>0</v>
      </c>
      <c r="R37373">
        <v>0</v>
      </c>
      <c r="S37373">
        <v>0</v>
      </c>
      <c r="T37373" t="s">
        <v>38</v>
      </c>
      <c r="U37373" t="s">
        <v>38</v>
      </c>
      <c r="V37373">
        <v>1</v>
      </c>
      <c r="W37373" t="s">
        <v>39</v>
      </c>
      <c r="X37373">
        <v>9</v>
      </c>
      <c r="Z37373">
        <v>0</v>
      </c>
      <c r="AA37373" t="s">
        <v>40</v>
      </c>
      <c r="AB37373">
        <v>89.1</v>
      </c>
      <c r="AC37373">
        <v>0</v>
      </c>
      <c r="AD37373">
        <v>0</v>
      </c>
      <c r="AE37373" t="s">
        <v>185</v>
      </c>
      <c r="AF37373" s="1">
        <v>44032</v>
      </c>
    </row>
    <row r="37374" spans="1:32" x14ac:dyDescent="0.3">
      <c r="A37374" t="s">
        <v>132</v>
      </c>
      <c r="B37374">
        <v>0</v>
      </c>
      <c r="C37374">
        <v>115</v>
      </c>
      <c r="D37374">
        <v>2020</v>
      </c>
      <c r="E37374" t="s">
        <v>119</v>
      </c>
      <c r="F37374">
        <v>28</v>
      </c>
      <c r="G37374">
        <v>14</v>
      </c>
      <c r="H37374">
        <v>2</v>
      </c>
      <c r="I37374">
        <v>4</v>
      </c>
      <c r="J37374">
        <v>2</v>
      </c>
      <c r="K37374">
        <v>1</v>
      </c>
      <c r="L37374">
        <v>0</v>
      </c>
      <c r="M37374" t="s">
        <v>34</v>
      </c>
      <c r="N37374" t="s">
        <v>87</v>
      </c>
      <c r="O37374" t="s">
        <v>36</v>
      </c>
      <c r="P37374" t="s">
        <v>37</v>
      </c>
      <c r="Q37374">
        <v>0</v>
      </c>
      <c r="R37374">
        <v>0</v>
      </c>
      <c r="S37374">
        <v>0</v>
      </c>
      <c r="T37374" t="s">
        <v>53</v>
      </c>
      <c r="U37374" t="s">
        <v>53</v>
      </c>
      <c r="V37374">
        <v>0</v>
      </c>
      <c r="W37374" t="s">
        <v>39</v>
      </c>
      <c r="X37374">
        <v>8</v>
      </c>
      <c r="Z37374">
        <v>0</v>
      </c>
      <c r="AA37374" t="s">
        <v>40</v>
      </c>
      <c r="AB37374">
        <v>277.5</v>
      </c>
      <c r="AC37374">
        <v>0</v>
      </c>
      <c r="AD37374">
        <v>2</v>
      </c>
      <c r="AE37374" t="s">
        <v>185</v>
      </c>
      <c r="AF37374" s="1">
        <v>44032</v>
      </c>
    </row>
    <row r="37375" spans="1:32" x14ac:dyDescent="0.3">
      <c r="A37375" t="s">
        <v>132</v>
      </c>
      <c r="B37375">
        <v>0</v>
      </c>
      <c r="C37375">
        <v>120</v>
      </c>
      <c r="D37375">
        <v>2020</v>
      </c>
      <c r="E37375" t="s">
        <v>119</v>
      </c>
      <c r="F37375">
        <v>29</v>
      </c>
      <c r="G37375">
        <v>17</v>
      </c>
      <c r="H37375">
        <v>1</v>
      </c>
      <c r="I37375">
        <v>2</v>
      </c>
      <c r="J37375">
        <v>3</v>
      </c>
      <c r="K37375">
        <v>0</v>
      </c>
      <c r="L37375">
        <v>0</v>
      </c>
      <c r="M37375" t="s">
        <v>34</v>
      </c>
      <c r="N37375" t="s">
        <v>44</v>
      </c>
      <c r="O37375" t="s">
        <v>36</v>
      </c>
      <c r="P37375" t="s">
        <v>37</v>
      </c>
      <c r="Q37375">
        <v>0</v>
      </c>
      <c r="R37375">
        <v>0</v>
      </c>
      <c r="S37375">
        <v>0</v>
      </c>
      <c r="T37375" t="s">
        <v>56</v>
      </c>
      <c r="U37375" t="s">
        <v>56</v>
      </c>
      <c r="V37375">
        <v>0</v>
      </c>
      <c r="W37375" t="s">
        <v>39</v>
      </c>
      <c r="X37375">
        <v>9</v>
      </c>
      <c r="Z37375">
        <v>0</v>
      </c>
      <c r="AA37375" t="s">
        <v>40</v>
      </c>
      <c r="AB37375">
        <v>171</v>
      </c>
      <c r="AC37375">
        <v>0</v>
      </c>
      <c r="AD37375">
        <v>1</v>
      </c>
      <c r="AE37375" t="s">
        <v>185</v>
      </c>
      <c r="AF37375" s="1">
        <v>44032</v>
      </c>
    </row>
    <row r="37376" spans="1:32" x14ac:dyDescent="0.3">
      <c r="A37376" t="s">
        <v>132</v>
      </c>
      <c r="B37376">
        <v>0</v>
      </c>
      <c r="C37376">
        <v>150</v>
      </c>
      <c r="D37376">
        <v>2020</v>
      </c>
      <c r="E37376" t="s">
        <v>119</v>
      </c>
      <c r="F37376">
        <v>29</v>
      </c>
      <c r="G37376">
        <v>19</v>
      </c>
      <c r="H37376">
        <v>0</v>
      </c>
      <c r="I37376">
        <v>1</v>
      </c>
      <c r="J37376">
        <v>2</v>
      </c>
      <c r="K37376">
        <v>0</v>
      </c>
      <c r="L37376">
        <v>0</v>
      </c>
      <c r="M37376" t="s">
        <v>34</v>
      </c>
      <c r="N37376" t="s">
        <v>42</v>
      </c>
      <c r="O37376" t="s">
        <v>36</v>
      </c>
      <c r="P37376" t="s">
        <v>37</v>
      </c>
      <c r="Q37376">
        <v>0</v>
      </c>
      <c r="R37376">
        <v>0</v>
      </c>
      <c r="S37376">
        <v>0</v>
      </c>
      <c r="T37376" t="s">
        <v>38</v>
      </c>
      <c r="U37376" t="s">
        <v>38</v>
      </c>
      <c r="V37376">
        <v>0</v>
      </c>
      <c r="W37376" t="s">
        <v>39</v>
      </c>
      <c r="X37376">
        <v>9</v>
      </c>
      <c r="Z37376">
        <v>0</v>
      </c>
      <c r="AA37376" t="s">
        <v>40</v>
      </c>
      <c r="AB37376">
        <v>107.1</v>
      </c>
      <c r="AC37376">
        <v>0</v>
      </c>
      <c r="AD37376">
        <v>0</v>
      </c>
      <c r="AE37376" t="s">
        <v>185</v>
      </c>
      <c r="AF37376" s="1">
        <v>44032</v>
      </c>
    </row>
    <row r="37377" spans="1:32" x14ac:dyDescent="0.3">
      <c r="A37377" t="s">
        <v>132</v>
      </c>
      <c r="B37377">
        <v>0</v>
      </c>
      <c r="C37377">
        <v>59</v>
      </c>
      <c r="D37377">
        <v>2020</v>
      </c>
      <c r="E37377" t="s">
        <v>119</v>
      </c>
      <c r="F37377">
        <v>29</v>
      </c>
      <c r="G37377">
        <v>17</v>
      </c>
      <c r="H37377">
        <v>1</v>
      </c>
      <c r="I37377">
        <v>2</v>
      </c>
      <c r="J37377">
        <v>3</v>
      </c>
      <c r="K37377">
        <v>0</v>
      </c>
      <c r="L37377">
        <v>0</v>
      </c>
      <c r="M37377" t="s">
        <v>34</v>
      </c>
      <c r="N37377" t="s">
        <v>44</v>
      </c>
      <c r="O37377" t="s">
        <v>36</v>
      </c>
      <c r="P37377" t="s">
        <v>37</v>
      </c>
      <c r="Q37377">
        <v>0</v>
      </c>
      <c r="R37377">
        <v>0</v>
      </c>
      <c r="S37377">
        <v>0</v>
      </c>
      <c r="T37377" t="s">
        <v>56</v>
      </c>
      <c r="U37377" t="s">
        <v>56</v>
      </c>
      <c r="V37377">
        <v>0</v>
      </c>
      <c r="W37377" t="s">
        <v>39</v>
      </c>
      <c r="X37377">
        <v>9</v>
      </c>
      <c r="Z37377">
        <v>0</v>
      </c>
      <c r="AA37377" t="s">
        <v>40</v>
      </c>
      <c r="AB37377">
        <v>200</v>
      </c>
      <c r="AC37377">
        <v>0</v>
      </c>
      <c r="AD37377">
        <v>0</v>
      </c>
      <c r="AE37377" t="s">
        <v>185</v>
      </c>
      <c r="AF37377" s="1">
        <v>44032</v>
      </c>
    </row>
    <row r="37378" spans="1:32" x14ac:dyDescent="0.3">
      <c r="A37378" t="s">
        <v>132</v>
      </c>
      <c r="B37378">
        <v>0</v>
      </c>
      <c r="C37378">
        <v>168</v>
      </c>
      <c r="D37378">
        <v>2020</v>
      </c>
      <c r="E37378" t="s">
        <v>119</v>
      </c>
      <c r="F37378">
        <v>29</v>
      </c>
      <c r="G37378">
        <v>16</v>
      </c>
      <c r="H37378">
        <v>2</v>
      </c>
      <c r="I37378">
        <v>2</v>
      </c>
      <c r="J37378">
        <v>2</v>
      </c>
      <c r="K37378">
        <v>0</v>
      </c>
      <c r="L37378">
        <v>0</v>
      </c>
      <c r="M37378" t="s">
        <v>34</v>
      </c>
      <c r="N37378" t="s">
        <v>44</v>
      </c>
      <c r="O37378" t="s">
        <v>36</v>
      </c>
      <c r="P37378" t="s">
        <v>37</v>
      </c>
      <c r="Q37378">
        <v>0</v>
      </c>
      <c r="R37378">
        <v>0</v>
      </c>
      <c r="S37378">
        <v>0</v>
      </c>
      <c r="T37378" t="s">
        <v>38</v>
      </c>
      <c r="U37378" t="s">
        <v>38</v>
      </c>
      <c r="V37378">
        <v>0</v>
      </c>
      <c r="W37378" t="s">
        <v>39</v>
      </c>
      <c r="X37378">
        <v>9</v>
      </c>
      <c r="Z37378">
        <v>0</v>
      </c>
      <c r="AA37378" t="s">
        <v>40</v>
      </c>
      <c r="AB37378">
        <v>107.1</v>
      </c>
      <c r="AC37378">
        <v>0</v>
      </c>
      <c r="AD37378">
        <v>2</v>
      </c>
      <c r="AE37378" t="s">
        <v>185</v>
      </c>
      <c r="AF37378" s="1">
        <v>44032</v>
      </c>
    </row>
    <row r="37379" spans="1:32" x14ac:dyDescent="0.3">
      <c r="A37379" t="s">
        <v>132</v>
      </c>
      <c r="B37379">
        <v>0</v>
      </c>
      <c r="C37379">
        <v>190</v>
      </c>
      <c r="D37379">
        <v>2020</v>
      </c>
      <c r="E37379" t="s">
        <v>119</v>
      </c>
      <c r="F37379">
        <v>29</v>
      </c>
      <c r="G37379">
        <v>17</v>
      </c>
      <c r="H37379">
        <v>1</v>
      </c>
      <c r="I37379">
        <v>2</v>
      </c>
      <c r="J37379">
        <v>1</v>
      </c>
      <c r="K37379">
        <v>0</v>
      </c>
      <c r="L37379">
        <v>0</v>
      </c>
      <c r="M37379" t="s">
        <v>34</v>
      </c>
      <c r="N37379" t="s">
        <v>93</v>
      </c>
      <c r="O37379" t="s">
        <v>36</v>
      </c>
      <c r="P37379" t="s">
        <v>37</v>
      </c>
      <c r="Q37379">
        <v>0</v>
      </c>
      <c r="R37379">
        <v>0</v>
      </c>
      <c r="S37379">
        <v>0</v>
      </c>
      <c r="T37379" t="s">
        <v>38</v>
      </c>
      <c r="U37379" t="s">
        <v>38</v>
      </c>
      <c r="V37379">
        <v>0</v>
      </c>
      <c r="W37379" t="s">
        <v>39</v>
      </c>
      <c r="X37379">
        <v>9</v>
      </c>
      <c r="Z37379">
        <v>0</v>
      </c>
      <c r="AA37379" t="s">
        <v>71</v>
      </c>
      <c r="AB37379">
        <v>99.9</v>
      </c>
      <c r="AC37379">
        <v>0</v>
      </c>
      <c r="AD37379">
        <v>0</v>
      </c>
      <c r="AE37379" t="s">
        <v>185</v>
      </c>
      <c r="AF37379" s="1">
        <v>44032</v>
      </c>
    </row>
    <row r="37380" spans="1:32" x14ac:dyDescent="0.3">
      <c r="A37380" t="s">
        <v>132</v>
      </c>
      <c r="B37380">
        <v>0</v>
      </c>
      <c r="C37380">
        <v>190</v>
      </c>
      <c r="D37380">
        <v>2020</v>
      </c>
      <c r="E37380" t="s">
        <v>119</v>
      </c>
      <c r="F37380">
        <v>29</v>
      </c>
      <c r="G37380">
        <v>17</v>
      </c>
      <c r="H37380">
        <v>1</v>
      </c>
      <c r="I37380">
        <v>2</v>
      </c>
      <c r="J37380">
        <v>1</v>
      </c>
      <c r="K37380">
        <v>0</v>
      </c>
      <c r="L37380">
        <v>0</v>
      </c>
      <c r="M37380" t="s">
        <v>34</v>
      </c>
      <c r="N37380" t="s">
        <v>93</v>
      </c>
      <c r="O37380" t="s">
        <v>36</v>
      </c>
      <c r="P37380" t="s">
        <v>37</v>
      </c>
      <c r="Q37380">
        <v>0</v>
      </c>
      <c r="R37380">
        <v>0</v>
      </c>
      <c r="S37380">
        <v>0</v>
      </c>
      <c r="T37380" t="s">
        <v>38</v>
      </c>
      <c r="U37380" t="s">
        <v>38</v>
      </c>
      <c r="V37380">
        <v>0</v>
      </c>
      <c r="W37380" t="s">
        <v>39</v>
      </c>
      <c r="X37380">
        <v>9</v>
      </c>
      <c r="Z37380">
        <v>0</v>
      </c>
      <c r="AA37380" t="s">
        <v>71</v>
      </c>
      <c r="AB37380">
        <v>99.9</v>
      </c>
      <c r="AC37380">
        <v>0</v>
      </c>
      <c r="AD37380">
        <v>0</v>
      </c>
      <c r="AE37380" t="s">
        <v>185</v>
      </c>
      <c r="AF37380" s="1">
        <v>44032</v>
      </c>
    </row>
    <row r="37381" spans="1:32" x14ac:dyDescent="0.3">
      <c r="A37381" t="s">
        <v>132</v>
      </c>
      <c r="B37381">
        <v>0</v>
      </c>
      <c r="C37381">
        <v>167</v>
      </c>
      <c r="D37381">
        <v>2020</v>
      </c>
      <c r="E37381" t="s">
        <v>119</v>
      </c>
      <c r="F37381">
        <v>29</v>
      </c>
      <c r="G37381">
        <v>17</v>
      </c>
      <c r="H37381">
        <v>1</v>
      </c>
      <c r="I37381">
        <v>2</v>
      </c>
      <c r="J37381">
        <v>2</v>
      </c>
      <c r="K37381">
        <v>1</v>
      </c>
      <c r="L37381">
        <v>0</v>
      </c>
      <c r="M37381" t="s">
        <v>34</v>
      </c>
      <c r="N37381" t="s">
        <v>85</v>
      </c>
      <c r="O37381" t="s">
        <v>36</v>
      </c>
      <c r="P37381" t="s">
        <v>37</v>
      </c>
      <c r="Q37381">
        <v>0</v>
      </c>
      <c r="R37381">
        <v>0</v>
      </c>
      <c r="S37381">
        <v>0</v>
      </c>
      <c r="T37381" t="s">
        <v>56</v>
      </c>
      <c r="U37381" t="s">
        <v>56</v>
      </c>
      <c r="V37381">
        <v>0</v>
      </c>
      <c r="W37381" t="s">
        <v>39</v>
      </c>
      <c r="X37381">
        <v>8</v>
      </c>
      <c r="Z37381">
        <v>0</v>
      </c>
      <c r="AA37381" t="s">
        <v>71</v>
      </c>
      <c r="AB37381">
        <v>152.1</v>
      </c>
      <c r="AC37381">
        <v>0</v>
      </c>
      <c r="AD37381">
        <v>1</v>
      </c>
      <c r="AE37381" t="s">
        <v>185</v>
      </c>
      <c r="AF37381" s="1">
        <v>44032</v>
      </c>
    </row>
    <row r="37382" spans="1:32" x14ac:dyDescent="0.3">
      <c r="A37382" t="s">
        <v>132</v>
      </c>
      <c r="B37382">
        <v>0</v>
      </c>
      <c r="C37382">
        <v>167</v>
      </c>
      <c r="D37382">
        <v>2020</v>
      </c>
      <c r="E37382" t="s">
        <v>119</v>
      </c>
      <c r="F37382">
        <v>29</v>
      </c>
      <c r="G37382">
        <v>17</v>
      </c>
      <c r="H37382">
        <v>1</v>
      </c>
      <c r="I37382">
        <v>2</v>
      </c>
      <c r="J37382">
        <v>2</v>
      </c>
      <c r="K37382">
        <v>0</v>
      </c>
      <c r="L37382">
        <v>0</v>
      </c>
      <c r="M37382" t="s">
        <v>34</v>
      </c>
      <c r="N37382" t="s">
        <v>85</v>
      </c>
      <c r="O37382" t="s">
        <v>36</v>
      </c>
      <c r="P37382" t="s">
        <v>37</v>
      </c>
      <c r="Q37382">
        <v>0</v>
      </c>
      <c r="R37382">
        <v>0</v>
      </c>
      <c r="S37382">
        <v>0</v>
      </c>
      <c r="T37382" t="s">
        <v>56</v>
      </c>
      <c r="U37382" t="s">
        <v>56</v>
      </c>
      <c r="V37382">
        <v>0</v>
      </c>
      <c r="W37382" t="s">
        <v>39</v>
      </c>
      <c r="X37382">
        <v>8</v>
      </c>
      <c r="Z37382">
        <v>0</v>
      </c>
      <c r="AA37382" t="s">
        <v>71</v>
      </c>
      <c r="AB37382">
        <v>125.1</v>
      </c>
      <c r="AC37382">
        <v>0</v>
      </c>
      <c r="AD37382">
        <v>0</v>
      </c>
      <c r="AE37382" t="s">
        <v>185</v>
      </c>
      <c r="AF37382" s="1">
        <v>44032</v>
      </c>
    </row>
    <row r="37383" spans="1:32" x14ac:dyDescent="0.3">
      <c r="A37383" t="s">
        <v>132</v>
      </c>
      <c r="B37383">
        <v>0</v>
      </c>
      <c r="C37383">
        <v>253</v>
      </c>
      <c r="D37383">
        <v>2020</v>
      </c>
      <c r="E37383" t="s">
        <v>119</v>
      </c>
      <c r="F37383">
        <v>29</v>
      </c>
      <c r="G37383">
        <v>17</v>
      </c>
      <c r="H37383">
        <v>1</v>
      </c>
      <c r="I37383">
        <v>2</v>
      </c>
      <c r="J37383">
        <v>2</v>
      </c>
      <c r="K37383">
        <v>0</v>
      </c>
      <c r="L37383">
        <v>1</v>
      </c>
      <c r="M37383" t="s">
        <v>133</v>
      </c>
      <c r="N37383" t="s">
        <v>52</v>
      </c>
      <c r="O37383" t="s">
        <v>36</v>
      </c>
      <c r="P37383" t="s">
        <v>37</v>
      </c>
      <c r="Q37383">
        <v>0</v>
      </c>
      <c r="R37383">
        <v>0</v>
      </c>
      <c r="S37383">
        <v>0</v>
      </c>
      <c r="T37383" t="s">
        <v>38</v>
      </c>
      <c r="U37383" t="s">
        <v>38</v>
      </c>
      <c r="V37383">
        <v>1</v>
      </c>
      <c r="W37383" t="s">
        <v>39</v>
      </c>
      <c r="X37383">
        <v>9</v>
      </c>
      <c r="Z37383">
        <v>0</v>
      </c>
      <c r="AA37383" t="s">
        <v>40</v>
      </c>
      <c r="AB37383">
        <v>89.1</v>
      </c>
      <c r="AC37383">
        <v>0</v>
      </c>
      <c r="AD37383">
        <v>2</v>
      </c>
      <c r="AE37383" t="s">
        <v>185</v>
      </c>
      <c r="AF37383" s="1">
        <v>44032</v>
      </c>
    </row>
    <row r="37384" spans="1:32" x14ac:dyDescent="0.3">
      <c r="A37384" t="s">
        <v>132</v>
      </c>
      <c r="B37384">
        <v>0</v>
      </c>
      <c r="C37384">
        <v>178</v>
      </c>
      <c r="D37384">
        <v>2020</v>
      </c>
      <c r="E37384" t="s">
        <v>119</v>
      </c>
      <c r="F37384">
        <v>29</v>
      </c>
      <c r="G37384">
        <v>17</v>
      </c>
      <c r="H37384">
        <v>1</v>
      </c>
      <c r="I37384">
        <v>2</v>
      </c>
      <c r="J37384">
        <v>3</v>
      </c>
      <c r="K37384">
        <v>0</v>
      </c>
      <c r="L37384">
        <v>0</v>
      </c>
      <c r="M37384" t="s">
        <v>34</v>
      </c>
      <c r="N37384" t="s">
        <v>46</v>
      </c>
      <c r="O37384" t="s">
        <v>47</v>
      </c>
      <c r="P37384" t="s">
        <v>37</v>
      </c>
      <c r="Q37384">
        <v>0</v>
      </c>
      <c r="R37384">
        <v>0</v>
      </c>
      <c r="S37384">
        <v>0</v>
      </c>
      <c r="T37384" t="s">
        <v>56</v>
      </c>
      <c r="U37384" t="s">
        <v>56</v>
      </c>
      <c r="V37384">
        <v>0</v>
      </c>
      <c r="W37384" t="s">
        <v>39</v>
      </c>
      <c r="X37384">
        <v>27</v>
      </c>
      <c r="Z37384">
        <v>0</v>
      </c>
      <c r="AA37384" t="s">
        <v>40</v>
      </c>
      <c r="AB37384">
        <v>125.1</v>
      </c>
      <c r="AC37384">
        <v>0</v>
      </c>
      <c r="AD37384">
        <v>0</v>
      </c>
      <c r="AE37384" t="s">
        <v>185</v>
      </c>
      <c r="AF37384" s="1">
        <v>44032</v>
      </c>
    </row>
    <row r="37385" spans="1:32" x14ac:dyDescent="0.3">
      <c r="A37385" t="s">
        <v>132</v>
      </c>
      <c r="B37385">
        <v>0</v>
      </c>
      <c r="C37385">
        <v>166</v>
      </c>
      <c r="D37385">
        <v>2020</v>
      </c>
      <c r="E37385" t="s">
        <v>119</v>
      </c>
      <c r="F37385">
        <v>28</v>
      </c>
      <c r="G37385">
        <v>15</v>
      </c>
      <c r="H37385">
        <v>2</v>
      </c>
      <c r="I37385">
        <v>3</v>
      </c>
      <c r="J37385">
        <v>2</v>
      </c>
      <c r="K37385">
        <v>0</v>
      </c>
      <c r="L37385">
        <v>0</v>
      </c>
      <c r="M37385" t="s">
        <v>54</v>
      </c>
      <c r="N37385" t="s">
        <v>44</v>
      </c>
      <c r="O37385" t="s">
        <v>47</v>
      </c>
      <c r="P37385" t="s">
        <v>37</v>
      </c>
      <c r="Q37385">
        <v>0</v>
      </c>
      <c r="R37385">
        <v>0</v>
      </c>
      <c r="S37385">
        <v>0</v>
      </c>
      <c r="T37385" t="s">
        <v>38</v>
      </c>
      <c r="U37385" t="s">
        <v>38</v>
      </c>
      <c r="V37385">
        <v>0</v>
      </c>
      <c r="W37385" t="s">
        <v>39</v>
      </c>
      <c r="X37385">
        <v>394</v>
      </c>
      <c r="Z37385">
        <v>0</v>
      </c>
      <c r="AA37385" t="s">
        <v>40</v>
      </c>
      <c r="AB37385">
        <v>80.099999999999994</v>
      </c>
      <c r="AC37385">
        <v>0</v>
      </c>
      <c r="AD37385">
        <v>1</v>
      </c>
      <c r="AE37385" t="s">
        <v>185</v>
      </c>
      <c r="AF37385" s="1">
        <v>44032</v>
      </c>
    </row>
    <row r="37386" spans="1:32" x14ac:dyDescent="0.3">
      <c r="A37386" t="s">
        <v>132</v>
      </c>
      <c r="B37386">
        <v>0</v>
      </c>
      <c r="C37386">
        <v>201</v>
      </c>
      <c r="D37386">
        <v>2020</v>
      </c>
      <c r="E37386" t="s">
        <v>119</v>
      </c>
      <c r="F37386">
        <v>29</v>
      </c>
      <c r="G37386">
        <v>18</v>
      </c>
      <c r="H37386">
        <v>0</v>
      </c>
      <c r="I37386">
        <v>2</v>
      </c>
      <c r="J37386">
        <v>2</v>
      </c>
      <c r="K37386">
        <v>1</v>
      </c>
      <c r="L37386">
        <v>0</v>
      </c>
      <c r="M37386" t="s">
        <v>34</v>
      </c>
      <c r="N37386" t="s">
        <v>46</v>
      </c>
      <c r="O37386" t="s">
        <v>36</v>
      </c>
      <c r="P37386" t="s">
        <v>37</v>
      </c>
      <c r="Q37386">
        <v>0</v>
      </c>
      <c r="R37386">
        <v>0</v>
      </c>
      <c r="S37386">
        <v>0</v>
      </c>
      <c r="T37386" t="s">
        <v>56</v>
      </c>
      <c r="U37386" t="s">
        <v>56</v>
      </c>
      <c r="V37386">
        <v>0</v>
      </c>
      <c r="W37386" t="s">
        <v>39</v>
      </c>
      <c r="X37386">
        <v>7</v>
      </c>
      <c r="Z37386">
        <v>0</v>
      </c>
      <c r="AA37386" t="s">
        <v>40</v>
      </c>
      <c r="AB37386">
        <v>129.58000000000001</v>
      </c>
      <c r="AC37386">
        <v>0</v>
      </c>
      <c r="AD37386">
        <v>1</v>
      </c>
      <c r="AE37386" t="s">
        <v>185</v>
      </c>
      <c r="AF37386" s="1">
        <v>44032</v>
      </c>
    </row>
    <row r="37387" spans="1:32" x14ac:dyDescent="0.3">
      <c r="A37387" t="s">
        <v>132</v>
      </c>
      <c r="B37387">
        <v>0</v>
      </c>
      <c r="C37387">
        <v>166</v>
      </c>
      <c r="D37387">
        <v>2020</v>
      </c>
      <c r="E37387" t="s">
        <v>119</v>
      </c>
      <c r="F37387">
        <v>28</v>
      </c>
      <c r="G37387">
        <v>15</v>
      </c>
      <c r="H37387">
        <v>2</v>
      </c>
      <c r="I37387">
        <v>3</v>
      </c>
      <c r="J37387">
        <v>2</v>
      </c>
      <c r="K37387">
        <v>0</v>
      </c>
      <c r="L37387">
        <v>0</v>
      </c>
      <c r="M37387" t="s">
        <v>54</v>
      </c>
      <c r="N37387" t="s">
        <v>44</v>
      </c>
      <c r="O37387" t="s">
        <v>47</v>
      </c>
      <c r="P37387" t="s">
        <v>37</v>
      </c>
      <c r="Q37387">
        <v>0</v>
      </c>
      <c r="R37387">
        <v>0</v>
      </c>
      <c r="S37387">
        <v>0</v>
      </c>
      <c r="T37387" t="s">
        <v>38</v>
      </c>
      <c r="U37387" t="s">
        <v>38</v>
      </c>
      <c r="V37387">
        <v>0</v>
      </c>
      <c r="W37387" t="s">
        <v>39</v>
      </c>
      <c r="X37387">
        <v>394</v>
      </c>
      <c r="Z37387">
        <v>0</v>
      </c>
      <c r="AA37387" t="s">
        <v>40</v>
      </c>
      <c r="AB37387">
        <v>80.099999999999994</v>
      </c>
      <c r="AC37387">
        <v>0</v>
      </c>
      <c r="AD37387">
        <v>1</v>
      </c>
      <c r="AE37387" t="s">
        <v>185</v>
      </c>
      <c r="AF37387" s="1">
        <v>44032</v>
      </c>
    </row>
    <row r="37388" spans="1:32" x14ac:dyDescent="0.3">
      <c r="A37388" t="s">
        <v>132</v>
      </c>
      <c r="B37388">
        <v>0</v>
      </c>
      <c r="C37388">
        <v>178</v>
      </c>
      <c r="D37388">
        <v>2020</v>
      </c>
      <c r="E37388" t="s">
        <v>119</v>
      </c>
      <c r="F37388">
        <v>28</v>
      </c>
      <c r="G37388">
        <v>13</v>
      </c>
      <c r="H37388">
        <v>2</v>
      </c>
      <c r="I37388">
        <v>5</v>
      </c>
      <c r="J37388">
        <v>2</v>
      </c>
      <c r="K37388">
        <v>2</v>
      </c>
      <c r="L37388">
        <v>0</v>
      </c>
      <c r="M37388" t="s">
        <v>54</v>
      </c>
      <c r="N37388" t="s">
        <v>85</v>
      </c>
      <c r="O37388" t="s">
        <v>49</v>
      </c>
      <c r="P37388" t="s">
        <v>49</v>
      </c>
      <c r="Q37388">
        <v>0</v>
      </c>
      <c r="R37388">
        <v>0</v>
      </c>
      <c r="S37388">
        <v>0</v>
      </c>
      <c r="T37388" t="s">
        <v>51</v>
      </c>
      <c r="U37388" t="s">
        <v>51</v>
      </c>
      <c r="V37388">
        <v>1</v>
      </c>
      <c r="W37388" t="s">
        <v>39</v>
      </c>
      <c r="X37388">
        <v>14</v>
      </c>
      <c r="Z37388">
        <v>0</v>
      </c>
      <c r="AA37388" t="s">
        <v>40</v>
      </c>
      <c r="AB37388">
        <v>214</v>
      </c>
      <c r="AC37388">
        <v>0</v>
      </c>
      <c r="AD37388">
        <v>3</v>
      </c>
      <c r="AE37388" t="s">
        <v>185</v>
      </c>
      <c r="AF37388" s="1">
        <v>44032</v>
      </c>
    </row>
    <row r="37389" spans="1:32" x14ac:dyDescent="0.3">
      <c r="A37389" t="s">
        <v>132</v>
      </c>
      <c r="B37389">
        <v>0</v>
      </c>
      <c r="C37389">
        <v>14</v>
      </c>
      <c r="D37389">
        <v>2020</v>
      </c>
      <c r="E37389" t="s">
        <v>119</v>
      </c>
      <c r="F37389">
        <v>29</v>
      </c>
      <c r="G37389">
        <v>19</v>
      </c>
      <c r="H37389">
        <v>0</v>
      </c>
      <c r="I37389">
        <v>1</v>
      </c>
      <c r="J37389">
        <v>1</v>
      </c>
      <c r="K37389">
        <v>0</v>
      </c>
      <c r="L37389">
        <v>0</v>
      </c>
      <c r="M37389" t="s">
        <v>34</v>
      </c>
      <c r="N37389" t="s">
        <v>44</v>
      </c>
      <c r="O37389" t="s">
        <v>36</v>
      </c>
      <c r="P37389" t="s">
        <v>37</v>
      </c>
      <c r="Q37389">
        <v>0</v>
      </c>
      <c r="R37389">
        <v>0</v>
      </c>
      <c r="S37389">
        <v>0</v>
      </c>
      <c r="T37389" t="s">
        <v>38</v>
      </c>
      <c r="U37389" t="s">
        <v>76</v>
      </c>
      <c r="V37389">
        <v>0</v>
      </c>
      <c r="W37389" t="s">
        <v>39</v>
      </c>
      <c r="X37389">
        <v>8</v>
      </c>
      <c r="Z37389">
        <v>0</v>
      </c>
      <c r="AA37389" t="s">
        <v>40</v>
      </c>
      <c r="AB37389">
        <v>150</v>
      </c>
      <c r="AC37389">
        <v>0</v>
      </c>
      <c r="AD37389">
        <v>2</v>
      </c>
      <c r="AE37389" t="s">
        <v>185</v>
      </c>
      <c r="AF37389" s="1">
        <v>44032</v>
      </c>
    </row>
    <row r="37390" spans="1:32" x14ac:dyDescent="0.3">
      <c r="A37390" t="s">
        <v>132</v>
      </c>
      <c r="B37390">
        <v>0</v>
      </c>
      <c r="C37390">
        <v>192</v>
      </c>
      <c r="D37390">
        <v>2020</v>
      </c>
      <c r="E37390" t="s">
        <v>119</v>
      </c>
      <c r="F37390">
        <v>28</v>
      </c>
      <c r="G37390">
        <v>15</v>
      </c>
      <c r="H37390">
        <v>2</v>
      </c>
      <c r="I37390">
        <v>3</v>
      </c>
      <c r="J37390">
        <v>3</v>
      </c>
      <c r="K37390">
        <v>0</v>
      </c>
      <c r="L37390">
        <v>0</v>
      </c>
      <c r="M37390" t="s">
        <v>34</v>
      </c>
      <c r="N37390" t="s">
        <v>45</v>
      </c>
      <c r="O37390" t="s">
        <v>36</v>
      </c>
      <c r="P37390" t="s">
        <v>37</v>
      </c>
      <c r="Q37390">
        <v>0</v>
      </c>
      <c r="R37390">
        <v>0</v>
      </c>
      <c r="S37390">
        <v>0</v>
      </c>
      <c r="T37390" t="s">
        <v>56</v>
      </c>
      <c r="U37390" t="s">
        <v>56</v>
      </c>
      <c r="V37390">
        <v>0</v>
      </c>
      <c r="W37390" t="s">
        <v>39</v>
      </c>
      <c r="X37390">
        <v>9</v>
      </c>
      <c r="Z37390">
        <v>0</v>
      </c>
      <c r="AA37390" t="s">
        <v>40</v>
      </c>
      <c r="AB37390">
        <v>147.9</v>
      </c>
      <c r="AC37390">
        <v>0</v>
      </c>
      <c r="AD37390">
        <v>3</v>
      </c>
      <c r="AE37390" t="s">
        <v>185</v>
      </c>
      <c r="AF37390" s="1">
        <v>44032</v>
      </c>
    </row>
    <row r="37391" spans="1:32" x14ac:dyDescent="0.3">
      <c r="A37391" t="s">
        <v>132</v>
      </c>
      <c r="B37391">
        <v>0</v>
      </c>
      <c r="C37391">
        <v>14</v>
      </c>
      <c r="D37391">
        <v>2020</v>
      </c>
      <c r="E37391" t="s">
        <v>119</v>
      </c>
      <c r="F37391">
        <v>29</v>
      </c>
      <c r="G37391">
        <v>19</v>
      </c>
      <c r="H37391">
        <v>0</v>
      </c>
      <c r="I37391">
        <v>1</v>
      </c>
      <c r="J37391">
        <v>1</v>
      </c>
      <c r="K37391">
        <v>0</v>
      </c>
      <c r="L37391">
        <v>0</v>
      </c>
      <c r="M37391" t="s">
        <v>34</v>
      </c>
      <c r="N37391" t="s">
        <v>170</v>
      </c>
      <c r="O37391" t="s">
        <v>36</v>
      </c>
      <c r="P37391" t="s">
        <v>37</v>
      </c>
      <c r="Q37391">
        <v>0</v>
      </c>
      <c r="R37391">
        <v>0</v>
      </c>
      <c r="S37391">
        <v>0</v>
      </c>
      <c r="T37391" t="s">
        <v>38</v>
      </c>
      <c r="U37391" t="s">
        <v>76</v>
      </c>
      <c r="V37391">
        <v>0</v>
      </c>
      <c r="W37391" t="s">
        <v>39</v>
      </c>
      <c r="X37391">
        <v>8</v>
      </c>
      <c r="Z37391">
        <v>0</v>
      </c>
      <c r="AA37391" t="s">
        <v>40</v>
      </c>
      <c r="AB37391">
        <v>150</v>
      </c>
      <c r="AC37391">
        <v>0</v>
      </c>
      <c r="AD37391">
        <v>2</v>
      </c>
      <c r="AE37391" t="s">
        <v>185</v>
      </c>
      <c r="AF37391" s="1">
        <v>44032</v>
      </c>
    </row>
    <row r="37392" spans="1:32" x14ac:dyDescent="0.3">
      <c r="A37392" t="s">
        <v>132</v>
      </c>
      <c r="B37392">
        <v>0</v>
      </c>
      <c r="C37392">
        <v>171</v>
      </c>
      <c r="D37392">
        <v>2020</v>
      </c>
      <c r="E37392" t="s">
        <v>119</v>
      </c>
      <c r="F37392">
        <v>28</v>
      </c>
      <c r="G37392">
        <v>15</v>
      </c>
      <c r="H37392">
        <v>2</v>
      </c>
      <c r="I37392">
        <v>3</v>
      </c>
      <c r="J37392">
        <v>3</v>
      </c>
      <c r="K37392">
        <v>0</v>
      </c>
      <c r="L37392">
        <v>0</v>
      </c>
      <c r="M37392" t="s">
        <v>34</v>
      </c>
      <c r="N37392" t="s">
        <v>44</v>
      </c>
      <c r="O37392" t="s">
        <v>36</v>
      </c>
      <c r="P37392" t="s">
        <v>37</v>
      </c>
      <c r="Q37392">
        <v>0</v>
      </c>
      <c r="R37392">
        <v>0</v>
      </c>
      <c r="S37392">
        <v>0</v>
      </c>
      <c r="T37392" t="s">
        <v>56</v>
      </c>
      <c r="U37392" t="s">
        <v>56</v>
      </c>
      <c r="V37392">
        <v>0</v>
      </c>
      <c r="W37392" t="s">
        <v>39</v>
      </c>
      <c r="X37392">
        <v>9</v>
      </c>
      <c r="Z37392">
        <v>0</v>
      </c>
      <c r="AA37392" t="s">
        <v>40</v>
      </c>
      <c r="AB37392">
        <v>152.1</v>
      </c>
      <c r="AC37392">
        <v>0</v>
      </c>
      <c r="AD37392">
        <v>1</v>
      </c>
      <c r="AE37392" t="s">
        <v>185</v>
      </c>
      <c r="AF37392" s="1">
        <v>44032</v>
      </c>
    </row>
    <row r="37393" spans="1:32" x14ac:dyDescent="0.3">
      <c r="A37393" t="s">
        <v>132</v>
      </c>
      <c r="B37393">
        <v>0</v>
      </c>
      <c r="C37393">
        <v>136</v>
      </c>
      <c r="D37393">
        <v>2020</v>
      </c>
      <c r="E37393" t="s">
        <v>119</v>
      </c>
      <c r="F37393">
        <v>28</v>
      </c>
      <c r="G37393">
        <v>14</v>
      </c>
      <c r="H37393">
        <v>2</v>
      </c>
      <c r="I37393">
        <v>4</v>
      </c>
      <c r="J37393">
        <v>1</v>
      </c>
      <c r="K37393">
        <v>0</v>
      </c>
      <c r="L37393">
        <v>0</v>
      </c>
      <c r="M37393" t="s">
        <v>54</v>
      </c>
      <c r="N37393" t="s">
        <v>85</v>
      </c>
      <c r="O37393" t="s">
        <v>49</v>
      </c>
      <c r="P37393" t="s">
        <v>49</v>
      </c>
      <c r="Q37393">
        <v>0</v>
      </c>
      <c r="R37393">
        <v>0</v>
      </c>
      <c r="S37393">
        <v>0</v>
      </c>
      <c r="T37393" t="s">
        <v>56</v>
      </c>
      <c r="U37393" t="s">
        <v>56</v>
      </c>
      <c r="V37393">
        <v>4</v>
      </c>
      <c r="W37393" t="s">
        <v>39</v>
      </c>
      <c r="X37393">
        <v>14</v>
      </c>
      <c r="Z37393">
        <v>0</v>
      </c>
      <c r="AA37393" t="s">
        <v>40</v>
      </c>
      <c r="AB37393">
        <v>173</v>
      </c>
      <c r="AC37393">
        <v>0</v>
      </c>
      <c r="AD37393">
        <v>0</v>
      </c>
      <c r="AE37393" t="s">
        <v>185</v>
      </c>
      <c r="AF37393" s="1">
        <v>44032</v>
      </c>
    </row>
    <row r="37394" spans="1:32" x14ac:dyDescent="0.3">
      <c r="A37394" t="s">
        <v>132</v>
      </c>
      <c r="B37394">
        <v>0</v>
      </c>
      <c r="C37394">
        <v>16</v>
      </c>
      <c r="D37394">
        <v>2020</v>
      </c>
      <c r="E37394" t="s">
        <v>119</v>
      </c>
      <c r="F37394">
        <v>29</v>
      </c>
      <c r="G37394">
        <v>19</v>
      </c>
      <c r="H37394">
        <v>0</v>
      </c>
      <c r="I37394">
        <v>1</v>
      </c>
      <c r="J37394">
        <v>2</v>
      </c>
      <c r="K37394">
        <v>0</v>
      </c>
      <c r="L37394">
        <v>0</v>
      </c>
      <c r="M37394" t="s">
        <v>133</v>
      </c>
      <c r="N37394" t="s">
        <v>68</v>
      </c>
      <c r="O37394" t="s">
        <v>36</v>
      </c>
      <c r="P37394" t="s">
        <v>37</v>
      </c>
      <c r="Q37394">
        <v>0</v>
      </c>
      <c r="R37394">
        <v>0</v>
      </c>
      <c r="S37394">
        <v>0</v>
      </c>
      <c r="T37394" t="s">
        <v>38</v>
      </c>
      <c r="U37394" t="s">
        <v>56</v>
      </c>
      <c r="V37394">
        <v>0</v>
      </c>
      <c r="W37394" t="s">
        <v>39</v>
      </c>
      <c r="X37394">
        <v>9</v>
      </c>
      <c r="Z37394">
        <v>0</v>
      </c>
      <c r="AA37394" t="s">
        <v>40</v>
      </c>
      <c r="AB37394">
        <v>140</v>
      </c>
      <c r="AC37394">
        <v>0</v>
      </c>
      <c r="AD37394">
        <v>0</v>
      </c>
      <c r="AE37394" t="s">
        <v>185</v>
      </c>
      <c r="AF37394" s="1">
        <v>44032</v>
      </c>
    </row>
    <row r="37395" spans="1:32" x14ac:dyDescent="0.3">
      <c r="A37395" t="s">
        <v>132</v>
      </c>
      <c r="B37395">
        <v>0</v>
      </c>
      <c r="C37395">
        <v>119</v>
      </c>
      <c r="D37395">
        <v>2020</v>
      </c>
      <c r="E37395" t="s">
        <v>119</v>
      </c>
      <c r="F37395">
        <v>29</v>
      </c>
      <c r="G37395">
        <v>16</v>
      </c>
      <c r="H37395">
        <v>2</v>
      </c>
      <c r="I37395">
        <v>2</v>
      </c>
      <c r="J37395">
        <v>3</v>
      </c>
      <c r="K37395">
        <v>0</v>
      </c>
      <c r="L37395">
        <v>0</v>
      </c>
      <c r="M37395" t="s">
        <v>34</v>
      </c>
      <c r="N37395" t="s">
        <v>96</v>
      </c>
      <c r="O37395" t="s">
        <v>36</v>
      </c>
      <c r="P37395" t="s">
        <v>37</v>
      </c>
      <c r="Q37395">
        <v>0</v>
      </c>
      <c r="R37395">
        <v>0</v>
      </c>
      <c r="S37395">
        <v>0</v>
      </c>
      <c r="T37395" t="s">
        <v>56</v>
      </c>
      <c r="U37395" t="s">
        <v>56</v>
      </c>
      <c r="V37395">
        <v>0</v>
      </c>
      <c r="W37395" t="s">
        <v>39</v>
      </c>
      <c r="X37395">
        <v>9</v>
      </c>
      <c r="Z37395">
        <v>0</v>
      </c>
      <c r="AA37395" t="s">
        <v>40</v>
      </c>
      <c r="AB37395">
        <v>171</v>
      </c>
      <c r="AC37395">
        <v>0</v>
      </c>
      <c r="AD37395">
        <v>3</v>
      </c>
      <c r="AE37395" t="s">
        <v>185</v>
      </c>
      <c r="AF37395" s="1">
        <v>44032</v>
      </c>
    </row>
    <row r="37396" spans="1:32" x14ac:dyDescent="0.3">
      <c r="A37396" t="s">
        <v>132</v>
      </c>
      <c r="B37396">
        <v>0</v>
      </c>
      <c r="C37396">
        <v>152</v>
      </c>
      <c r="D37396">
        <v>2020</v>
      </c>
      <c r="E37396" t="s">
        <v>119</v>
      </c>
      <c r="F37396">
        <v>29</v>
      </c>
      <c r="G37396">
        <v>16</v>
      </c>
      <c r="H37396">
        <v>2</v>
      </c>
      <c r="I37396">
        <v>2</v>
      </c>
      <c r="J37396">
        <v>3</v>
      </c>
      <c r="K37396">
        <v>0</v>
      </c>
      <c r="L37396">
        <v>0</v>
      </c>
      <c r="M37396" t="s">
        <v>34</v>
      </c>
      <c r="N37396" t="s">
        <v>85</v>
      </c>
      <c r="O37396" t="s">
        <v>36</v>
      </c>
      <c r="P37396" t="s">
        <v>37</v>
      </c>
      <c r="Q37396">
        <v>0</v>
      </c>
      <c r="R37396">
        <v>0</v>
      </c>
      <c r="S37396">
        <v>0</v>
      </c>
      <c r="T37396" t="s">
        <v>56</v>
      </c>
      <c r="U37396" t="s">
        <v>56</v>
      </c>
      <c r="V37396">
        <v>0</v>
      </c>
      <c r="W37396" t="s">
        <v>39</v>
      </c>
      <c r="X37396">
        <v>9</v>
      </c>
      <c r="Z37396">
        <v>0</v>
      </c>
      <c r="AA37396" t="s">
        <v>40</v>
      </c>
      <c r="AB37396">
        <v>152.1</v>
      </c>
      <c r="AC37396">
        <v>0</v>
      </c>
      <c r="AD37396">
        <v>1</v>
      </c>
      <c r="AE37396" t="s">
        <v>185</v>
      </c>
      <c r="AF37396" s="1">
        <v>44032</v>
      </c>
    </row>
    <row r="37397" spans="1:32" x14ac:dyDescent="0.3">
      <c r="A37397" t="s">
        <v>132</v>
      </c>
      <c r="B37397">
        <v>0</v>
      </c>
      <c r="C37397">
        <v>59</v>
      </c>
      <c r="D37397">
        <v>2020</v>
      </c>
      <c r="E37397" t="s">
        <v>119</v>
      </c>
      <c r="F37397">
        <v>29</v>
      </c>
      <c r="G37397">
        <v>17</v>
      </c>
      <c r="H37397">
        <v>1</v>
      </c>
      <c r="I37397">
        <v>2</v>
      </c>
      <c r="J37397">
        <v>2</v>
      </c>
      <c r="K37397">
        <v>0</v>
      </c>
      <c r="L37397">
        <v>0</v>
      </c>
      <c r="M37397" t="s">
        <v>133</v>
      </c>
      <c r="N37397" t="s">
        <v>44</v>
      </c>
      <c r="O37397" t="s">
        <v>36</v>
      </c>
      <c r="P37397" t="s">
        <v>37</v>
      </c>
      <c r="Q37397">
        <v>0</v>
      </c>
      <c r="R37397">
        <v>0</v>
      </c>
      <c r="S37397">
        <v>0</v>
      </c>
      <c r="T37397" t="s">
        <v>38</v>
      </c>
      <c r="U37397" t="s">
        <v>38</v>
      </c>
      <c r="V37397">
        <v>0</v>
      </c>
      <c r="W37397" t="s">
        <v>39</v>
      </c>
      <c r="X37397">
        <v>9</v>
      </c>
      <c r="Z37397">
        <v>0</v>
      </c>
      <c r="AA37397" t="s">
        <v>40</v>
      </c>
      <c r="AB37397">
        <v>130</v>
      </c>
      <c r="AC37397">
        <v>0</v>
      </c>
      <c r="AD37397">
        <v>1</v>
      </c>
      <c r="AE37397" t="s">
        <v>185</v>
      </c>
      <c r="AF37397" s="1">
        <v>44032</v>
      </c>
    </row>
    <row r="37398" spans="1:32" x14ac:dyDescent="0.3">
      <c r="A37398" t="s">
        <v>132</v>
      </c>
      <c r="B37398">
        <v>0</v>
      </c>
      <c r="C37398">
        <v>59</v>
      </c>
      <c r="D37398">
        <v>2020</v>
      </c>
      <c r="E37398" t="s">
        <v>119</v>
      </c>
      <c r="F37398">
        <v>29</v>
      </c>
      <c r="G37398">
        <v>17</v>
      </c>
      <c r="H37398">
        <v>1</v>
      </c>
      <c r="I37398">
        <v>2</v>
      </c>
      <c r="J37398">
        <v>2</v>
      </c>
      <c r="K37398">
        <v>0</v>
      </c>
      <c r="L37398">
        <v>0</v>
      </c>
      <c r="M37398" t="s">
        <v>133</v>
      </c>
      <c r="N37398" t="s">
        <v>44</v>
      </c>
      <c r="O37398" t="s">
        <v>36</v>
      </c>
      <c r="P37398" t="s">
        <v>37</v>
      </c>
      <c r="Q37398">
        <v>0</v>
      </c>
      <c r="R37398">
        <v>0</v>
      </c>
      <c r="S37398">
        <v>0</v>
      </c>
      <c r="T37398" t="s">
        <v>38</v>
      </c>
      <c r="U37398" t="s">
        <v>38</v>
      </c>
      <c r="V37398">
        <v>0</v>
      </c>
      <c r="W37398" t="s">
        <v>39</v>
      </c>
      <c r="X37398">
        <v>9</v>
      </c>
      <c r="Z37398">
        <v>0</v>
      </c>
      <c r="AA37398" t="s">
        <v>40</v>
      </c>
      <c r="AB37398">
        <v>130</v>
      </c>
      <c r="AC37398">
        <v>0</v>
      </c>
      <c r="AD37398">
        <v>1</v>
      </c>
      <c r="AE37398" t="s">
        <v>185</v>
      </c>
      <c r="AF37398" s="1">
        <v>44032</v>
      </c>
    </row>
    <row r="37399" spans="1:32" x14ac:dyDescent="0.3">
      <c r="A37399" t="s">
        <v>132</v>
      </c>
      <c r="B37399">
        <v>0</v>
      </c>
      <c r="C37399">
        <v>166</v>
      </c>
      <c r="D37399">
        <v>2020</v>
      </c>
      <c r="E37399" t="s">
        <v>119</v>
      </c>
      <c r="F37399">
        <v>28</v>
      </c>
      <c r="G37399">
        <v>14</v>
      </c>
      <c r="H37399">
        <v>2</v>
      </c>
      <c r="I37399">
        <v>4</v>
      </c>
      <c r="J37399">
        <v>2</v>
      </c>
      <c r="K37399">
        <v>0</v>
      </c>
      <c r="L37399">
        <v>0</v>
      </c>
      <c r="M37399" t="s">
        <v>34</v>
      </c>
      <c r="N37399" t="s">
        <v>44</v>
      </c>
      <c r="O37399" t="s">
        <v>36</v>
      </c>
      <c r="P37399" t="s">
        <v>37</v>
      </c>
      <c r="Q37399">
        <v>0</v>
      </c>
      <c r="R37399">
        <v>0</v>
      </c>
      <c r="S37399">
        <v>0</v>
      </c>
      <c r="T37399" t="s">
        <v>56</v>
      </c>
      <c r="U37399" t="s">
        <v>56</v>
      </c>
      <c r="V37399">
        <v>0</v>
      </c>
      <c r="W37399" t="s">
        <v>39</v>
      </c>
      <c r="X37399">
        <v>9</v>
      </c>
      <c r="Z37399">
        <v>0</v>
      </c>
      <c r="AA37399" t="s">
        <v>40</v>
      </c>
      <c r="AB37399">
        <v>116.1</v>
      </c>
      <c r="AC37399">
        <v>0</v>
      </c>
      <c r="AD37399">
        <v>0</v>
      </c>
      <c r="AE37399" t="s">
        <v>185</v>
      </c>
      <c r="AF37399" s="1">
        <v>44032</v>
      </c>
    </row>
    <row r="37400" spans="1:32" x14ac:dyDescent="0.3">
      <c r="A37400" t="s">
        <v>132</v>
      </c>
      <c r="B37400">
        <v>0</v>
      </c>
      <c r="C37400">
        <v>190</v>
      </c>
      <c r="D37400">
        <v>2020</v>
      </c>
      <c r="E37400" t="s">
        <v>119</v>
      </c>
      <c r="F37400">
        <v>29</v>
      </c>
      <c r="G37400">
        <v>17</v>
      </c>
      <c r="H37400">
        <v>1</v>
      </c>
      <c r="I37400">
        <v>2</v>
      </c>
      <c r="J37400">
        <v>2</v>
      </c>
      <c r="K37400">
        <v>1</v>
      </c>
      <c r="L37400">
        <v>0</v>
      </c>
      <c r="M37400" t="s">
        <v>34</v>
      </c>
      <c r="N37400" t="s">
        <v>48</v>
      </c>
      <c r="O37400" t="s">
        <v>36</v>
      </c>
      <c r="P37400" t="s">
        <v>37</v>
      </c>
      <c r="Q37400">
        <v>0</v>
      </c>
      <c r="R37400">
        <v>0</v>
      </c>
      <c r="S37400">
        <v>0</v>
      </c>
      <c r="T37400" t="s">
        <v>38</v>
      </c>
      <c r="U37400" t="s">
        <v>38</v>
      </c>
      <c r="V37400">
        <v>0</v>
      </c>
      <c r="W37400" t="s">
        <v>39</v>
      </c>
      <c r="X37400">
        <v>9</v>
      </c>
      <c r="Z37400">
        <v>0</v>
      </c>
      <c r="AA37400" t="s">
        <v>40</v>
      </c>
      <c r="AB37400">
        <v>125.1</v>
      </c>
      <c r="AC37400">
        <v>0</v>
      </c>
      <c r="AD37400">
        <v>2</v>
      </c>
      <c r="AE37400" t="s">
        <v>185</v>
      </c>
      <c r="AF37400" s="1">
        <v>44032</v>
      </c>
    </row>
    <row r="37401" spans="1:32" x14ac:dyDescent="0.3">
      <c r="A37401" t="s">
        <v>132</v>
      </c>
      <c r="B37401">
        <v>0</v>
      </c>
      <c r="C37401">
        <v>156</v>
      </c>
      <c r="D37401">
        <v>2020</v>
      </c>
      <c r="E37401" t="s">
        <v>119</v>
      </c>
      <c r="F37401">
        <v>29</v>
      </c>
      <c r="G37401">
        <v>16</v>
      </c>
      <c r="H37401">
        <v>2</v>
      </c>
      <c r="I37401">
        <v>2</v>
      </c>
      <c r="J37401">
        <v>2</v>
      </c>
      <c r="K37401">
        <v>0</v>
      </c>
      <c r="L37401">
        <v>0</v>
      </c>
      <c r="M37401" t="s">
        <v>133</v>
      </c>
      <c r="N37401" t="s">
        <v>44</v>
      </c>
      <c r="O37401" t="s">
        <v>36</v>
      </c>
      <c r="P37401" t="s">
        <v>37</v>
      </c>
      <c r="Q37401">
        <v>0</v>
      </c>
      <c r="R37401">
        <v>0</v>
      </c>
      <c r="S37401">
        <v>0</v>
      </c>
      <c r="T37401" t="s">
        <v>38</v>
      </c>
      <c r="U37401" t="s">
        <v>38</v>
      </c>
      <c r="V37401">
        <v>0</v>
      </c>
      <c r="W37401" t="s">
        <v>39</v>
      </c>
      <c r="X37401">
        <v>9</v>
      </c>
      <c r="Z37401">
        <v>0</v>
      </c>
      <c r="AA37401" t="s">
        <v>40</v>
      </c>
      <c r="AB37401">
        <v>93.6</v>
      </c>
      <c r="AC37401">
        <v>0</v>
      </c>
      <c r="AD37401">
        <v>0</v>
      </c>
      <c r="AE37401" t="s">
        <v>185</v>
      </c>
      <c r="AF37401" s="1">
        <v>44032</v>
      </c>
    </row>
    <row r="37402" spans="1:32" x14ac:dyDescent="0.3">
      <c r="A37402" t="s">
        <v>132</v>
      </c>
      <c r="B37402">
        <v>0</v>
      </c>
      <c r="C37402">
        <v>156</v>
      </c>
      <c r="D37402">
        <v>2020</v>
      </c>
      <c r="E37402" t="s">
        <v>119</v>
      </c>
      <c r="F37402">
        <v>29</v>
      </c>
      <c r="G37402">
        <v>16</v>
      </c>
      <c r="H37402">
        <v>2</v>
      </c>
      <c r="I37402">
        <v>2</v>
      </c>
      <c r="J37402">
        <v>2</v>
      </c>
      <c r="K37402">
        <v>0</v>
      </c>
      <c r="L37402">
        <v>0</v>
      </c>
      <c r="M37402" t="s">
        <v>133</v>
      </c>
      <c r="N37402" t="s">
        <v>44</v>
      </c>
      <c r="O37402" t="s">
        <v>36</v>
      </c>
      <c r="P37402" t="s">
        <v>37</v>
      </c>
      <c r="Q37402">
        <v>0</v>
      </c>
      <c r="R37402">
        <v>0</v>
      </c>
      <c r="S37402">
        <v>0</v>
      </c>
      <c r="T37402" t="s">
        <v>38</v>
      </c>
      <c r="U37402" t="s">
        <v>38</v>
      </c>
      <c r="V37402">
        <v>0</v>
      </c>
      <c r="W37402" t="s">
        <v>39</v>
      </c>
      <c r="X37402">
        <v>9</v>
      </c>
      <c r="Z37402">
        <v>0</v>
      </c>
      <c r="AA37402" t="s">
        <v>40</v>
      </c>
      <c r="AB37402">
        <v>89.1</v>
      </c>
      <c r="AC37402">
        <v>0</v>
      </c>
      <c r="AD37402">
        <v>0</v>
      </c>
      <c r="AE37402" t="s">
        <v>185</v>
      </c>
      <c r="AF37402" s="1">
        <v>44032</v>
      </c>
    </row>
    <row r="37403" spans="1:32" x14ac:dyDescent="0.3">
      <c r="A37403" t="s">
        <v>132</v>
      </c>
      <c r="B37403">
        <v>0</v>
      </c>
      <c r="C37403">
        <v>191</v>
      </c>
      <c r="D37403">
        <v>2020</v>
      </c>
      <c r="E37403" t="s">
        <v>119</v>
      </c>
      <c r="F37403">
        <v>29</v>
      </c>
      <c r="G37403">
        <v>16</v>
      </c>
      <c r="H37403">
        <v>2</v>
      </c>
      <c r="I37403">
        <v>2</v>
      </c>
      <c r="J37403">
        <v>2</v>
      </c>
      <c r="K37403">
        <v>0</v>
      </c>
      <c r="L37403">
        <v>0</v>
      </c>
      <c r="M37403" t="s">
        <v>34</v>
      </c>
      <c r="N37403" t="s">
        <v>35</v>
      </c>
      <c r="O37403" t="s">
        <v>36</v>
      </c>
      <c r="P37403" t="s">
        <v>37</v>
      </c>
      <c r="Q37403">
        <v>0</v>
      </c>
      <c r="R37403">
        <v>0</v>
      </c>
      <c r="S37403">
        <v>0</v>
      </c>
      <c r="T37403" t="s">
        <v>56</v>
      </c>
      <c r="U37403" t="s">
        <v>56</v>
      </c>
      <c r="V37403">
        <v>0</v>
      </c>
      <c r="W37403" t="s">
        <v>39</v>
      </c>
      <c r="X37403">
        <v>9</v>
      </c>
      <c r="Y37403">
        <v>421</v>
      </c>
      <c r="Z37403">
        <v>0</v>
      </c>
      <c r="AA37403" t="s">
        <v>40</v>
      </c>
      <c r="AB37403">
        <v>120.6</v>
      </c>
      <c r="AC37403">
        <v>0</v>
      </c>
      <c r="AD37403">
        <v>2</v>
      </c>
      <c r="AE37403" t="s">
        <v>185</v>
      </c>
      <c r="AF37403" s="1">
        <v>44032</v>
      </c>
    </row>
    <row r="37404" spans="1:32" x14ac:dyDescent="0.3">
      <c r="A37404" t="s">
        <v>132</v>
      </c>
      <c r="B37404">
        <v>0</v>
      </c>
      <c r="C37404">
        <v>188</v>
      </c>
      <c r="D37404">
        <v>2020</v>
      </c>
      <c r="E37404" t="s">
        <v>119</v>
      </c>
      <c r="F37404">
        <v>29</v>
      </c>
      <c r="G37404">
        <v>17</v>
      </c>
      <c r="H37404">
        <v>1</v>
      </c>
      <c r="I37404">
        <v>2</v>
      </c>
      <c r="J37404">
        <v>2</v>
      </c>
      <c r="K37404">
        <v>0</v>
      </c>
      <c r="L37404">
        <v>0</v>
      </c>
      <c r="M37404" t="s">
        <v>34</v>
      </c>
      <c r="N37404" t="s">
        <v>35</v>
      </c>
      <c r="O37404" t="s">
        <v>36</v>
      </c>
      <c r="P37404" t="s">
        <v>37</v>
      </c>
      <c r="Q37404">
        <v>0</v>
      </c>
      <c r="R37404">
        <v>0</v>
      </c>
      <c r="S37404">
        <v>0</v>
      </c>
      <c r="T37404" t="s">
        <v>38</v>
      </c>
      <c r="U37404" t="s">
        <v>38</v>
      </c>
      <c r="V37404">
        <v>0</v>
      </c>
      <c r="W37404" t="s">
        <v>39</v>
      </c>
      <c r="X37404">
        <v>9</v>
      </c>
      <c r="Z37404">
        <v>0</v>
      </c>
      <c r="AA37404" t="s">
        <v>40</v>
      </c>
      <c r="AB37404">
        <v>107.1</v>
      </c>
      <c r="AC37404">
        <v>0</v>
      </c>
      <c r="AD37404">
        <v>0</v>
      </c>
      <c r="AE37404" t="s">
        <v>185</v>
      </c>
      <c r="AF37404" s="1">
        <v>44032</v>
      </c>
    </row>
    <row r="37405" spans="1:32" x14ac:dyDescent="0.3">
      <c r="A37405" t="s">
        <v>132</v>
      </c>
      <c r="B37405">
        <v>0</v>
      </c>
      <c r="C37405">
        <v>60</v>
      </c>
      <c r="D37405">
        <v>2020</v>
      </c>
      <c r="E37405" t="s">
        <v>119</v>
      </c>
      <c r="F37405">
        <v>29</v>
      </c>
      <c r="G37405">
        <v>19</v>
      </c>
      <c r="H37405">
        <v>0</v>
      </c>
      <c r="I37405">
        <v>1</v>
      </c>
      <c r="J37405">
        <v>3</v>
      </c>
      <c r="K37405">
        <v>0</v>
      </c>
      <c r="L37405">
        <v>0</v>
      </c>
      <c r="M37405" t="s">
        <v>34</v>
      </c>
      <c r="N37405" t="s">
        <v>93</v>
      </c>
      <c r="O37405" t="s">
        <v>36</v>
      </c>
      <c r="P37405" t="s">
        <v>37</v>
      </c>
      <c r="Q37405">
        <v>0</v>
      </c>
      <c r="R37405">
        <v>0</v>
      </c>
      <c r="S37405">
        <v>0</v>
      </c>
      <c r="T37405" t="s">
        <v>56</v>
      </c>
      <c r="U37405" t="s">
        <v>56</v>
      </c>
      <c r="V37405">
        <v>0</v>
      </c>
      <c r="W37405" t="s">
        <v>39</v>
      </c>
      <c r="X37405">
        <v>7</v>
      </c>
      <c r="Z37405">
        <v>0</v>
      </c>
      <c r="AA37405" t="s">
        <v>40</v>
      </c>
      <c r="AB37405">
        <v>152</v>
      </c>
      <c r="AC37405">
        <v>0</v>
      </c>
      <c r="AD37405">
        <v>1</v>
      </c>
      <c r="AE37405" t="s">
        <v>185</v>
      </c>
      <c r="AF37405" s="1">
        <v>44032</v>
      </c>
    </row>
    <row r="37406" spans="1:32" x14ac:dyDescent="0.3">
      <c r="A37406" t="s">
        <v>132</v>
      </c>
      <c r="B37406">
        <v>0</v>
      </c>
      <c r="C37406">
        <v>93</v>
      </c>
      <c r="D37406">
        <v>2020</v>
      </c>
      <c r="E37406" t="s">
        <v>119</v>
      </c>
      <c r="F37406">
        <v>29</v>
      </c>
      <c r="G37406">
        <v>18</v>
      </c>
      <c r="H37406">
        <v>0</v>
      </c>
      <c r="I37406">
        <v>3</v>
      </c>
      <c r="J37406">
        <v>2</v>
      </c>
      <c r="K37406">
        <v>0</v>
      </c>
      <c r="L37406">
        <v>0</v>
      </c>
      <c r="M37406" t="s">
        <v>34</v>
      </c>
      <c r="N37406" t="s">
        <v>45</v>
      </c>
      <c r="O37406" t="s">
        <v>49</v>
      </c>
      <c r="P37406" t="s">
        <v>49</v>
      </c>
      <c r="Q37406">
        <v>0</v>
      </c>
      <c r="R37406">
        <v>0</v>
      </c>
      <c r="S37406">
        <v>0</v>
      </c>
      <c r="T37406" t="s">
        <v>56</v>
      </c>
      <c r="U37406" t="s">
        <v>56</v>
      </c>
      <c r="V37406">
        <v>0</v>
      </c>
      <c r="W37406" t="s">
        <v>39</v>
      </c>
      <c r="X37406">
        <v>14</v>
      </c>
      <c r="Z37406">
        <v>0</v>
      </c>
      <c r="AA37406" t="s">
        <v>40</v>
      </c>
      <c r="AB37406">
        <v>139.5</v>
      </c>
      <c r="AC37406">
        <v>0</v>
      </c>
      <c r="AD37406">
        <v>0</v>
      </c>
      <c r="AE37406" t="s">
        <v>185</v>
      </c>
      <c r="AF37406" s="1">
        <v>44033</v>
      </c>
    </row>
    <row r="37407" spans="1:32" x14ac:dyDescent="0.3">
      <c r="A37407" t="s">
        <v>132</v>
      </c>
      <c r="B37407">
        <v>0</v>
      </c>
      <c r="C37407">
        <v>219</v>
      </c>
      <c r="D37407">
        <v>2020</v>
      </c>
      <c r="E37407" t="s">
        <v>119</v>
      </c>
      <c r="F37407">
        <v>28</v>
      </c>
      <c r="G37407">
        <v>14</v>
      </c>
      <c r="H37407">
        <v>2</v>
      </c>
      <c r="I37407">
        <v>5</v>
      </c>
      <c r="J37407">
        <v>1</v>
      </c>
      <c r="K37407">
        <v>0</v>
      </c>
      <c r="L37407">
        <v>0</v>
      </c>
      <c r="M37407" t="s">
        <v>34</v>
      </c>
      <c r="N37407" t="s">
        <v>93</v>
      </c>
      <c r="O37407" t="s">
        <v>36</v>
      </c>
      <c r="P37407" t="s">
        <v>37</v>
      </c>
      <c r="Q37407">
        <v>0</v>
      </c>
      <c r="R37407">
        <v>0</v>
      </c>
      <c r="S37407">
        <v>0</v>
      </c>
      <c r="T37407" t="s">
        <v>38</v>
      </c>
      <c r="U37407" t="s">
        <v>38</v>
      </c>
      <c r="V37407">
        <v>2</v>
      </c>
      <c r="W37407" t="s">
        <v>39</v>
      </c>
      <c r="X37407">
        <v>9</v>
      </c>
      <c r="Z37407">
        <v>0</v>
      </c>
      <c r="AA37407" t="s">
        <v>71</v>
      </c>
      <c r="AB37407">
        <v>99.1</v>
      </c>
      <c r="AC37407">
        <v>0</v>
      </c>
      <c r="AD37407">
        <v>5</v>
      </c>
      <c r="AE37407" t="s">
        <v>185</v>
      </c>
      <c r="AF37407" s="1">
        <v>44033</v>
      </c>
    </row>
    <row r="37408" spans="1:32" x14ac:dyDescent="0.3">
      <c r="A37408" t="s">
        <v>132</v>
      </c>
      <c r="B37408">
        <v>0</v>
      </c>
      <c r="C37408">
        <v>219</v>
      </c>
      <c r="D37408">
        <v>2020</v>
      </c>
      <c r="E37408" t="s">
        <v>119</v>
      </c>
      <c r="F37408">
        <v>28</v>
      </c>
      <c r="G37408">
        <v>14</v>
      </c>
      <c r="H37408">
        <v>2</v>
      </c>
      <c r="I37408">
        <v>5</v>
      </c>
      <c r="J37408">
        <v>2</v>
      </c>
      <c r="K37408">
        <v>0</v>
      </c>
      <c r="L37408">
        <v>0</v>
      </c>
      <c r="M37408" t="s">
        <v>34</v>
      </c>
      <c r="N37408" t="s">
        <v>93</v>
      </c>
      <c r="O37408" t="s">
        <v>36</v>
      </c>
      <c r="P37408" t="s">
        <v>37</v>
      </c>
      <c r="Q37408">
        <v>0</v>
      </c>
      <c r="R37408">
        <v>0</v>
      </c>
      <c r="S37408">
        <v>0</v>
      </c>
      <c r="T37408" t="s">
        <v>38</v>
      </c>
      <c r="U37408" t="s">
        <v>38</v>
      </c>
      <c r="V37408">
        <v>1</v>
      </c>
      <c r="W37408" t="s">
        <v>39</v>
      </c>
      <c r="X37408">
        <v>9</v>
      </c>
      <c r="Z37408">
        <v>0</v>
      </c>
      <c r="AA37408" t="s">
        <v>71</v>
      </c>
      <c r="AB37408">
        <v>109.1</v>
      </c>
      <c r="AC37408">
        <v>0</v>
      </c>
      <c r="AD37408">
        <v>4</v>
      </c>
      <c r="AE37408" t="s">
        <v>185</v>
      </c>
      <c r="AF37408" s="1">
        <v>44033</v>
      </c>
    </row>
    <row r="37409" spans="1:32" x14ac:dyDescent="0.3">
      <c r="A37409" t="s">
        <v>132</v>
      </c>
      <c r="B37409">
        <v>0</v>
      </c>
      <c r="C37409">
        <v>219</v>
      </c>
      <c r="D37409">
        <v>2020</v>
      </c>
      <c r="E37409" t="s">
        <v>119</v>
      </c>
      <c r="F37409">
        <v>28</v>
      </c>
      <c r="G37409">
        <v>14</v>
      </c>
      <c r="H37409">
        <v>2</v>
      </c>
      <c r="I37409">
        <v>5</v>
      </c>
      <c r="J37409">
        <v>3</v>
      </c>
      <c r="K37409">
        <v>0</v>
      </c>
      <c r="L37409">
        <v>0</v>
      </c>
      <c r="M37409" t="s">
        <v>34</v>
      </c>
      <c r="N37409" t="s">
        <v>93</v>
      </c>
      <c r="O37409" t="s">
        <v>36</v>
      </c>
      <c r="P37409" t="s">
        <v>37</v>
      </c>
      <c r="Q37409">
        <v>0</v>
      </c>
      <c r="R37409">
        <v>0</v>
      </c>
      <c r="S37409">
        <v>0</v>
      </c>
      <c r="T37409" t="s">
        <v>56</v>
      </c>
      <c r="U37409" t="s">
        <v>56</v>
      </c>
      <c r="V37409">
        <v>0</v>
      </c>
      <c r="W37409" t="s">
        <v>39</v>
      </c>
      <c r="X37409">
        <v>9</v>
      </c>
      <c r="Z37409">
        <v>0</v>
      </c>
      <c r="AA37409" t="s">
        <v>71</v>
      </c>
      <c r="AB37409">
        <v>156.6</v>
      </c>
      <c r="AC37409">
        <v>0</v>
      </c>
      <c r="AD37409">
        <v>5</v>
      </c>
      <c r="AE37409" t="s">
        <v>185</v>
      </c>
      <c r="AF37409" s="1">
        <v>44033</v>
      </c>
    </row>
    <row r="37410" spans="1:32" x14ac:dyDescent="0.3">
      <c r="A37410" t="s">
        <v>132</v>
      </c>
      <c r="B37410">
        <v>0</v>
      </c>
      <c r="C37410">
        <v>234</v>
      </c>
      <c r="D37410">
        <v>2020</v>
      </c>
      <c r="E37410" t="s">
        <v>119</v>
      </c>
      <c r="F37410">
        <v>29</v>
      </c>
      <c r="G37410">
        <v>18</v>
      </c>
      <c r="H37410">
        <v>0</v>
      </c>
      <c r="I37410">
        <v>3</v>
      </c>
      <c r="J37410">
        <v>3</v>
      </c>
      <c r="K37410">
        <v>0</v>
      </c>
      <c r="L37410">
        <v>0</v>
      </c>
      <c r="M37410" t="s">
        <v>34</v>
      </c>
      <c r="N37410" t="s">
        <v>35</v>
      </c>
      <c r="O37410" t="s">
        <v>36</v>
      </c>
      <c r="P37410" t="s">
        <v>37</v>
      </c>
      <c r="Q37410">
        <v>0</v>
      </c>
      <c r="R37410">
        <v>0</v>
      </c>
      <c r="S37410">
        <v>0</v>
      </c>
      <c r="T37410" t="s">
        <v>56</v>
      </c>
      <c r="U37410" t="s">
        <v>56</v>
      </c>
      <c r="V37410">
        <v>0</v>
      </c>
      <c r="W37410" t="s">
        <v>39</v>
      </c>
      <c r="X37410">
        <v>9</v>
      </c>
      <c r="Z37410">
        <v>0</v>
      </c>
      <c r="AA37410" t="s">
        <v>40</v>
      </c>
      <c r="AB37410">
        <v>156.6</v>
      </c>
      <c r="AC37410">
        <v>0</v>
      </c>
      <c r="AD37410">
        <v>2</v>
      </c>
      <c r="AE37410" t="s">
        <v>185</v>
      </c>
      <c r="AF37410" s="1">
        <v>44033</v>
      </c>
    </row>
    <row r="37411" spans="1:32" x14ac:dyDescent="0.3">
      <c r="A37411" t="s">
        <v>132</v>
      </c>
      <c r="B37411">
        <v>0</v>
      </c>
      <c r="C37411">
        <v>265</v>
      </c>
      <c r="D37411">
        <v>2020</v>
      </c>
      <c r="E37411" t="s">
        <v>119</v>
      </c>
      <c r="F37411">
        <v>29</v>
      </c>
      <c r="G37411">
        <v>17</v>
      </c>
      <c r="H37411">
        <v>1</v>
      </c>
      <c r="I37411">
        <v>3</v>
      </c>
      <c r="J37411">
        <v>2</v>
      </c>
      <c r="K37411">
        <v>0</v>
      </c>
      <c r="L37411">
        <v>0</v>
      </c>
      <c r="M37411" t="s">
        <v>34</v>
      </c>
      <c r="N37411" t="s">
        <v>60</v>
      </c>
      <c r="O37411" t="s">
        <v>36</v>
      </c>
      <c r="P37411" t="s">
        <v>37</v>
      </c>
      <c r="Q37411">
        <v>0</v>
      </c>
      <c r="R37411">
        <v>0</v>
      </c>
      <c r="S37411">
        <v>0</v>
      </c>
      <c r="T37411" t="s">
        <v>56</v>
      </c>
      <c r="U37411" t="s">
        <v>56</v>
      </c>
      <c r="V37411">
        <v>0</v>
      </c>
      <c r="W37411" t="s">
        <v>39</v>
      </c>
      <c r="X37411">
        <v>9</v>
      </c>
      <c r="Z37411">
        <v>0</v>
      </c>
      <c r="AA37411" t="s">
        <v>40</v>
      </c>
      <c r="AB37411">
        <v>120.6</v>
      </c>
      <c r="AC37411">
        <v>0</v>
      </c>
      <c r="AD37411">
        <v>1</v>
      </c>
      <c r="AE37411" t="s">
        <v>185</v>
      </c>
      <c r="AF37411" s="1">
        <v>44033</v>
      </c>
    </row>
    <row r="37412" spans="1:32" x14ac:dyDescent="0.3">
      <c r="A37412" t="s">
        <v>132</v>
      </c>
      <c r="B37412">
        <v>0</v>
      </c>
      <c r="C37412">
        <v>76</v>
      </c>
      <c r="D37412">
        <v>2020</v>
      </c>
      <c r="E37412" t="s">
        <v>119</v>
      </c>
      <c r="F37412">
        <v>29</v>
      </c>
      <c r="G37412">
        <v>16</v>
      </c>
      <c r="H37412">
        <v>2</v>
      </c>
      <c r="I37412">
        <v>3</v>
      </c>
      <c r="J37412">
        <v>2</v>
      </c>
      <c r="K37412">
        <v>0</v>
      </c>
      <c r="L37412">
        <v>0</v>
      </c>
      <c r="M37412" t="s">
        <v>34</v>
      </c>
      <c r="N37412" t="s">
        <v>46</v>
      </c>
      <c r="O37412" t="s">
        <v>49</v>
      </c>
      <c r="P37412" t="s">
        <v>49</v>
      </c>
      <c r="Q37412">
        <v>0</v>
      </c>
      <c r="R37412">
        <v>0</v>
      </c>
      <c r="S37412">
        <v>0</v>
      </c>
      <c r="T37412" t="s">
        <v>38</v>
      </c>
      <c r="U37412" t="s">
        <v>38</v>
      </c>
      <c r="V37412">
        <v>0</v>
      </c>
      <c r="W37412" t="s">
        <v>39</v>
      </c>
      <c r="X37412">
        <v>14</v>
      </c>
      <c r="Z37412">
        <v>0</v>
      </c>
      <c r="AA37412" t="s">
        <v>40</v>
      </c>
      <c r="AB37412">
        <v>108</v>
      </c>
      <c r="AC37412">
        <v>0</v>
      </c>
      <c r="AD37412">
        <v>0</v>
      </c>
      <c r="AE37412" t="s">
        <v>185</v>
      </c>
      <c r="AF37412" s="1">
        <v>44033</v>
      </c>
    </row>
    <row r="37413" spans="1:32" x14ac:dyDescent="0.3">
      <c r="A37413" t="s">
        <v>132</v>
      </c>
      <c r="B37413">
        <v>0</v>
      </c>
      <c r="C37413">
        <v>20</v>
      </c>
      <c r="D37413">
        <v>2020</v>
      </c>
      <c r="E37413" t="s">
        <v>119</v>
      </c>
      <c r="F37413">
        <v>29</v>
      </c>
      <c r="G37413">
        <v>17</v>
      </c>
      <c r="H37413">
        <v>1</v>
      </c>
      <c r="I37413">
        <v>3</v>
      </c>
      <c r="J37413">
        <v>2</v>
      </c>
      <c r="K37413">
        <v>0</v>
      </c>
      <c r="L37413">
        <v>0</v>
      </c>
      <c r="M37413" t="s">
        <v>34</v>
      </c>
      <c r="N37413" t="s">
        <v>62</v>
      </c>
      <c r="O37413" t="s">
        <v>49</v>
      </c>
      <c r="P37413" t="s">
        <v>49</v>
      </c>
      <c r="Q37413">
        <v>0</v>
      </c>
      <c r="R37413">
        <v>0</v>
      </c>
      <c r="S37413">
        <v>0</v>
      </c>
      <c r="T37413" t="s">
        <v>38</v>
      </c>
      <c r="U37413" t="s">
        <v>38</v>
      </c>
      <c r="V37413">
        <v>0</v>
      </c>
      <c r="W37413" t="s">
        <v>39</v>
      </c>
      <c r="X37413">
        <v>14</v>
      </c>
      <c r="Z37413">
        <v>0</v>
      </c>
      <c r="AA37413" t="s">
        <v>40</v>
      </c>
      <c r="AB37413">
        <v>123.2</v>
      </c>
      <c r="AC37413">
        <v>0</v>
      </c>
      <c r="AD37413">
        <v>0</v>
      </c>
      <c r="AE37413" t="s">
        <v>185</v>
      </c>
      <c r="AF37413" s="1">
        <v>44033</v>
      </c>
    </row>
    <row r="37414" spans="1:32" x14ac:dyDescent="0.3">
      <c r="A37414" t="s">
        <v>132</v>
      </c>
      <c r="B37414">
        <v>0</v>
      </c>
      <c r="C37414">
        <v>183</v>
      </c>
      <c r="D37414">
        <v>2020</v>
      </c>
      <c r="E37414" t="s">
        <v>119</v>
      </c>
      <c r="F37414">
        <v>29</v>
      </c>
      <c r="G37414">
        <v>17</v>
      </c>
      <c r="H37414">
        <v>1</v>
      </c>
      <c r="I37414">
        <v>3</v>
      </c>
      <c r="J37414">
        <v>2</v>
      </c>
      <c r="K37414">
        <v>2</v>
      </c>
      <c r="L37414">
        <v>0</v>
      </c>
      <c r="M37414" t="s">
        <v>34</v>
      </c>
      <c r="N37414" t="s">
        <v>50</v>
      </c>
      <c r="O37414" t="s">
        <v>49</v>
      </c>
      <c r="P37414" t="s">
        <v>49</v>
      </c>
      <c r="Q37414">
        <v>0</v>
      </c>
      <c r="R37414">
        <v>0</v>
      </c>
      <c r="S37414">
        <v>0</v>
      </c>
      <c r="T37414" t="s">
        <v>67</v>
      </c>
      <c r="U37414" t="s">
        <v>67</v>
      </c>
      <c r="V37414">
        <v>0</v>
      </c>
      <c r="W37414" t="s">
        <v>39</v>
      </c>
      <c r="X37414">
        <v>14</v>
      </c>
      <c r="Z37414">
        <v>0</v>
      </c>
      <c r="AA37414" t="s">
        <v>40</v>
      </c>
      <c r="AB37414">
        <v>174.6</v>
      </c>
      <c r="AC37414">
        <v>0</v>
      </c>
      <c r="AD37414">
        <v>3</v>
      </c>
      <c r="AE37414" t="s">
        <v>185</v>
      </c>
      <c r="AF37414" s="1">
        <v>44033</v>
      </c>
    </row>
    <row r="37415" spans="1:32" x14ac:dyDescent="0.3">
      <c r="A37415" t="s">
        <v>132</v>
      </c>
      <c r="B37415">
        <v>0</v>
      </c>
      <c r="C37415">
        <v>256</v>
      </c>
      <c r="D37415">
        <v>2020</v>
      </c>
      <c r="E37415" t="s">
        <v>119</v>
      </c>
      <c r="F37415">
        <v>29</v>
      </c>
      <c r="G37415">
        <v>17</v>
      </c>
      <c r="H37415">
        <v>1</v>
      </c>
      <c r="I37415">
        <v>3</v>
      </c>
      <c r="J37415">
        <v>2</v>
      </c>
      <c r="K37415">
        <v>0</v>
      </c>
      <c r="L37415">
        <v>0</v>
      </c>
      <c r="M37415" t="s">
        <v>133</v>
      </c>
      <c r="N37415" t="s">
        <v>60</v>
      </c>
      <c r="O37415" t="s">
        <v>36</v>
      </c>
      <c r="P37415" t="s">
        <v>37</v>
      </c>
      <c r="Q37415">
        <v>0</v>
      </c>
      <c r="R37415">
        <v>0</v>
      </c>
      <c r="S37415">
        <v>0</v>
      </c>
      <c r="T37415" t="s">
        <v>38</v>
      </c>
      <c r="U37415" t="s">
        <v>38</v>
      </c>
      <c r="V37415">
        <v>0</v>
      </c>
      <c r="W37415" t="s">
        <v>39</v>
      </c>
      <c r="X37415">
        <v>9</v>
      </c>
      <c r="Z37415">
        <v>0</v>
      </c>
      <c r="AA37415" t="s">
        <v>40</v>
      </c>
      <c r="AB37415">
        <v>92.1</v>
      </c>
      <c r="AC37415">
        <v>0</v>
      </c>
      <c r="AD37415">
        <v>2</v>
      </c>
      <c r="AE37415" t="s">
        <v>185</v>
      </c>
      <c r="AF37415" s="1">
        <v>44033</v>
      </c>
    </row>
    <row r="37416" spans="1:32" x14ac:dyDescent="0.3">
      <c r="A37416" t="s">
        <v>132</v>
      </c>
      <c r="B37416">
        <v>0</v>
      </c>
      <c r="C37416">
        <v>191</v>
      </c>
      <c r="D37416">
        <v>2020</v>
      </c>
      <c r="E37416" t="s">
        <v>119</v>
      </c>
      <c r="F37416">
        <v>29</v>
      </c>
      <c r="G37416">
        <v>17</v>
      </c>
      <c r="H37416">
        <v>1</v>
      </c>
      <c r="I37416">
        <v>3</v>
      </c>
      <c r="J37416">
        <v>3</v>
      </c>
      <c r="K37416">
        <v>0</v>
      </c>
      <c r="L37416">
        <v>0</v>
      </c>
      <c r="M37416" t="s">
        <v>34</v>
      </c>
      <c r="N37416" t="s">
        <v>82</v>
      </c>
      <c r="O37416" t="s">
        <v>36</v>
      </c>
      <c r="P37416" t="s">
        <v>37</v>
      </c>
      <c r="Q37416">
        <v>0</v>
      </c>
      <c r="R37416">
        <v>0</v>
      </c>
      <c r="S37416">
        <v>0</v>
      </c>
      <c r="T37416" t="s">
        <v>56</v>
      </c>
      <c r="U37416" t="s">
        <v>56</v>
      </c>
      <c r="V37416">
        <v>0</v>
      </c>
      <c r="W37416" t="s">
        <v>39</v>
      </c>
      <c r="X37416">
        <v>9</v>
      </c>
      <c r="Z37416">
        <v>0</v>
      </c>
      <c r="AA37416" t="s">
        <v>40</v>
      </c>
      <c r="AB37416">
        <v>147.9</v>
      </c>
      <c r="AC37416">
        <v>0</v>
      </c>
      <c r="AD37416">
        <v>1</v>
      </c>
      <c r="AE37416" t="s">
        <v>185</v>
      </c>
      <c r="AF37416" s="1">
        <v>44033</v>
      </c>
    </row>
    <row r="37417" spans="1:32" x14ac:dyDescent="0.3">
      <c r="A37417" t="s">
        <v>132</v>
      </c>
      <c r="B37417">
        <v>0</v>
      </c>
      <c r="C37417">
        <v>128</v>
      </c>
      <c r="D37417">
        <v>2020</v>
      </c>
      <c r="E37417" t="s">
        <v>119</v>
      </c>
      <c r="F37417">
        <v>29</v>
      </c>
      <c r="G37417">
        <v>17</v>
      </c>
      <c r="H37417">
        <v>1</v>
      </c>
      <c r="I37417">
        <v>3</v>
      </c>
      <c r="J37417">
        <v>2</v>
      </c>
      <c r="K37417">
        <v>0</v>
      </c>
      <c r="L37417">
        <v>0</v>
      </c>
      <c r="M37417" t="s">
        <v>34</v>
      </c>
      <c r="N37417" t="s">
        <v>82</v>
      </c>
      <c r="O37417" t="s">
        <v>36</v>
      </c>
      <c r="P37417" t="s">
        <v>37</v>
      </c>
      <c r="Q37417">
        <v>0</v>
      </c>
      <c r="R37417">
        <v>0</v>
      </c>
      <c r="S37417">
        <v>0</v>
      </c>
      <c r="T37417" t="s">
        <v>38</v>
      </c>
      <c r="U37417" t="s">
        <v>38</v>
      </c>
      <c r="V37417">
        <v>0</v>
      </c>
      <c r="W37417" t="s">
        <v>39</v>
      </c>
      <c r="X37417">
        <v>9</v>
      </c>
      <c r="Z37417">
        <v>0</v>
      </c>
      <c r="AA37417" t="s">
        <v>40</v>
      </c>
      <c r="AB37417">
        <v>126</v>
      </c>
      <c r="AC37417">
        <v>0</v>
      </c>
      <c r="AD37417">
        <v>0</v>
      </c>
      <c r="AE37417" t="s">
        <v>185</v>
      </c>
      <c r="AF37417" s="1">
        <v>44033</v>
      </c>
    </row>
    <row r="37418" spans="1:32" x14ac:dyDescent="0.3">
      <c r="A37418" t="s">
        <v>132</v>
      </c>
      <c r="B37418">
        <v>0</v>
      </c>
      <c r="C37418">
        <v>173</v>
      </c>
      <c r="D37418">
        <v>2020</v>
      </c>
      <c r="E37418" t="s">
        <v>119</v>
      </c>
      <c r="F37418">
        <v>29</v>
      </c>
      <c r="G37418">
        <v>18</v>
      </c>
      <c r="H37418">
        <v>0</v>
      </c>
      <c r="I37418">
        <v>3</v>
      </c>
      <c r="J37418">
        <v>2</v>
      </c>
      <c r="K37418">
        <v>0</v>
      </c>
      <c r="L37418">
        <v>0</v>
      </c>
      <c r="M37418" t="s">
        <v>34</v>
      </c>
      <c r="N37418" t="s">
        <v>81</v>
      </c>
      <c r="O37418" t="s">
        <v>36</v>
      </c>
      <c r="P37418" t="s">
        <v>37</v>
      </c>
      <c r="Q37418">
        <v>0</v>
      </c>
      <c r="R37418">
        <v>0</v>
      </c>
      <c r="S37418">
        <v>0</v>
      </c>
      <c r="T37418" t="s">
        <v>38</v>
      </c>
      <c r="U37418" t="s">
        <v>38</v>
      </c>
      <c r="V37418">
        <v>1</v>
      </c>
      <c r="W37418" t="s">
        <v>39</v>
      </c>
      <c r="X37418">
        <v>9</v>
      </c>
      <c r="Z37418">
        <v>0</v>
      </c>
      <c r="AA37418" t="s">
        <v>40</v>
      </c>
      <c r="AB37418">
        <v>89.1</v>
      </c>
      <c r="AC37418">
        <v>0</v>
      </c>
      <c r="AD37418">
        <v>1</v>
      </c>
      <c r="AE37418" t="s">
        <v>185</v>
      </c>
      <c r="AF37418" s="1">
        <v>44033</v>
      </c>
    </row>
    <row r="37419" spans="1:32" x14ac:dyDescent="0.3">
      <c r="A37419" t="s">
        <v>132</v>
      </c>
      <c r="B37419">
        <v>0</v>
      </c>
      <c r="C37419">
        <v>58</v>
      </c>
      <c r="D37419">
        <v>2020</v>
      </c>
      <c r="E37419" t="s">
        <v>119</v>
      </c>
      <c r="F37419">
        <v>29</v>
      </c>
      <c r="G37419">
        <v>19</v>
      </c>
      <c r="H37419">
        <v>0</v>
      </c>
      <c r="I37419">
        <v>2</v>
      </c>
      <c r="J37419">
        <v>2</v>
      </c>
      <c r="K37419">
        <v>0</v>
      </c>
      <c r="L37419">
        <v>0</v>
      </c>
      <c r="M37419" t="s">
        <v>34</v>
      </c>
      <c r="N37419" t="s">
        <v>86</v>
      </c>
      <c r="O37419" t="s">
        <v>36</v>
      </c>
      <c r="P37419" t="s">
        <v>37</v>
      </c>
      <c r="Q37419">
        <v>0</v>
      </c>
      <c r="R37419">
        <v>0</v>
      </c>
      <c r="S37419">
        <v>0</v>
      </c>
      <c r="T37419" t="s">
        <v>38</v>
      </c>
      <c r="U37419" t="s">
        <v>38</v>
      </c>
      <c r="V37419">
        <v>0</v>
      </c>
      <c r="W37419" t="s">
        <v>39</v>
      </c>
      <c r="X37419">
        <v>9</v>
      </c>
      <c r="Z37419">
        <v>0</v>
      </c>
      <c r="AA37419" t="s">
        <v>40</v>
      </c>
      <c r="AB37419">
        <v>150</v>
      </c>
      <c r="AC37419">
        <v>0</v>
      </c>
      <c r="AD37419">
        <v>2</v>
      </c>
      <c r="AE37419" t="s">
        <v>185</v>
      </c>
      <c r="AF37419" s="1">
        <v>44033</v>
      </c>
    </row>
    <row r="37420" spans="1:32" x14ac:dyDescent="0.3">
      <c r="A37420" t="s">
        <v>132</v>
      </c>
      <c r="B37420">
        <v>0</v>
      </c>
      <c r="C37420">
        <v>10</v>
      </c>
      <c r="D37420">
        <v>2020</v>
      </c>
      <c r="E37420" t="s">
        <v>119</v>
      </c>
      <c r="F37420">
        <v>29</v>
      </c>
      <c r="G37420">
        <v>19</v>
      </c>
      <c r="H37420">
        <v>0</v>
      </c>
      <c r="I37420">
        <v>2</v>
      </c>
      <c r="J37420">
        <v>2</v>
      </c>
      <c r="K37420">
        <v>0</v>
      </c>
      <c r="L37420">
        <v>0</v>
      </c>
      <c r="M37420" t="s">
        <v>133</v>
      </c>
      <c r="N37420" t="s">
        <v>45</v>
      </c>
      <c r="O37420" t="s">
        <v>36</v>
      </c>
      <c r="P37420" t="s">
        <v>37</v>
      </c>
      <c r="Q37420">
        <v>0</v>
      </c>
      <c r="R37420">
        <v>0</v>
      </c>
      <c r="S37420">
        <v>0</v>
      </c>
      <c r="T37420" t="s">
        <v>38</v>
      </c>
      <c r="U37420" t="s">
        <v>38</v>
      </c>
      <c r="V37420">
        <v>0</v>
      </c>
      <c r="W37420" t="s">
        <v>39</v>
      </c>
      <c r="X37420">
        <v>9</v>
      </c>
      <c r="Z37420">
        <v>0</v>
      </c>
      <c r="AA37420" t="s">
        <v>40</v>
      </c>
      <c r="AB37420">
        <v>140</v>
      </c>
      <c r="AC37420">
        <v>0</v>
      </c>
      <c r="AD37420">
        <v>0</v>
      </c>
      <c r="AE37420" t="s">
        <v>185</v>
      </c>
      <c r="AF37420" s="1">
        <v>44033</v>
      </c>
    </row>
    <row r="37421" spans="1:32" x14ac:dyDescent="0.3">
      <c r="A37421" t="s">
        <v>132</v>
      </c>
      <c r="B37421">
        <v>0</v>
      </c>
      <c r="C37421">
        <v>81</v>
      </c>
      <c r="D37421">
        <v>2020</v>
      </c>
      <c r="E37421" t="s">
        <v>119</v>
      </c>
      <c r="F37421">
        <v>29</v>
      </c>
      <c r="G37421">
        <v>18</v>
      </c>
      <c r="H37421">
        <v>0</v>
      </c>
      <c r="I37421">
        <v>3</v>
      </c>
      <c r="J37421">
        <v>2</v>
      </c>
      <c r="K37421">
        <v>0</v>
      </c>
      <c r="L37421">
        <v>0</v>
      </c>
      <c r="M37421" t="s">
        <v>34</v>
      </c>
      <c r="N37421" t="s">
        <v>81</v>
      </c>
      <c r="O37421" t="s">
        <v>36</v>
      </c>
      <c r="P37421" t="s">
        <v>37</v>
      </c>
      <c r="Q37421">
        <v>0</v>
      </c>
      <c r="R37421">
        <v>0</v>
      </c>
      <c r="S37421">
        <v>0</v>
      </c>
      <c r="T37421" t="s">
        <v>38</v>
      </c>
      <c r="U37421" t="s">
        <v>38</v>
      </c>
      <c r="V37421">
        <v>1</v>
      </c>
      <c r="W37421" t="s">
        <v>39</v>
      </c>
      <c r="X37421">
        <v>9</v>
      </c>
      <c r="Z37421">
        <v>0</v>
      </c>
      <c r="AA37421" t="s">
        <v>40</v>
      </c>
      <c r="AB37421">
        <v>120</v>
      </c>
      <c r="AC37421">
        <v>0</v>
      </c>
      <c r="AD37421">
        <v>1</v>
      </c>
      <c r="AE37421" t="s">
        <v>185</v>
      </c>
      <c r="AF37421" s="1">
        <v>44033</v>
      </c>
    </row>
    <row r="37422" spans="1:32" x14ac:dyDescent="0.3">
      <c r="A37422" t="s">
        <v>132</v>
      </c>
      <c r="B37422">
        <v>0</v>
      </c>
      <c r="C37422">
        <v>25</v>
      </c>
      <c r="D37422">
        <v>2020</v>
      </c>
      <c r="E37422" t="s">
        <v>119</v>
      </c>
      <c r="F37422">
        <v>29</v>
      </c>
      <c r="G37422">
        <v>20</v>
      </c>
      <c r="H37422">
        <v>0</v>
      </c>
      <c r="I37422">
        <v>1</v>
      </c>
      <c r="J37422">
        <v>3</v>
      </c>
      <c r="K37422">
        <v>0</v>
      </c>
      <c r="L37422">
        <v>0</v>
      </c>
      <c r="M37422" t="s">
        <v>34</v>
      </c>
      <c r="N37422" t="s">
        <v>44</v>
      </c>
      <c r="O37422" t="s">
        <v>36</v>
      </c>
      <c r="P37422" t="s">
        <v>37</v>
      </c>
      <c r="Q37422">
        <v>0</v>
      </c>
      <c r="R37422">
        <v>0</v>
      </c>
      <c r="S37422">
        <v>0</v>
      </c>
      <c r="T37422" t="s">
        <v>56</v>
      </c>
      <c r="U37422" t="s">
        <v>56</v>
      </c>
      <c r="V37422">
        <v>1</v>
      </c>
      <c r="W37422" t="s">
        <v>39</v>
      </c>
      <c r="X37422">
        <v>9</v>
      </c>
      <c r="Z37422">
        <v>0</v>
      </c>
      <c r="AA37422" t="s">
        <v>40</v>
      </c>
      <c r="AB37422">
        <v>210</v>
      </c>
      <c r="AC37422">
        <v>0</v>
      </c>
      <c r="AD37422">
        <v>1</v>
      </c>
      <c r="AE37422" t="s">
        <v>185</v>
      </c>
      <c r="AF37422" s="1">
        <v>44033</v>
      </c>
    </row>
    <row r="37423" spans="1:32" x14ac:dyDescent="0.3">
      <c r="A37423" t="s">
        <v>132</v>
      </c>
      <c r="B37423">
        <v>0</v>
      </c>
      <c r="C37423">
        <v>25</v>
      </c>
      <c r="D37423">
        <v>2020</v>
      </c>
      <c r="E37423" t="s">
        <v>119</v>
      </c>
      <c r="F37423">
        <v>29</v>
      </c>
      <c r="G37423">
        <v>20</v>
      </c>
      <c r="H37423">
        <v>0</v>
      </c>
      <c r="I37423">
        <v>1</v>
      </c>
      <c r="J37423">
        <v>2</v>
      </c>
      <c r="K37423">
        <v>0</v>
      </c>
      <c r="L37423">
        <v>0</v>
      </c>
      <c r="M37423" t="s">
        <v>34</v>
      </c>
      <c r="N37423" t="s">
        <v>44</v>
      </c>
      <c r="O37423" t="s">
        <v>36</v>
      </c>
      <c r="P37423" t="s">
        <v>37</v>
      </c>
      <c r="Q37423">
        <v>0</v>
      </c>
      <c r="R37423">
        <v>0</v>
      </c>
      <c r="S37423">
        <v>0</v>
      </c>
      <c r="T37423" t="s">
        <v>38</v>
      </c>
      <c r="U37423" t="s">
        <v>38</v>
      </c>
      <c r="V37423">
        <v>1</v>
      </c>
      <c r="W37423" t="s">
        <v>39</v>
      </c>
      <c r="X37423">
        <v>9</v>
      </c>
      <c r="Z37423">
        <v>0</v>
      </c>
      <c r="AA37423" t="s">
        <v>40</v>
      </c>
      <c r="AB37423">
        <v>160</v>
      </c>
      <c r="AC37423">
        <v>0</v>
      </c>
      <c r="AD37423">
        <v>1</v>
      </c>
      <c r="AE37423" t="s">
        <v>185</v>
      </c>
      <c r="AF37423" s="1">
        <v>44033</v>
      </c>
    </row>
    <row r="37424" spans="1:32" x14ac:dyDescent="0.3">
      <c r="A37424" t="s">
        <v>132</v>
      </c>
      <c r="B37424">
        <v>0</v>
      </c>
      <c r="C37424">
        <v>180</v>
      </c>
      <c r="D37424">
        <v>2020</v>
      </c>
      <c r="E37424" t="s">
        <v>119</v>
      </c>
      <c r="F37424">
        <v>29</v>
      </c>
      <c r="G37424">
        <v>17</v>
      </c>
      <c r="H37424">
        <v>1</v>
      </c>
      <c r="I37424">
        <v>3</v>
      </c>
      <c r="J37424">
        <v>2</v>
      </c>
      <c r="K37424">
        <v>1</v>
      </c>
      <c r="L37424">
        <v>0</v>
      </c>
      <c r="M37424" t="s">
        <v>34</v>
      </c>
      <c r="N37424" t="s">
        <v>46</v>
      </c>
      <c r="O37424" t="s">
        <v>49</v>
      </c>
      <c r="P37424" t="s">
        <v>49</v>
      </c>
      <c r="Q37424">
        <v>0</v>
      </c>
      <c r="R37424">
        <v>0</v>
      </c>
      <c r="S37424">
        <v>0</v>
      </c>
      <c r="T37424" t="s">
        <v>38</v>
      </c>
      <c r="U37424" t="s">
        <v>38</v>
      </c>
      <c r="V37424">
        <v>0</v>
      </c>
      <c r="W37424" t="s">
        <v>39</v>
      </c>
      <c r="X37424">
        <v>14</v>
      </c>
      <c r="Z37424">
        <v>0</v>
      </c>
      <c r="AA37424" t="s">
        <v>40</v>
      </c>
      <c r="AB37424">
        <v>109.1</v>
      </c>
      <c r="AC37424">
        <v>0</v>
      </c>
      <c r="AD37424">
        <v>0</v>
      </c>
      <c r="AE37424" t="s">
        <v>185</v>
      </c>
      <c r="AF37424" s="1">
        <v>44033</v>
      </c>
    </row>
    <row r="37425" spans="1:32" x14ac:dyDescent="0.3">
      <c r="A37425" t="s">
        <v>132</v>
      </c>
      <c r="B37425">
        <v>0</v>
      </c>
      <c r="C37425">
        <v>178</v>
      </c>
      <c r="D37425">
        <v>2020</v>
      </c>
      <c r="E37425" t="s">
        <v>119</v>
      </c>
      <c r="F37425">
        <v>29</v>
      </c>
      <c r="G37425">
        <v>18</v>
      </c>
      <c r="H37425">
        <v>0</v>
      </c>
      <c r="I37425">
        <v>3</v>
      </c>
      <c r="J37425">
        <v>3</v>
      </c>
      <c r="K37425">
        <v>0</v>
      </c>
      <c r="L37425">
        <v>0</v>
      </c>
      <c r="M37425" t="s">
        <v>34</v>
      </c>
      <c r="N37425" t="s">
        <v>46</v>
      </c>
      <c r="O37425" t="s">
        <v>36</v>
      </c>
      <c r="P37425" t="s">
        <v>37</v>
      </c>
      <c r="Q37425">
        <v>0</v>
      </c>
      <c r="R37425">
        <v>0</v>
      </c>
      <c r="S37425">
        <v>0</v>
      </c>
      <c r="T37425" t="s">
        <v>56</v>
      </c>
      <c r="U37425" t="s">
        <v>56</v>
      </c>
      <c r="V37425">
        <v>1</v>
      </c>
      <c r="W37425" t="s">
        <v>39</v>
      </c>
      <c r="X37425">
        <v>9</v>
      </c>
      <c r="Z37425">
        <v>0</v>
      </c>
      <c r="AA37425" t="s">
        <v>71</v>
      </c>
      <c r="AB37425">
        <v>152.1</v>
      </c>
      <c r="AC37425">
        <v>0</v>
      </c>
      <c r="AD37425">
        <v>1</v>
      </c>
      <c r="AE37425" t="s">
        <v>185</v>
      </c>
      <c r="AF37425" s="1">
        <v>44033</v>
      </c>
    </row>
    <row r="37426" spans="1:32" x14ac:dyDescent="0.3">
      <c r="A37426" t="s">
        <v>132</v>
      </c>
      <c r="B37426">
        <v>0</v>
      </c>
      <c r="C37426">
        <v>178</v>
      </c>
      <c r="D37426">
        <v>2020</v>
      </c>
      <c r="E37426" t="s">
        <v>119</v>
      </c>
      <c r="F37426">
        <v>29</v>
      </c>
      <c r="G37426">
        <v>18</v>
      </c>
      <c r="H37426">
        <v>0</v>
      </c>
      <c r="I37426">
        <v>3</v>
      </c>
      <c r="J37426">
        <v>2</v>
      </c>
      <c r="K37426">
        <v>0</v>
      </c>
      <c r="L37426">
        <v>0</v>
      </c>
      <c r="M37426" t="s">
        <v>133</v>
      </c>
      <c r="N37426" t="s">
        <v>46</v>
      </c>
      <c r="O37426" t="s">
        <v>36</v>
      </c>
      <c r="P37426" t="s">
        <v>37</v>
      </c>
      <c r="Q37426">
        <v>0</v>
      </c>
      <c r="R37426">
        <v>0</v>
      </c>
      <c r="S37426">
        <v>0</v>
      </c>
      <c r="T37426" t="s">
        <v>38</v>
      </c>
      <c r="U37426" t="s">
        <v>38</v>
      </c>
      <c r="V37426">
        <v>1</v>
      </c>
      <c r="W37426" t="s">
        <v>39</v>
      </c>
      <c r="X37426">
        <v>9</v>
      </c>
      <c r="Z37426">
        <v>0</v>
      </c>
      <c r="AA37426" t="s">
        <v>71</v>
      </c>
      <c r="AB37426">
        <v>89.1</v>
      </c>
      <c r="AC37426">
        <v>0</v>
      </c>
      <c r="AD37426">
        <v>1</v>
      </c>
      <c r="AE37426" t="s">
        <v>185</v>
      </c>
      <c r="AF37426" s="1">
        <v>44033</v>
      </c>
    </row>
    <row r="37427" spans="1:32" x14ac:dyDescent="0.3">
      <c r="A37427" t="s">
        <v>132</v>
      </c>
      <c r="B37427">
        <v>0</v>
      </c>
      <c r="C37427">
        <v>178</v>
      </c>
      <c r="D37427">
        <v>2020</v>
      </c>
      <c r="E37427" t="s">
        <v>119</v>
      </c>
      <c r="F37427">
        <v>29</v>
      </c>
      <c r="G37427">
        <v>18</v>
      </c>
      <c r="H37427">
        <v>0</v>
      </c>
      <c r="I37427">
        <v>3</v>
      </c>
      <c r="J37427">
        <v>2</v>
      </c>
      <c r="K37427">
        <v>0</v>
      </c>
      <c r="L37427">
        <v>0</v>
      </c>
      <c r="M37427" t="s">
        <v>133</v>
      </c>
      <c r="N37427" t="s">
        <v>46</v>
      </c>
      <c r="O37427" t="s">
        <v>36</v>
      </c>
      <c r="P37427" t="s">
        <v>37</v>
      </c>
      <c r="Q37427">
        <v>0</v>
      </c>
      <c r="R37427">
        <v>0</v>
      </c>
      <c r="S37427">
        <v>0</v>
      </c>
      <c r="T37427" t="s">
        <v>38</v>
      </c>
      <c r="U37427" t="s">
        <v>38</v>
      </c>
      <c r="V37427">
        <v>0</v>
      </c>
      <c r="W37427" t="s">
        <v>39</v>
      </c>
      <c r="X37427">
        <v>9</v>
      </c>
      <c r="Z37427">
        <v>0</v>
      </c>
      <c r="AA37427" t="s">
        <v>71</v>
      </c>
      <c r="AB37427">
        <v>89.1</v>
      </c>
      <c r="AC37427">
        <v>0</v>
      </c>
      <c r="AD37427">
        <v>1</v>
      </c>
      <c r="AE37427" t="s">
        <v>185</v>
      </c>
      <c r="AF37427" s="1">
        <v>44033</v>
      </c>
    </row>
    <row r="37428" spans="1:32" x14ac:dyDescent="0.3">
      <c r="A37428" t="s">
        <v>132</v>
      </c>
      <c r="B37428">
        <v>0</v>
      </c>
      <c r="C37428">
        <v>50</v>
      </c>
      <c r="D37428">
        <v>2020</v>
      </c>
      <c r="E37428" t="s">
        <v>119</v>
      </c>
      <c r="F37428">
        <v>29</v>
      </c>
      <c r="G37428">
        <v>19</v>
      </c>
      <c r="H37428">
        <v>0</v>
      </c>
      <c r="I37428">
        <v>2</v>
      </c>
      <c r="J37428">
        <v>2</v>
      </c>
      <c r="K37428">
        <v>0</v>
      </c>
      <c r="L37428">
        <v>0</v>
      </c>
      <c r="M37428" t="s">
        <v>34</v>
      </c>
      <c r="N37428" t="s">
        <v>52</v>
      </c>
      <c r="O37428" t="s">
        <v>36</v>
      </c>
      <c r="P37428" t="s">
        <v>37</v>
      </c>
      <c r="Q37428">
        <v>0</v>
      </c>
      <c r="R37428">
        <v>0</v>
      </c>
      <c r="S37428">
        <v>0</v>
      </c>
      <c r="T37428" t="s">
        <v>38</v>
      </c>
      <c r="U37428" t="s">
        <v>38</v>
      </c>
      <c r="V37428">
        <v>0</v>
      </c>
      <c r="W37428" t="s">
        <v>39</v>
      </c>
      <c r="X37428">
        <v>9</v>
      </c>
      <c r="Z37428">
        <v>0</v>
      </c>
      <c r="AA37428" t="s">
        <v>40</v>
      </c>
      <c r="AB37428">
        <v>159</v>
      </c>
      <c r="AC37428">
        <v>1</v>
      </c>
      <c r="AD37428">
        <v>1</v>
      </c>
      <c r="AE37428" t="s">
        <v>185</v>
      </c>
      <c r="AF37428" s="1">
        <v>44033</v>
      </c>
    </row>
    <row r="37429" spans="1:32" x14ac:dyDescent="0.3">
      <c r="A37429" t="s">
        <v>132</v>
      </c>
      <c r="B37429">
        <v>0</v>
      </c>
      <c r="C37429">
        <v>177</v>
      </c>
      <c r="D37429">
        <v>2020</v>
      </c>
      <c r="E37429" t="s">
        <v>119</v>
      </c>
      <c r="F37429">
        <v>29</v>
      </c>
      <c r="G37429">
        <v>18</v>
      </c>
      <c r="H37429">
        <v>0</v>
      </c>
      <c r="I37429">
        <v>3</v>
      </c>
      <c r="J37429">
        <v>2</v>
      </c>
      <c r="K37429">
        <v>0</v>
      </c>
      <c r="L37429">
        <v>0</v>
      </c>
      <c r="M37429" t="s">
        <v>34</v>
      </c>
      <c r="N37429" t="s">
        <v>46</v>
      </c>
      <c r="O37429" t="s">
        <v>36</v>
      </c>
      <c r="P37429" t="s">
        <v>37</v>
      </c>
      <c r="Q37429">
        <v>0</v>
      </c>
      <c r="R37429">
        <v>0</v>
      </c>
      <c r="S37429">
        <v>0</v>
      </c>
      <c r="T37429" t="s">
        <v>38</v>
      </c>
      <c r="U37429" t="s">
        <v>38</v>
      </c>
      <c r="V37429">
        <v>0</v>
      </c>
      <c r="W37429" t="s">
        <v>39</v>
      </c>
      <c r="X37429">
        <v>9</v>
      </c>
      <c r="Z37429">
        <v>0</v>
      </c>
      <c r="AA37429" t="s">
        <v>40</v>
      </c>
      <c r="AB37429">
        <v>107.1</v>
      </c>
      <c r="AC37429">
        <v>0</v>
      </c>
      <c r="AD37429">
        <v>0</v>
      </c>
      <c r="AE37429" t="s">
        <v>185</v>
      </c>
      <c r="AF37429" s="1">
        <v>44033</v>
      </c>
    </row>
    <row r="37430" spans="1:32" x14ac:dyDescent="0.3">
      <c r="A37430" t="s">
        <v>132</v>
      </c>
      <c r="B37430">
        <v>0</v>
      </c>
      <c r="C37430">
        <v>216</v>
      </c>
      <c r="D37430">
        <v>2020</v>
      </c>
      <c r="E37430" t="s">
        <v>119</v>
      </c>
      <c r="F37430">
        <v>28</v>
      </c>
      <c r="G37430">
        <v>15</v>
      </c>
      <c r="H37430">
        <v>2</v>
      </c>
      <c r="I37430">
        <v>4</v>
      </c>
      <c r="J37430">
        <v>2</v>
      </c>
      <c r="K37430">
        <v>1</v>
      </c>
      <c r="L37430">
        <v>0</v>
      </c>
      <c r="M37430" t="s">
        <v>34</v>
      </c>
      <c r="N37430" t="s">
        <v>48</v>
      </c>
      <c r="O37430" t="s">
        <v>36</v>
      </c>
      <c r="P37430" t="s">
        <v>37</v>
      </c>
      <c r="Q37430">
        <v>0</v>
      </c>
      <c r="R37430">
        <v>0</v>
      </c>
      <c r="S37430">
        <v>0</v>
      </c>
      <c r="T37430" t="s">
        <v>38</v>
      </c>
      <c r="U37430" t="s">
        <v>38</v>
      </c>
      <c r="V37430">
        <v>0</v>
      </c>
      <c r="W37430" t="s">
        <v>39</v>
      </c>
      <c r="X37430">
        <v>9</v>
      </c>
      <c r="Z37430">
        <v>0</v>
      </c>
      <c r="AA37430" t="s">
        <v>40</v>
      </c>
      <c r="AB37430">
        <v>125.1</v>
      </c>
      <c r="AC37430">
        <v>0</v>
      </c>
      <c r="AD37430">
        <v>2</v>
      </c>
      <c r="AE37430" t="s">
        <v>185</v>
      </c>
      <c r="AF37430" s="1">
        <v>44033</v>
      </c>
    </row>
    <row r="37431" spans="1:32" x14ac:dyDescent="0.3">
      <c r="A37431" t="s">
        <v>132</v>
      </c>
      <c r="B37431">
        <v>0</v>
      </c>
      <c r="C37431">
        <v>216</v>
      </c>
      <c r="D37431">
        <v>2020</v>
      </c>
      <c r="E37431" t="s">
        <v>119</v>
      </c>
      <c r="F37431">
        <v>28</v>
      </c>
      <c r="G37431">
        <v>15</v>
      </c>
      <c r="H37431">
        <v>2</v>
      </c>
      <c r="I37431">
        <v>4</v>
      </c>
      <c r="J37431">
        <v>2</v>
      </c>
      <c r="K37431">
        <v>0</v>
      </c>
      <c r="L37431">
        <v>0</v>
      </c>
      <c r="M37431" t="s">
        <v>133</v>
      </c>
      <c r="N37431" t="s">
        <v>48</v>
      </c>
      <c r="O37431" t="s">
        <v>36</v>
      </c>
      <c r="P37431" t="s">
        <v>37</v>
      </c>
      <c r="Q37431">
        <v>0</v>
      </c>
      <c r="R37431">
        <v>0</v>
      </c>
      <c r="S37431">
        <v>0</v>
      </c>
      <c r="T37431" t="s">
        <v>38</v>
      </c>
      <c r="U37431" t="s">
        <v>38</v>
      </c>
      <c r="V37431">
        <v>0</v>
      </c>
      <c r="W37431" t="s">
        <v>39</v>
      </c>
      <c r="X37431">
        <v>9</v>
      </c>
      <c r="Z37431">
        <v>0</v>
      </c>
      <c r="AA37431" t="s">
        <v>40</v>
      </c>
      <c r="AB37431">
        <v>89.1</v>
      </c>
      <c r="AC37431">
        <v>0</v>
      </c>
      <c r="AD37431">
        <v>2</v>
      </c>
      <c r="AE37431" t="s">
        <v>185</v>
      </c>
      <c r="AF37431" s="1">
        <v>44033</v>
      </c>
    </row>
    <row r="37432" spans="1:32" x14ac:dyDescent="0.3">
      <c r="A37432" t="s">
        <v>132</v>
      </c>
      <c r="B37432">
        <v>0</v>
      </c>
      <c r="C37432">
        <v>195</v>
      </c>
      <c r="D37432">
        <v>2020</v>
      </c>
      <c r="E37432" t="s">
        <v>119</v>
      </c>
      <c r="F37432">
        <v>29</v>
      </c>
      <c r="G37432">
        <v>16</v>
      </c>
      <c r="H37432">
        <v>2</v>
      </c>
      <c r="I37432">
        <v>3</v>
      </c>
      <c r="J37432">
        <v>2</v>
      </c>
      <c r="K37432">
        <v>0</v>
      </c>
      <c r="L37432">
        <v>0</v>
      </c>
      <c r="M37432" t="s">
        <v>133</v>
      </c>
      <c r="N37432" t="s">
        <v>45</v>
      </c>
      <c r="O37432" t="s">
        <v>36</v>
      </c>
      <c r="P37432" t="s">
        <v>37</v>
      </c>
      <c r="Q37432">
        <v>0</v>
      </c>
      <c r="R37432">
        <v>0</v>
      </c>
      <c r="S37432">
        <v>0</v>
      </c>
      <c r="T37432" t="s">
        <v>38</v>
      </c>
      <c r="U37432" t="s">
        <v>38</v>
      </c>
      <c r="V37432">
        <v>0</v>
      </c>
      <c r="W37432" t="s">
        <v>39</v>
      </c>
      <c r="X37432">
        <v>9</v>
      </c>
      <c r="Z37432">
        <v>0</v>
      </c>
      <c r="AA37432" t="s">
        <v>40</v>
      </c>
      <c r="AB37432">
        <v>89.1</v>
      </c>
      <c r="AC37432">
        <v>0</v>
      </c>
      <c r="AD37432">
        <v>1</v>
      </c>
      <c r="AE37432" t="s">
        <v>185</v>
      </c>
      <c r="AF37432" s="1">
        <v>44033</v>
      </c>
    </row>
    <row r="37433" spans="1:32" x14ac:dyDescent="0.3">
      <c r="A37433" t="s">
        <v>132</v>
      </c>
      <c r="B37433">
        <v>0</v>
      </c>
      <c r="C37433">
        <v>14</v>
      </c>
      <c r="D37433">
        <v>2020</v>
      </c>
      <c r="E37433" t="s">
        <v>119</v>
      </c>
      <c r="F37433">
        <v>29</v>
      </c>
      <c r="G37433">
        <v>17</v>
      </c>
      <c r="H37433">
        <v>1</v>
      </c>
      <c r="I37433">
        <v>3</v>
      </c>
      <c r="J37433">
        <v>2</v>
      </c>
      <c r="K37433">
        <v>0</v>
      </c>
      <c r="L37433">
        <v>0</v>
      </c>
      <c r="M37433" t="s">
        <v>34</v>
      </c>
      <c r="N37433" t="s">
        <v>45</v>
      </c>
      <c r="O37433" t="s">
        <v>36</v>
      </c>
      <c r="P37433" t="s">
        <v>37</v>
      </c>
      <c r="Q37433">
        <v>0</v>
      </c>
      <c r="R37433">
        <v>0</v>
      </c>
      <c r="S37433">
        <v>0</v>
      </c>
      <c r="T37433" t="s">
        <v>38</v>
      </c>
      <c r="U37433" t="s">
        <v>38</v>
      </c>
      <c r="V37433">
        <v>0</v>
      </c>
      <c r="W37433" t="s">
        <v>39</v>
      </c>
      <c r="X37433">
        <v>89</v>
      </c>
      <c r="Z37433">
        <v>0</v>
      </c>
      <c r="AA37433" t="s">
        <v>40</v>
      </c>
      <c r="AB37433">
        <v>121.6</v>
      </c>
      <c r="AC37433">
        <v>0</v>
      </c>
      <c r="AD37433">
        <v>0</v>
      </c>
      <c r="AE37433" t="s">
        <v>185</v>
      </c>
      <c r="AF37433" s="1">
        <v>44033</v>
      </c>
    </row>
    <row r="37434" spans="1:32" x14ac:dyDescent="0.3">
      <c r="A37434" t="s">
        <v>132</v>
      </c>
      <c r="B37434">
        <v>0</v>
      </c>
      <c r="C37434">
        <v>178</v>
      </c>
      <c r="D37434">
        <v>2020</v>
      </c>
      <c r="E37434" t="s">
        <v>119</v>
      </c>
      <c r="F37434">
        <v>29</v>
      </c>
      <c r="G37434">
        <v>17</v>
      </c>
      <c r="H37434">
        <v>1</v>
      </c>
      <c r="I37434">
        <v>3</v>
      </c>
      <c r="J37434">
        <v>2</v>
      </c>
      <c r="K37434">
        <v>0</v>
      </c>
      <c r="L37434">
        <v>0</v>
      </c>
      <c r="M37434" t="s">
        <v>34</v>
      </c>
      <c r="N37434" t="s">
        <v>48</v>
      </c>
      <c r="O37434" t="s">
        <v>36</v>
      </c>
      <c r="P37434" t="s">
        <v>37</v>
      </c>
      <c r="Q37434">
        <v>0</v>
      </c>
      <c r="R37434">
        <v>0</v>
      </c>
      <c r="S37434">
        <v>0</v>
      </c>
      <c r="T37434" t="s">
        <v>38</v>
      </c>
      <c r="U37434" t="s">
        <v>38</v>
      </c>
      <c r="V37434">
        <v>0</v>
      </c>
      <c r="W37434" t="s">
        <v>39</v>
      </c>
      <c r="X37434">
        <v>7</v>
      </c>
      <c r="Z37434">
        <v>0</v>
      </c>
      <c r="AA37434" t="s">
        <v>40</v>
      </c>
      <c r="AB37434">
        <v>82.47</v>
      </c>
      <c r="AC37434">
        <v>0</v>
      </c>
      <c r="AD37434">
        <v>2</v>
      </c>
      <c r="AE37434" t="s">
        <v>185</v>
      </c>
      <c r="AF37434" s="1">
        <v>44033</v>
      </c>
    </row>
    <row r="37435" spans="1:32" x14ac:dyDescent="0.3">
      <c r="A37435" t="s">
        <v>132</v>
      </c>
      <c r="B37435">
        <v>0</v>
      </c>
      <c r="C37435">
        <v>151</v>
      </c>
      <c r="D37435">
        <v>2020</v>
      </c>
      <c r="E37435" t="s">
        <v>119</v>
      </c>
      <c r="F37435">
        <v>29</v>
      </c>
      <c r="G37435">
        <v>17</v>
      </c>
      <c r="H37435">
        <v>1</v>
      </c>
      <c r="I37435">
        <v>3</v>
      </c>
      <c r="J37435">
        <v>3</v>
      </c>
      <c r="K37435">
        <v>0</v>
      </c>
      <c r="L37435">
        <v>0</v>
      </c>
      <c r="M37435" t="s">
        <v>34</v>
      </c>
      <c r="N37435" t="s">
        <v>46</v>
      </c>
      <c r="O37435" t="s">
        <v>47</v>
      </c>
      <c r="P37435" t="s">
        <v>37</v>
      </c>
      <c r="Q37435">
        <v>0</v>
      </c>
      <c r="R37435">
        <v>0</v>
      </c>
      <c r="S37435">
        <v>0</v>
      </c>
      <c r="T37435" t="s">
        <v>38</v>
      </c>
      <c r="U37435" t="s">
        <v>38</v>
      </c>
      <c r="V37435">
        <v>0</v>
      </c>
      <c r="W37435" t="s">
        <v>39</v>
      </c>
      <c r="X37435">
        <v>16</v>
      </c>
      <c r="Z37435">
        <v>0</v>
      </c>
      <c r="AA37435" t="s">
        <v>40</v>
      </c>
      <c r="AB37435">
        <v>107.1</v>
      </c>
      <c r="AC37435">
        <v>0</v>
      </c>
      <c r="AD37435">
        <v>0</v>
      </c>
      <c r="AE37435" t="s">
        <v>185</v>
      </c>
      <c r="AF37435" s="1">
        <v>44033</v>
      </c>
    </row>
    <row r="37436" spans="1:32" x14ac:dyDescent="0.3">
      <c r="A37436" t="s">
        <v>132</v>
      </c>
      <c r="B37436">
        <v>0</v>
      </c>
      <c r="C37436">
        <v>168</v>
      </c>
      <c r="D37436">
        <v>2020</v>
      </c>
      <c r="E37436" t="s">
        <v>119</v>
      </c>
      <c r="F37436">
        <v>29</v>
      </c>
      <c r="G37436">
        <v>17</v>
      </c>
      <c r="H37436">
        <v>1</v>
      </c>
      <c r="I37436">
        <v>3</v>
      </c>
      <c r="J37436">
        <v>2</v>
      </c>
      <c r="K37436">
        <v>0</v>
      </c>
      <c r="L37436">
        <v>0</v>
      </c>
      <c r="M37436" t="s">
        <v>34</v>
      </c>
      <c r="N37436" t="s">
        <v>44</v>
      </c>
      <c r="O37436" t="s">
        <v>36</v>
      </c>
      <c r="P37436" t="s">
        <v>37</v>
      </c>
      <c r="Q37436">
        <v>0</v>
      </c>
      <c r="R37436">
        <v>0</v>
      </c>
      <c r="S37436">
        <v>0</v>
      </c>
      <c r="T37436" t="s">
        <v>38</v>
      </c>
      <c r="U37436" t="s">
        <v>38</v>
      </c>
      <c r="V37436">
        <v>0</v>
      </c>
      <c r="W37436" t="s">
        <v>39</v>
      </c>
      <c r="X37436">
        <v>9</v>
      </c>
      <c r="Z37436">
        <v>0</v>
      </c>
      <c r="AA37436" t="s">
        <v>40</v>
      </c>
      <c r="AB37436">
        <v>107.1</v>
      </c>
      <c r="AC37436">
        <v>0</v>
      </c>
      <c r="AD37436">
        <v>1</v>
      </c>
      <c r="AE37436" t="s">
        <v>185</v>
      </c>
      <c r="AF37436" s="1">
        <v>44033</v>
      </c>
    </row>
    <row r="37437" spans="1:32" x14ac:dyDescent="0.3">
      <c r="A37437" t="s">
        <v>132</v>
      </c>
      <c r="B37437">
        <v>0</v>
      </c>
      <c r="C37437">
        <v>168</v>
      </c>
      <c r="D37437">
        <v>2020</v>
      </c>
      <c r="E37437" t="s">
        <v>119</v>
      </c>
      <c r="F37437">
        <v>29</v>
      </c>
      <c r="G37437">
        <v>17</v>
      </c>
      <c r="H37437">
        <v>1</v>
      </c>
      <c r="I37437">
        <v>3</v>
      </c>
      <c r="J37437">
        <v>2</v>
      </c>
      <c r="K37437">
        <v>0</v>
      </c>
      <c r="L37437">
        <v>0</v>
      </c>
      <c r="M37437" t="s">
        <v>34</v>
      </c>
      <c r="N37437" t="s">
        <v>44</v>
      </c>
      <c r="O37437" t="s">
        <v>36</v>
      </c>
      <c r="P37437" t="s">
        <v>37</v>
      </c>
      <c r="Q37437">
        <v>0</v>
      </c>
      <c r="R37437">
        <v>0</v>
      </c>
      <c r="S37437">
        <v>0</v>
      </c>
      <c r="T37437" t="s">
        <v>38</v>
      </c>
      <c r="U37437" t="s">
        <v>38</v>
      </c>
      <c r="V37437">
        <v>0</v>
      </c>
      <c r="W37437" t="s">
        <v>39</v>
      </c>
      <c r="X37437">
        <v>9</v>
      </c>
      <c r="Z37437">
        <v>0</v>
      </c>
      <c r="AA37437" t="s">
        <v>40</v>
      </c>
      <c r="AB37437">
        <v>107.1</v>
      </c>
      <c r="AC37437">
        <v>0</v>
      </c>
      <c r="AD37437">
        <v>1</v>
      </c>
      <c r="AE37437" t="s">
        <v>185</v>
      </c>
      <c r="AF37437" s="1">
        <v>44033</v>
      </c>
    </row>
    <row r="37438" spans="1:32" x14ac:dyDescent="0.3">
      <c r="A37438" t="s">
        <v>132</v>
      </c>
      <c r="B37438">
        <v>0</v>
      </c>
      <c r="C37438">
        <v>156</v>
      </c>
      <c r="D37438">
        <v>2020</v>
      </c>
      <c r="E37438" t="s">
        <v>119</v>
      </c>
      <c r="F37438">
        <v>29</v>
      </c>
      <c r="G37438">
        <v>17</v>
      </c>
      <c r="H37438">
        <v>1</v>
      </c>
      <c r="I37438">
        <v>3</v>
      </c>
      <c r="J37438">
        <v>2</v>
      </c>
      <c r="K37438">
        <v>0</v>
      </c>
      <c r="L37438">
        <v>0</v>
      </c>
      <c r="M37438" t="s">
        <v>34</v>
      </c>
      <c r="N37438" t="s">
        <v>55</v>
      </c>
      <c r="O37438" t="s">
        <v>49</v>
      </c>
      <c r="P37438" t="s">
        <v>49</v>
      </c>
      <c r="Q37438">
        <v>0</v>
      </c>
      <c r="R37438">
        <v>0</v>
      </c>
      <c r="S37438">
        <v>0</v>
      </c>
      <c r="T37438" t="s">
        <v>38</v>
      </c>
      <c r="U37438" t="s">
        <v>38</v>
      </c>
      <c r="V37438">
        <v>0</v>
      </c>
      <c r="W37438" t="s">
        <v>39</v>
      </c>
      <c r="X37438">
        <v>14</v>
      </c>
      <c r="Z37438">
        <v>0</v>
      </c>
      <c r="AA37438" t="s">
        <v>40</v>
      </c>
      <c r="AB37438">
        <v>89.1</v>
      </c>
      <c r="AC37438">
        <v>0</v>
      </c>
      <c r="AD37438">
        <v>1</v>
      </c>
      <c r="AE37438" t="s">
        <v>185</v>
      </c>
      <c r="AF37438" s="1">
        <v>44033</v>
      </c>
    </row>
    <row r="37439" spans="1:32" x14ac:dyDescent="0.3">
      <c r="A37439" t="s">
        <v>132</v>
      </c>
      <c r="B37439">
        <v>0</v>
      </c>
      <c r="C37439">
        <v>156</v>
      </c>
      <c r="D37439">
        <v>2020</v>
      </c>
      <c r="E37439" t="s">
        <v>119</v>
      </c>
      <c r="F37439">
        <v>29</v>
      </c>
      <c r="G37439">
        <v>17</v>
      </c>
      <c r="H37439">
        <v>1</v>
      </c>
      <c r="I37439">
        <v>3</v>
      </c>
      <c r="J37439">
        <v>2</v>
      </c>
      <c r="K37439">
        <v>0</v>
      </c>
      <c r="L37439">
        <v>0</v>
      </c>
      <c r="M37439" t="s">
        <v>34</v>
      </c>
      <c r="N37439" t="s">
        <v>55</v>
      </c>
      <c r="O37439" t="s">
        <v>49</v>
      </c>
      <c r="P37439" t="s">
        <v>49</v>
      </c>
      <c r="Q37439">
        <v>0</v>
      </c>
      <c r="R37439">
        <v>0</v>
      </c>
      <c r="S37439">
        <v>0</v>
      </c>
      <c r="T37439" t="s">
        <v>38</v>
      </c>
      <c r="U37439" t="s">
        <v>38</v>
      </c>
      <c r="V37439">
        <v>0</v>
      </c>
      <c r="W37439" t="s">
        <v>39</v>
      </c>
      <c r="X37439">
        <v>14</v>
      </c>
      <c r="Z37439">
        <v>0</v>
      </c>
      <c r="AA37439" t="s">
        <v>40</v>
      </c>
      <c r="AB37439">
        <v>89.1</v>
      </c>
      <c r="AC37439">
        <v>0</v>
      </c>
      <c r="AD37439">
        <v>1</v>
      </c>
      <c r="AE37439" t="s">
        <v>185</v>
      </c>
      <c r="AF37439" s="1">
        <v>44033</v>
      </c>
    </row>
    <row r="37440" spans="1:32" x14ac:dyDescent="0.3">
      <c r="A37440" t="s">
        <v>132</v>
      </c>
      <c r="B37440">
        <v>0</v>
      </c>
      <c r="C37440">
        <v>167</v>
      </c>
      <c r="D37440">
        <v>2020</v>
      </c>
      <c r="E37440" t="s">
        <v>119</v>
      </c>
      <c r="F37440">
        <v>29</v>
      </c>
      <c r="G37440">
        <v>19</v>
      </c>
      <c r="H37440">
        <v>0</v>
      </c>
      <c r="I37440">
        <v>2</v>
      </c>
      <c r="J37440">
        <v>2</v>
      </c>
      <c r="K37440">
        <v>1</v>
      </c>
      <c r="L37440">
        <v>0</v>
      </c>
      <c r="M37440" t="s">
        <v>34</v>
      </c>
      <c r="N37440" t="s">
        <v>61</v>
      </c>
      <c r="O37440" t="s">
        <v>36</v>
      </c>
      <c r="P37440" t="s">
        <v>37</v>
      </c>
      <c r="Q37440">
        <v>0</v>
      </c>
      <c r="R37440">
        <v>0</v>
      </c>
      <c r="S37440">
        <v>0</v>
      </c>
      <c r="T37440" t="s">
        <v>38</v>
      </c>
      <c r="U37440" t="s">
        <v>38</v>
      </c>
      <c r="V37440">
        <v>0</v>
      </c>
      <c r="W37440" t="s">
        <v>39</v>
      </c>
      <c r="X37440">
        <v>9</v>
      </c>
      <c r="Z37440">
        <v>0</v>
      </c>
      <c r="AA37440" t="s">
        <v>40</v>
      </c>
      <c r="AB37440">
        <v>125.1</v>
      </c>
      <c r="AC37440">
        <v>0</v>
      </c>
      <c r="AD37440">
        <v>3</v>
      </c>
      <c r="AE37440" t="s">
        <v>185</v>
      </c>
      <c r="AF37440" s="1">
        <v>44033</v>
      </c>
    </row>
    <row r="37441" spans="1:32" x14ac:dyDescent="0.3">
      <c r="A37441" t="s">
        <v>132</v>
      </c>
      <c r="B37441">
        <v>0</v>
      </c>
      <c r="C37441">
        <v>164</v>
      </c>
      <c r="D37441">
        <v>2020</v>
      </c>
      <c r="E37441" t="s">
        <v>119</v>
      </c>
      <c r="F37441">
        <v>29</v>
      </c>
      <c r="G37441">
        <v>18</v>
      </c>
      <c r="H37441">
        <v>0</v>
      </c>
      <c r="I37441">
        <v>3</v>
      </c>
      <c r="J37441">
        <v>2</v>
      </c>
      <c r="K37441">
        <v>0</v>
      </c>
      <c r="L37441">
        <v>0</v>
      </c>
      <c r="M37441" t="s">
        <v>34</v>
      </c>
      <c r="N37441" t="s">
        <v>44</v>
      </c>
      <c r="O37441" t="s">
        <v>36</v>
      </c>
      <c r="P37441" t="s">
        <v>37</v>
      </c>
      <c r="Q37441">
        <v>0</v>
      </c>
      <c r="R37441">
        <v>0</v>
      </c>
      <c r="S37441">
        <v>0</v>
      </c>
      <c r="T37441" t="s">
        <v>38</v>
      </c>
      <c r="U37441" t="s">
        <v>38</v>
      </c>
      <c r="V37441">
        <v>0</v>
      </c>
      <c r="W37441" t="s">
        <v>39</v>
      </c>
      <c r="X37441">
        <v>9</v>
      </c>
      <c r="Z37441">
        <v>0</v>
      </c>
      <c r="AA37441" t="s">
        <v>40</v>
      </c>
      <c r="AB37441">
        <v>107.1</v>
      </c>
      <c r="AC37441">
        <v>0</v>
      </c>
      <c r="AD37441">
        <v>1</v>
      </c>
      <c r="AE37441" t="s">
        <v>185</v>
      </c>
      <c r="AF37441" s="1">
        <v>44033</v>
      </c>
    </row>
    <row r="37442" spans="1:32" x14ac:dyDescent="0.3">
      <c r="A37442" t="s">
        <v>132</v>
      </c>
      <c r="B37442">
        <v>0</v>
      </c>
      <c r="C37442">
        <v>7</v>
      </c>
      <c r="D37442">
        <v>2020</v>
      </c>
      <c r="E37442" t="s">
        <v>119</v>
      </c>
      <c r="F37442">
        <v>29</v>
      </c>
      <c r="G37442">
        <v>17</v>
      </c>
      <c r="H37442">
        <v>1</v>
      </c>
      <c r="I37442">
        <v>3</v>
      </c>
      <c r="J37442">
        <v>2</v>
      </c>
      <c r="K37442">
        <v>0</v>
      </c>
      <c r="L37442">
        <v>0</v>
      </c>
      <c r="M37442" t="s">
        <v>34</v>
      </c>
      <c r="N37442" t="s">
        <v>60</v>
      </c>
      <c r="O37442" t="s">
        <v>36</v>
      </c>
      <c r="P37442" t="s">
        <v>37</v>
      </c>
      <c r="Q37442">
        <v>0</v>
      </c>
      <c r="R37442">
        <v>0</v>
      </c>
      <c r="S37442">
        <v>0</v>
      </c>
      <c r="T37442" t="s">
        <v>56</v>
      </c>
      <c r="U37442" t="s">
        <v>56</v>
      </c>
      <c r="V37442">
        <v>0</v>
      </c>
      <c r="W37442" t="s">
        <v>39</v>
      </c>
      <c r="X37442">
        <v>9</v>
      </c>
      <c r="Z37442">
        <v>0</v>
      </c>
      <c r="AA37442" t="s">
        <v>40</v>
      </c>
      <c r="AB37442">
        <v>170</v>
      </c>
      <c r="AC37442">
        <v>0</v>
      </c>
      <c r="AD37442">
        <v>1</v>
      </c>
      <c r="AE37442" t="s">
        <v>185</v>
      </c>
      <c r="AF37442" s="1">
        <v>44033</v>
      </c>
    </row>
    <row r="37443" spans="1:32" x14ac:dyDescent="0.3">
      <c r="A37443" t="s">
        <v>132</v>
      </c>
      <c r="B37443">
        <v>0</v>
      </c>
      <c r="C37443">
        <v>174</v>
      </c>
      <c r="D37443">
        <v>2020</v>
      </c>
      <c r="E37443" t="s">
        <v>119</v>
      </c>
      <c r="F37443">
        <v>29</v>
      </c>
      <c r="G37443">
        <v>18</v>
      </c>
      <c r="H37443">
        <v>0</v>
      </c>
      <c r="I37443">
        <v>3</v>
      </c>
      <c r="J37443">
        <v>2</v>
      </c>
      <c r="K37443">
        <v>1</v>
      </c>
      <c r="L37443">
        <v>0</v>
      </c>
      <c r="M37443" t="s">
        <v>34</v>
      </c>
      <c r="N37443" t="s">
        <v>55</v>
      </c>
      <c r="O37443" t="s">
        <v>47</v>
      </c>
      <c r="P37443" t="s">
        <v>37</v>
      </c>
      <c r="Q37443">
        <v>0</v>
      </c>
      <c r="R37443">
        <v>0</v>
      </c>
      <c r="S37443">
        <v>0</v>
      </c>
      <c r="T37443" t="s">
        <v>38</v>
      </c>
      <c r="U37443" t="s">
        <v>56</v>
      </c>
      <c r="V37443">
        <v>2</v>
      </c>
      <c r="W37443" t="s">
        <v>39</v>
      </c>
      <c r="X37443">
        <v>28</v>
      </c>
      <c r="Z37443">
        <v>0</v>
      </c>
      <c r="AA37443" t="s">
        <v>40</v>
      </c>
      <c r="AB37443">
        <v>100</v>
      </c>
      <c r="AC37443">
        <v>0</v>
      </c>
      <c r="AD37443">
        <v>2</v>
      </c>
      <c r="AE37443" t="s">
        <v>185</v>
      </c>
      <c r="AF37443" s="1">
        <v>44033</v>
      </c>
    </row>
    <row r="37444" spans="1:32" x14ac:dyDescent="0.3">
      <c r="A37444" t="s">
        <v>132</v>
      </c>
      <c r="B37444">
        <v>0</v>
      </c>
      <c r="C37444">
        <v>1</v>
      </c>
      <c r="D37444">
        <v>2020</v>
      </c>
      <c r="E37444" t="s">
        <v>119</v>
      </c>
      <c r="F37444">
        <v>29</v>
      </c>
      <c r="G37444">
        <v>18</v>
      </c>
      <c r="H37444">
        <v>0</v>
      </c>
      <c r="I37444">
        <v>3</v>
      </c>
      <c r="J37444">
        <v>2</v>
      </c>
      <c r="K37444">
        <v>0</v>
      </c>
      <c r="L37444">
        <v>0</v>
      </c>
      <c r="M37444" t="s">
        <v>34</v>
      </c>
      <c r="N37444" t="s">
        <v>55</v>
      </c>
      <c r="O37444" t="s">
        <v>47</v>
      </c>
      <c r="P37444" t="s">
        <v>37</v>
      </c>
      <c r="Q37444">
        <v>0</v>
      </c>
      <c r="R37444">
        <v>0</v>
      </c>
      <c r="S37444">
        <v>0</v>
      </c>
      <c r="T37444" t="s">
        <v>38</v>
      </c>
      <c r="U37444" t="s">
        <v>56</v>
      </c>
      <c r="V37444">
        <v>0</v>
      </c>
      <c r="W37444" t="s">
        <v>39</v>
      </c>
      <c r="X37444">
        <v>28</v>
      </c>
      <c r="Z37444">
        <v>0</v>
      </c>
      <c r="AA37444" t="s">
        <v>40</v>
      </c>
      <c r="AB37444">
        <v>85</v>
      </c>
      <c r="AC37444">
        <v>0</v>
      </c>
      <c r="AD37444">
        <v>2</v>
      </c>
      <c r="AE37444" t="s">
        <v>185</v>
      </c>
      <c r="AF37444" s="1">
        <v>44033</v>
      </c>
    </row>
    <row r="37445" spans="1:32" x14ac:dyDescent="0.3">
      <c r="A37445" t="s">
        <v>132</v>
      </c>
      <c r="B37445">
        <v>0</v>
      </c>
      <c r="C37445">
        <v>476</v>
      </c>
      <c r="D37445">
        <v>2020</v>
      </c>
      <c r="E37445" t="s">
        <v>119</v>
      </c>
      <c r="F37445">
        <v>28</v>
      </c>
      <c r="G37445">
        <v>15</v>
      </c>
      <c r="H37445">
        <v>2</v>
      </c>
      <c r="I37445">
        <v>4</v>
      </c>
      <c r="J37445">
        <v>2</v>
      </c>
      <c r="K37445">
        <v>0</v>
      </c>
      <c r="L37445">
        <v>0</v>
      </c>
      <c r="M37445" t="s">
        <v>34</v>
      </c>
      <c r="N37445" t="s">
        <v>81</v>
      </c>
      <c r="O37445" t="s">
        <v>47</v>
      </c>
      <c r="P37445" t="s">
        <v>37</v>
      </c>
      <c r="Q37445">
        <v>0</v>
      </c>
      <c r="R37445">
        <v>0</v>
      </c>
      <c r="S37445">
        <v>0</v>
      </c>
      <c r="T37445" t="s">
        <v>38</v>
      </c>
      <c r="U37445" t="s">
        <v>38</v>
      </c>
      <c r="V37445">
        <v>2</v>
      </c>
      <c r="W37445" t="s">
        <v>39</v>
      </c>
      <c r="X37445">
        <v>229</v>
      </c>
      <c r="Z37445">
        <v>0</v>
      </c>
      <c r="AA37445" t="s">
        <v>71</v>
      </c>
      <c r="AB37445">
        <v>101.33</v>
      </c>
      <c r="AC37445">
        <v>0</v>
      </c>
      <c r="AD37445">
        <v>1</v>
      </c>
      <c r="AE37445" t="s">
        <v>185</v>
      </c>
      <c r="AF37445" s="1">
        <v>44033</v>
      </c>
    </row>
    <row r="37446" spans="1:32" x14ac:dyDescent="0.3">
      <c r="A37446" t="s">
        <v>132</v>
      </c>
      <c r="B37446">
        <v>0</v>
      </c>
      <c r="C37446">
        <v>167</v>
      </c>
      <c r="D37446">
        <v>2020</v>
      </c>
      <c r="E37446" t="s">
        <v>119</v>
      </c>
      <c r="F37446">
        <v>29</v>
      </c>
      <c r="G37446">
        <v>19</v>
      </c>
      <c r="H37446">
        <v>0</v>
      </c>
      <c r="I37446">
        <v>2</v>
      </c>
      <c r="J37446">
        <v>2</v>
      </c>
      <c r="K37446">
        <v>0</v>
      </c>
      <c r="L37446">
        <v>0</v>
      </c>
      <c r="M37446" t="s">
        <v>34</v>
      </c>
      <c r="N37446" t="s">
        <v>61</v>
      </c>
      <c r="O37446" t="s">
        <v>36</v>
      </c>
      <c r="P37446" t="s">
        <v>37</v>
      </c>
      <c r="Q37446">
        <v>0</v>
      </c>
      <c r="R37446">
        <v>0</v>
      </c>
      <c r="S37446">
        <v>0</v>
      </c>
      <c r="T37446" t="s">
        <v>38</v>
      </c>
      <c r="U37446" t="s">
        <v>38</v>
      </c>
      <c r="V37446">
        <v>0</v>
      </c>
      <c r="W37446" t="s">
        <v>39</v>
      </c>
      <c r="X37446">
        <v>9</v>
      </c>
      <c r="Z37446">
        <v>0</v>
      </c>
      <c r="AA37446" t="s">
        <v>40</v>
      </c>
      <c r="AB37446">
        <v>107.1</v>
      </c>
      <c r="AC37446">
        <v>0</v>
      </c>
      <c r="AD37446">
        <v>2</v>
      </c>
      <c r="AE37446" t="s">
        <v>185</v>
      </c>
      <c r="AF37446" s="1">
        <v>44033</v>
      </c>
    </row>
    <row r="37447" spans="1:32" x14ac:dyDescent="0.3">
      <c r="A37447" t="s">
        <v>132</v>
      </c>
      <c r="B37447">
        <v>0</v>
      </c>
      <c r="C37447">
        <v>88</v>
      </c>
      <c r="D37447">
        <v>2020</v>
      </c>
      <c r="E37447" t="s">
        <v>119</v>
      </c>
      <c r="F37447">
        <v>29</v>
      </c>
      <c r="G37447">
        <v>20</v>
      </c>
      <c r="H37447">
        <v>0</v>
      </c>
      <c r="I37447">
        <v>1</v>
      </c>
      <c r="J37447">
        <v>2</v>
      </c>
      <c r="K37447">
        <v>1</v>
      </c>
      <c r="L37447">
        <v>0</v>
      </c>
      <c r="M37447" t="s">
        <v>34</v>
      </c>
      <c r="N37447" t="s">
        <v>60</v>
      </c>
      <c r="O37447" t="s">
        <v>36</v>
      </c>
      <c r="P37447" t="s">
        <v>37</v>
      </c>
      <c r="Q37447">
        <v>0</v>
      </c>
      <c r="R37447">
        <v>0</v>
      </c>
      <c r="S37447">
        <v>0</v>
      </c>
      <c r="T37447" t="s">
        <v>67</v>
      </c>
      <c r="U37447" t="s">
        <v>67</v>
      </c>
      <c r="V37447">
        <v>0</v>
      </c>
      <c r="W37447" t="s">
        <v>39</v>
      </c>
      <c r="X37447">
        <v>9</v>
      </c>
      <c r="Z37447">
        <v>0</v>
      </c>
      <c r="AA37447" t="s">
        <v>40</v>
      </c>
      <c r="AB37447">
        <v>230</v>
      </c>
      <c r="AC37447">
        <v>0</v>
      </c>
      <c r="AD37447">
        <v>2</v>
      </c>
      <c r="AE37447" t="s">
        <v>185</v>
      </c>
      <c r="AF37447" s="1">
        <v>44033</v>
      </c>
    </row>
    <row r="37448" spans="1:32" x14ac:dyDescent="0.3">
      <c r="A37448" t="s">
        <v>132</v>
      </c>
      <c r="B37448">
        <v>0</v>
      </c>
      <c r="C37448">
        <v>158</v>
      </c>
      <c r="D37448">
        <v>2020</v>
      </c>
      <c r="E37448" t="s">
        <v>119</v>
      </c>
      <c r="F37448">
        <v>29</v>
      </c>
      <c r="G37448">
        <v>16</v>
      </c>
      <c r="H37448">
        <v>2</v>
      </c>
      <c r="I37448">
        <v>3</v>
      </c>
      <c r="J37448">
        <v>2</v>
      </c>
      <c r="K37448">
        <v>2</v>
      </c>
      <c r="L37448">
        <v>0</v>
      </c>
      <c r="M37448" t="s">
        <v>54</v>
      </c>
      <c r="N37448" t="s">
        <v>55</v>
      </c>
      <c r="O37448" t="s">
        <v>36</v>
      </c>
      <c r="P37448" t="s">
        <v>37</v>
      </c>
      <c r="Q37448">
        <v>0</v>
      </c>
      <c r="R37448">
        <v>0</v>
      </c>
      <c r="S37448">
        <v>0</v>
      </c>
      <c r="T37448" t="s">
        <v>51</v>
      </c>
      <c r="U37448" t="s">
        <v>51</v>
      </c>
      <c r="V37448">
        <v>1</v>
      </c>
      <c r="W37448" t="s">
        <v>39</v>
      </c>
      <c r="X37448">
        <v>9</v>
      </c>
      <c r="Z37448">
        <v>0</v>
      </c>
      <c r="AA37448" t="s">
        <v>40</v>
      </c>
      <c r="AB37448">
        <v>177.3</v>
      </c>
      <c r="AC37448">
        <v>0</v>
      </c>
      <c r="AD37448">
        <v>0</v>
      </c>
      <c r="AE37448" t="s">
        <v>185</v>
      </c>
      <c r="AF37448" s="1">
        <v>44033</v>
      </c>
    </row>
    <row r="37449" spans="1:32" x14ac:dyDescent="0.3">
      <c r="A37449" t="s">
        <v>132</v>
      </c>
      <c r="B37449">
        <v>0</v>
      </c>
      <c r="C37449">
        <v>88</v>
      </c>
      <c r="D37449">
        <v>2020</v>
      </c>
      <c r="E37449" t="s">
        <v>119</v>
      </c>
      <c r="F37449">
        <v>29</v>
      </c>
      <c r="G37449">
        <v>20</v>
      </c>
      <c r="H37449">
        <v>0</v>
      </c>
      <c r="I37449">
        <v>1</v>
      </c>
      <c r="J37449">
        <v>2</v>
      </c>
      <c r="K37449">
        <v>1</v>
      </c>
      <c r="L37449">
        <v>0</v>
      </c>
      <c r="M37449" t="s">
        <v>34</v>
      </c>
      <c r="N37449" t="s">
        <v>60</v>
      </c>
      <c r="O37449" t="s">
        <v>36</v>
      </c>
      <c r="P37449" t="s">
        <v>37</v>
      </c>
      <c r="Q37449">
        <v>0</v>
      </c>
      <c r="R37449">
        <v>0</v>
      </c>
      <c r="S37449">
        <v>0</v>
      </c>
      <c r="T37449" t="s">
        <v>56</v>
      </c>
      <c r="U37449" t="s">
        <v>56</v>
      </c>
      <c r="V37449">
        <v>0</v>
      </c>
      <c r="W37449" t="s">
        <v>39</v>
      </c>
      <c r="X37449">
        <v>9</v>
      </c>
      <c r="Z37449">
        <v>0</v>
      </c>
      <c r="AA37449" t="s">
        <v>40</v>
      </c>
      <c r="AB37449">
        <v>159</v>
      </c>
      <c r="AC37449">
        <v>0</v>
      </c>
      <c r="AD37449">
        <v>2</v>
      </c>
      <c r="AE37449" t="s">
        <v>185</v>
      </c>
      <c r="AF37449" s="1">
        <v>44033</v>
      </c>
    </row>
    <row r="37450" spans="1:32" x14ac:dyDescent="0.3">
      <c r="A37450" t="s">
        <v>132</v>
      </c>
      <c r="B37450">
        <v>0</v>
      </c>
      <c r="C37450">
        <v>157</v>
      </c>
      <c r="D37450">
        <v>2020</v>
      </c>
      <c r="E37450" t="s">
        <v>119</v>
      </c>
      <c r="F37450">
        <v>28</v>
      </c>
      <c r="G37450">
        <v>15</v>
      </c>
      <c r="H37450">
        <v>2</v>
      </c>
      <c r="I37450">
        <v>4</v>
      </c>
      <c r="J37450">
        <v>2</v>
      </c>
      <c r="K37450">
        <v>0</v>
      </c>
      <c r="L37450">
        <v>0</v>
      </c>
      <c r="M37450" t="s">
        <v>34</v>
      </c>
      <c r="N37450" t="s">
        <v>57</v>
      </c>
      <c r="O37450" t="s">
        <v>47</v>
      </c>
      <c r="P37450" t="s">
        <v>37</v>
      </c>
      <c r="Q37450">
        <v>0</v>
      </c>
      <c r="R37450">
        <v>0</v>
      </c>
      <c r="S37450">
        <v>0</v>
      </c>
      <c r="T37450" t="s">
        <v>38</v>
      </c>
      <c r="U37450" t="s">
        <v>38</v>
      </c>
      <c r="V37450">
        <v>0</v>
      </c>
      <c r="W37450" t="s">
        <v>39</v>
      </c>
      <c r="X37450">
        <v>52</v>
      </c>
      <c r="Z37450">
        <v>0</v>
      </c>
      <c r="AA37450" t="s">
        <v>40</v>
      </c>
      <c r="AB37450">
        <v>80.099999999999994</v>
      </c>
      <c r="AC37450">
        <v>0</v>
      </c>
      <c r="AD37450">
        <v>1</v>
      </c>
      <c r="AE37450" t="s">
        <v>185</v>
      </c>
      <c r="AF37450" s="1">
        <v>44033</v>
      </c>
    </row>
    <row r="37451" spans="1:32" x14ac:dyDescent="0.3">
      <c r="A37451" t="s">
        <v>132</v>
      </c>
      <c r="B37451">
        <v>0</v>
      </c>
      <c r="C37451">
        <v>154</v>
      </c>
      <c r="D37451">
        <v>2020</v>
      </c>
      <c r="E37451" t="s">
        <v>119</v>
      </c>
      <c r="F37451">
        <v>29</v>
      </c>
      <c r="G37451">
        <v>17</v>
      </c>
      <c r="H37451">
        <v>1</v>
      </c>
      <c r="I37451">
        <v>3</v>
      </c>
      <c r="J37451">
        <v>2</v>
      </c>
      <c r="K37451">
        <v>0</v>
      </c>
      <c r="L37451">
        <v>0</v>
      </c>
      <c r="M37451" t="s">
        <v>34</v>
      </c>
      <c r="N37451" t="s">
        <v>35</v>
      </c>
      <c r="O37451" t="s">
        <v>36</v>
      </c>
      <c r="P37451" t="s">
        <v>37</v>
      </c>
      <c r="Q37451">
        <v>0</v>
      </c>
      <c r="R37451">
        <v>0</v>
      </c>
      <c r="S37451">
        <v>0</v>
      </c>
      <c r="T37451" t="s">
        <v>38</v>
      </c>
      <c r="U37451" t="s">
        <v>38</v>
      </c>
      <c r="V37451">
        <v>0</v>
      </c>
      <c r="W37451" t="s">
        <v>39</v>
      </c>
      <c r="X37451">
        <v>9</v>
      </c>
      <c r="Z37451">
        <v>0</v>
      </c>
      <c r="AA37451" t="s">
        <v>71</v>
      </c>
      <c r="AB37451">
        <v>107.1</v>
      </c>
      <c r="AC37451">
        <v>0</v>
      </c>
      <c r="AD37451">
        <v>1</v>
      </c>
      <c r="AE37451" t="s">
        <v>185</v>
      </c>
      <c r="AF37451" s="1">
        <v>44033</v>
      </c>
    </row>
    <row r="37452" spans="1:32" x14ac:dyDescent="0.3">
      <c r="A37452" t="s">
        <v>132</v>
      </c>
      <c r="B37452">
        <v>0</v>
      </c>
      <c r="C37452">
        <v>154</v>
      </c>
      <c r="D37452">
        <v>2020</v>
      </c>
      <c r="E37452" t="s">
        <v>119</v>
      </c>
      <c r="F37452">
        <v>29</v>
      </c>
      <c r="G37452">
        <v>17</v>
      </c>
      <c r="H37452">
        <v>1</v>
      </c>
      <c r="I37452">
        <v>3</v>
      </c>
      <c r="J37452">
        <v>2</v>
      </c>
      <c r="K37452">
        <v>0</v>
      </c>
      <c r="L37452">
        <v>0</v>
      </c>
      <c r="M37452" t="s">
        <v>34</v>
      </c>
      <c r="N37452" t="s">
        <v>44</v>
      </c>
      <c r="O37452" t="s">
        <v>36</v>
      </c>
      <c r="P37452" t="s">
        <v>37</v>
      </c>
      <c r="Q37452">
        <v>0</v>
      </c>
      <c r="R37452">
        <v>0</v>
      </c>
      <c r="S37452">
        <v>0</v>
      </c>
      <c r="T37452" t="s">
        <v>38</v>
      </c>
      <c r="U37452" t="s">
        <v>38</v>
      </c>
      <c r="V37452">
        <v>0</v>
      </c>
      <c r="W37452" t="s">
        <v>39</v>
      </c>
      <c r="X37452">
        <v>9</v>
      </c>
      <c r="Z37452">
        <v>0</v>
      </c>
      <c r="AA37452" t="s">
        <v>71</v>
      </c>
      <c r="AB37452">
        <v>107.1</v>
      </c>
      <c r="AC37452">
        <v>0</v>
      </c>
      <c r="AD37452">
        <v>1</v>
      </c>
      <c r="AE37452" t="s">
        <v>185</v>
      </c>
      <c r="AF37452" s="1">
        <v>44033</v>
      </c>
    </row>
    <row r="37453" spans="1:32" x14ac:dyDescent="0.3">
      <c r="A37453" t="s">
        <v>132</v>
      </c>
      <c r="B37453">
        <v>0</v>
      </c>
      <c r="C37453">
        <v>5</v>
      </c>
      <c r="D37453">
        <v>2020</v>
      </c>
      <c r="E37453" t="s">
        <v>119</v>
      </c>
      <c r="F37453">
        <v>29</v>
      </c>
      <c r="G37453">
        <v>20</v>
      </c>
      <c r="H37453">
        <v>0</v>
      </c>
      <c r="I37453">
        <v>1</v>
      </c>
      <c r="J37453">
        <v>2</v>
      </c>
      <c r="K37453">
        <v>1</v>
      </c>
      <c r="L37453">
        <v>0</v>
      </c>
      <c r="M37453" t="s">
        <v>34</v>
      </c>
      <c r="N37453" t="s">
        <v>66</v>
      </c>
      <c r="O37453" t="s">
        <v>36</v>
      </c>
      <c r="P37453" t="s">
        <v>37</v>
      </c>
      <c r="Q37453">
        <v>0</v>
      </c>
      <c r="R37453">
        <v>0</v>
      </c>
      <c r="S37453">
        <v>0</v>
      </c>
      <c r="T37453" t="s">
        <v>56</v>
      </c>
      <c r="U37453" t="s">
        <v>56</v>
      </c>
      <c r="V37453">
        <v>1</v>
      </c>
      <c r="W37453" t="s">
        <v>39</v>
      </c>
      <c r="X37453">
        <v>9</v>
      </c>
      <c r="Z37453">
        <v>0</v>
      </c>
      <c r="AA37453" t="s">
        <v>40</v>
      </c>
      <c r="AB37453">
        <v>219</v>
      </c>
      <c r="AC37453">
        <v>0</v>
      </c>
      <c r="AD37453">
        <v>1</v>
      </c>
      <c r="AE37453" t="s">
        <v>185</v>
      </c>
      <c r="AF37453" s="1">
        <v>44033</v>
      </c>
    </row>
    <row r="37454" spans="1:32" x14ac:dyDescent="0.3">
      <c r="A37454" t="s">
        <v>132</v>
      </c>
      <c r="B37454">
        <v>0</v>
      </c>
      <c r="C37454">
        <v>180</v>
      </c>
      <c r="D37454">
        <v>2020</v>
      </c>
      <c r="E37454" t="s">
        <v>119</v>
      </c>
      <c r="F37454">
        <v>29</v>
      </c>
      <c r="G37454">
        <v>18</v>
      </c>
      <c r="H37454">
        <v>0</v>
      </c>
      <c r="I37454">
        <v>3</v>
      </c>
      <c r="J37454">
        <v>2</v>
      </c>
      <c r="K37454">
        <v>0</v>
      </c>
      <c r="L37454">
        <v>0</v>
      </c>
      <c r="M37454" t="s">
        <v>34</v>
      </c>
      <c r="N37454" t="s">
        <v>42</v>
      </c>
      <c r="O37454" t="s">
        <v>47</v>
      </c>
      <c r="P37454" t="s">
        <v>37</v>
      </c>
      <c r="Q37454">
        <v>0</v>
      </c>
      <c r="R37454">
        <v>0</v>
      </c>
      <c r="S37454">
        <v>0</v>
      </c>
      <c r="T37454" t="s">
        <v>38</v>
      </c>
      <c r="U37454" t="s">
        <v>38</v>
      </c>
      <c r="V37454">
        <v>0</v>
      </c>
      <c r="W37454" t="s">
        <v>39</v>
      </c>
      <c r="X37454">
        <v>16</v>
      </c>
      <c r="Z37454">
        <v>0</v>
      </c>
      <c r="AA37454" t="s">
        <v>40</v>
      </c>
      <c r="AB37454">
        <v>89.1</v>
      </c>
      <c r="AC37454">
        <v>0</v>
      </c>
      <c r="AD37454">
        <v>1</v>
      </c>
      <c r="AE37454" t="s">
        <v>185</v>
      </c>
      <c r="AF37454" s="1">
        <v>44033</v>
      </c>
    </row>
    <row r="37455" spans="1:32" x14ac:dyDescent="0.3">
      <c r="A37455" t="s">
        <v>132</v>
      </c>
      <c r="B37455">
        <v>0</v>
      </c>
      <c r="C37455">
        <v>180</v>
      </c>
      <c r="D37455">
        <v>2020</v>
      </c>
      <c r="E37455" t="s">
        <v>119</v>
      </c>
      <c r="F37455">
        <v>28</v>
      </c>
      <c r="G37455">
        <v>15</v>
      </c>
      <c r="H37455">
        <v>2</v>
      </c>
      <c r="I37455">
        <v>4</v>
      </c>
      <c r="J37455">
        <v>2</v>
      </c>
      <c r="K37455">
        <v>0</v>
      </c>
      <c r="L37455">
        <v>0</v>
      </c>
      <c r="M37455" t="s">
        <v>34</v>
      </c>
      <c r="N37455" t="s">
        <v>80</v>
      </c>
      <c r="O37455" t="s">
        <v>47</v>
      </c>
      <c r="P37455" t="s">
        <v>37</v>
      </c>
      <c r="Q37455">
        <v>0</v>
      </c>
      <c r="R37455">
        <v>0</v>
      </c>
      <c r="S37455">
        <v>0</v>
      </c>
      <c r="T37455" t="s">
        <v>38</v>
      </c>
      <c r="U37455" t="s">
        <v>38</v>
      </c>
      <c r="V37455">
        <v>0</v>
      </c>
      <c r="W37455" t="s">
        <v>39</v>
      </c>
      <c r="X37455">
        <v>6</v>
      </c>
      <c r="Z37455">
        <v>0</v>
      </c>
      <c r="AA37455" t="s">
        <v>40</v>
      </c>
      <c r="AB37455">
        <v>80.099999999999994</v>
      </c>
      <c r="AC37455">
        <v>0</v>
      </c>
      <c r="AD37455">
        <v>2</v>
      </c>
      <c r="AE37455" t="s">
        <v>185</v>
      </c>
      <c r="AF37455" s="1">
        <v>44033</v>
      </c>
    </row>
    <row r="37456" spans="1:32" x14ac:dyDescent="0.3">
      <c r="A37456" t="s">
        <v>132</v>
      </c>
      <c r="B37456">
        <v>0</v>
      </c>
      <c r="C37456">
        <v>179</v>
      </c>
      <c r="D37456">
        <v>2020</v>
      </c>
      <c r="E37456" t="s">
        <v>119</v>
      </c>
      <c r="F37456">
        <v>29</v>
      </c>
      <c r="G37456">
        <v>18</v>
      </c>
      <c r="H37456">
        <v>0</v>
      </c>
      <c r="I37456">
        <v>3</v>
      </c>
      <c r="J37456">
        <v>2</v>
      </c>
      <c r="K37456">
        <v>0</v>
      </c>
      <c r="L37456">
        <v>0</v>
      </c>
      <c r="M37456" t="s">
        <v>34</v>
      </c>
      <c r="N37456" t="s">
        <v>45</v>
      </c>
      <c r="O37456" t="s">
        <v>47</v>
      </c>
      <c r="P37456" t="s">
        <v>37</v>
      </c>
      <c r="Q37456">
        <v>0</v>
      </c>
      <c r="R37456">
        <v>0</v>
      </c>
      <c r="S37456">
        <v>0</v>
      </c>
      <c r="T37456" t="s">
        <v>38</v>
      </c>
      <c r="U37456" t="s">
        <v>38</v>
      </c>
      <c r="V37456">
        <v>0</v>
      </c>
      <c r="W37456" t="s">
        <v>39</v>
      </c>
      <c r="X37456">
        <v>42</v>
      </c>
      <c r="Z37456">
        <v>0</v>
      </c>
      <c r="AA37456" t="s">
        <v>40</v>
      </c>
      <c r="AB37456">
        <v>80.099999999999994</v>
      </c>
      <c r="AC37456">
        <v>0</v>
      </c>
      <c r="AD37456">
        <v>1</v>
      </c>
      <c r="AE37456" t="s">
        <v>185</v>
      </c>
      <c r="AF37456" s="1">
        <v>44033</v>
      </c>
    </row>
    <row r="37457" spans="1:32" x14ac:dyDescent="0.3">
      <c r="A37457" t="s">
        <v>132</v>
      </c>
      <c r="B37457">
        <v>0</v>
      </c>
      <c r="C37457">
        <v>171</v>
      </c>
      <c r="D37457">
        <v>2020</v>
      </c>
      <c r="E37457" t="s">
        <v>119</v>
      </c>
      <c r="F37457">
        <v>29</v>
      </c>
      <c r="G37457">
        <v>16</v>
      </c>
      <c r="H37457">
        <v>2</v>
      </c>
      <c r="I37457">
        <v>3</v>
      </c>
      <c r="J37457">
        <v>2</v>
      </c>
      <c r="K37457">
        <v>0</v>
      </c>
      <c r="L37457">
        <v>0</v>
      </c>
      <c r="M37457" t="s">
        <v>34</v>
      </c>
      <c r="N37457" t="s">
        <v>45</v>
      </c>
      <c r="O37457" t="s">
        <v>47</v>
      </c>
      <c r="P37457" t="s">
        <v>37</v>
      </c>
      <c r="Q37457">
        <v>0</v>
      </c>
      <c r="R37457">
        <v>0</v>
      </c>
      <c r="S37457">
        <v>0</v>
      </c>
      <c r="T37457" t="s">
        <v>56</v>
      </c>
      <c r="U37457" t="s">
        <v>56</v>
      </c>
      <c r="V37457">
        <v>0</v>
      </c>
      <c r="W37457" t="s">
        <v>39</v>
      </c>
      <c r="X37457">
        <v>168</v>
      </c>
      <c r="Z37457">
        <v>0</v>
      </c>
      <c r="AA37457" t="s">
        <v>40</v>
      </c>
      <c r="AB37457">
        <v>89.1</v>
      </c>
      <c r="AC37457">
        <v>0</v>
      </c>
      <c r="AD37457">
        <v>1</v>
      </c>
      <c r="AE37457" t="s">
        <v>185</v>
      </c>
      <c r="AF37457" s="1">
        <v>44033</v>
      </c>
    </row>
    <row r="37458" spans="1:32" x14ac:dyDescent="0.3">
      <c r="A37458" t="s">
        <v>132</v>
      </c>
      <c r="B37458">
        <v>0</v>
      </c>
      <c r="C37458">
        <v>150</v>
      </c>
      <c r="D37458">
        <v>2020</v>
      </c>
      <c r="E37458" t="s">
        <v>119</v>
      </c>
      <c r="F37458">
        <v>29</v>
      </c>
      <c r="G37458">
        <v>19</v>
      </c>
      <c r="H37458">
        <v>0</v>
      </c>
      <c r="I37458">
        <v>2</v>
      </c>
      <c r="J37458">
        <v>2</v>
      </c>
      <c r="K37458">
        <v>0</v>
      </c>
      <c r="L37458">
        <v>0</v>
      </c>
      <c r="M37458" t="s">
        <v>34</v>
      </c>
      <c r="N37458" t="s">
        <v>44</v>
      </c>
      <c r="O37458" t="s">
        <v>49</v>
      </c>
      <c r="P37458" t="s">
        <v>49</v>
      </c>
      <c r="Q37458">
        <v>0</v>
      </c>
      <c r="R37458">
        <v>0</v>
      </c>
      <c r="S37458">
        <v>0</v>
      </c>
      <c r="T37458" t="s">
        <v>38</v>
      </c>
      <c r="U37458" t="s">
        <v>38</v>
      </c>
      <c r="V37458">
        <v>0</v>
      </c>
      <c r="W37458" t="s">
        <v>39</v>
      </c>
      <c r="X37458">
        <v>14</v>
      </c>
      <c r="Z37458">
        <v>0</v>
      </c>
      <c r="AA37458" t="s">
        <v>40</v>
      </c>
      <c r="AB37458">
        <v>98.1</v>
      </c>
      <c r="AC37458">
        <v>0</v>
      </c>
      <c r="AD37458">
        <v>1</v>
      </c>
      <c r="AE37458" t="s">
        <v>185</v>
      </c>
      <c r="AF37458" s="1">
        <v>44033</v>
      </c>
    </row>
    <row r="37459" spans="1:32" x14ac:dyDescent="0.3">
      <c r="A37459" t="s">
        <v>132</v>
      </c>
      <c r="B37459">
        <v>0</v>
      </c>
      <c r="C37459">
        <v>150</v>
      </c>
      <c r="D37459">
        <v>2020</v>
      </c>
      <c r="E37459" t="s">
        <v>119</v>
      </c>
      <c r="F37459">
        <v>29</v>
      </c>
      <c r="G37459">
        <v>19</v>
      </c>
      <c r="H37459">
        <v>0</v>
      </c>
      <c r="I37459">
        <v>2</v>
      </c>
      <c r="J37459">
        <v>1</v>
      </c>
      <c r="K37459">
        <v>2</v>
      </c>
      <c r="L37459">
        <v>0</v>
      </c>
      <c r="M37459" t="s">
        <v>34</v>
      </c>
      <c r="N37459" t="s">
        <v>44</v>
      </c>
      <c r="O37459" t="s">
        <v>49</v>
      </c>
      <c r="P37459" t="s">
        <v>49</v>
      </c>
      <c r="Q37459">
        <v>0</v>
      </c>
      <c r="R37459">
        <v>0</v>
      </c>
      <c r="S37459">
        <v>0</v>
      </c>
      <c r="T37459" t="s">
        <v>38</v>
      </c>
      <c r="U37459" t="s">
        <v>38</v>
      </c>
      <c r="V37459">
        <v>1</v>
      </c>
      <c r="W37459" t="s">
        <v>39</v>
      </c>
      <c r="X37459">
        <v>14</v>
      </c>
      <c r="Z37459">
        <v>0</v>
      </c>
      <c r="AA37459" t="s">
        <v>40</v>
      </c>
      <c r="AB37459">
        <v>118.1</v>
      </c>
      <c r="AC37459">
        <v>1</v>
      </c>
      <c r="AD37459">
        <v>2</v>
      </c>
      <c r="AE37459" t="s">
        <v>185</v>
      </c>
      <c r="AF37459" s="1">
        <v>44033</v>
      </c>
    </row>
    <row r="37460" spans="1:32" x14ac:dyDescent="0.3">
      <c r="A37460" t="s">
        <v>132</v>
      </c>
      <c r="B37460">
        <v>0</v>
      </c>
      <c r="C37460">
        <v>128</v>
      </c>
      <c r="D37460">
        <v>2020</v>
      </c>
      <c r="E37460" t="s">
        <v>119</v>
      </c>
      <c r="F37460">
        <v>29</v>
      </c>
      <c r="G37460">
        <v>16</v>
      </c>
      <c r="H37460">
        <v>2</v>
      </c>
      <c r="I37460">
        <v>3</v>
      </c>
      <c r="J37460">
        <v>2</v>
      </c>
      <c r="K37460">
        <v>0</v>
      </c>
      <c r="L37460">
        <v>0</v>
      </c>
      <c r="M37460" t="s">
        <v>34</v>
      </c>
      <c r="N37460" t="s">
        <v>43</v>
      </c>
      <c r="O37460" t="s">
        <v>49</v>
      </c>
      <c r="P37460" t="s">
        <v>49</v>
      </c>
      <c r="Q37460">
        <v>0</v>
      </c>
      <c r="R37460">
        <v>0</v>
      </c>
      <c r="S37460">
        <v>0</v>
      </c>
      <c r="T37460" t="s">
        <v>38</v>
      </c>
      <c r="U37460" t="s">
        <v>38</v>
      </c>
      <c r="V37460">
        <v>0</v>
      </c>
      <c r="W37460" t="s">
        <v>39</v>
      </c>
      <c r="X37460">
        <v>14</v>
      </c>
      <c r="Z37460">
        <v>0</v>
      </c>
      <c r="AA37460" t="s">
        <v>40</v>
      </c>
      <c r="AB37460">
        <v>108</v>
      </c>
      <c r="AC37460">
        <v>0</v>
      </c>
      <c r="AD37460">
        <v>0</v>
      </c>
      <c r="AE37460" t="s">
        <v>185</v>
      </c>
      <c r="AF37460" s="1">
        <v>44033</v>
      </c>
    </row>
    <row r="37461" spans="1:32" x14ac:dyDescent="0.3">
      <c r="A37461" t="s">
        <v>132</v>
      </c>
      <c r="B37461">
        <v>0</v>
      </c>
      <c r="C37461">
        <v>150</v>
      </c>
      <c r="D37461">
        <v>2020</v>
      </c>
      <c r="E37461" t="s">
        <v>119</v>
      </c>
      <c r="F37461">
        <v>29</v>
      </c>
      <c r="G37461">
        <v>18</v>
      </c>
      <c r="H37461">
        <v>0</v>
      </c>
      <c r="I37461">
        <v>3</v>
      </c>
      <c r="J37461">
        <v>2</v>
      </c>
      <c r="K37461">
        <v>0</v>
      </c>
      <c r="L37461">
        <v>0</v>
      </c>
      <c r="M37461" t="s">
        <v>34</v>
      </c>
      <c r="N37461" t="s">
        <v>35</v>
      </c>
      <c r="O37461" t="s">
        <v>49</v>
      </c>
      <c r="P37461" t="s">
        <v>49</v>
      </c>
      <c r="Q37461">
        <v>0</v>
      </c>
      <c r="R37461">
        <v>0</v>
      </c>
      <c r="S37461">
        <v>0</v>
      </c>
      <c r="T37461" t="s">
        <v>38</v>
      </c>
      <c r="U37461" t="s">
        <v>38</v>
      </c>
      <c r="V37461">
        <v>0</v>
      </c>
      <c r="W37461" t="s">
        <v>39</v>
      </c>
      <c r="X37461">
        <v>14</v>
      </c>
      <c r="Z37461">
        <v>0</v>
      </c>
      <c r="AA37461" t="s">
        <v>40</v>
      </c>
      <c r="AB37461">
        <v>89.1</v>
      </c>
      <c r="AC37461">
        <v>0</v>
      </c>
      <c r="AD37461">
        <v>2</v>
      </c>
      <c r="AE37461" t="s">
        <v>185</v>
      </c>
      <c r="AF37461" s="1">
        <v>44033</v>
      </c>
    </row>
    <row r="37462" spans="1:32" x14ac:dyDescent="0.3">
      <c r="A37462" t="s">
        <v>132</v>
      </c>
      <c r="B37462">
        <v>0</v>
      </c>
      <c r="C37462">
        <v>168</v>
      </c>
      <c r="D37462">
        <v>2020</v>
      </c>
      <c r="E37462" t="s">
        <v>119</v>
      </c>
      <c r="F37462">
        <v>29</v>
      </c>
      <c r="G37462">
        <v>17</v>
      </c>
      <c r="H37462">
        <v>1</v>
      </c>
      <c r="I37462">
        <v>3</v>
      </c>
      <c r="J37462">
        <v>2</v>
      </c>
      <c r="K37462">
        <v>0</v>
      </c>
      <c r="L37462">
        <v>0</v>
      </c>
      <c r="M37462" t="s">
        <v>34</v>
      </c>
      <c r="N37462" t="s">
        <v>45</v>
      </c>
      <c r="O37462" t="s">
        <v>36</v>
      </c>
      <c r="P37462" t="s">
        <v>37</v>
      </c>
      <c r="Q37462">
        <v>0</v>
      </c>
      <c r="R37462">
        <v>0</v>
      </c>
      <c r="S37462">
        <v>0</v>
      </c>
      <c r="T37462" t="s">
        <v>38</v>
      </c>
      <c r="U37462" t="s">
        <v>38</v>
      </c>
      <c r="V37462">
        <v>0</v>
      </c>
      <c r="W37462" t="s">
        <v>39</v>
      </c>
      <c r="X37462">
        <v>9</v>
      </c>
      <c r="Z37462">
        <v>0</v>
      </c>
      <c r="AA37462" t="s">
        <v>40</v>
      </c>
      <c r="AB37462">
        <v>107.1</v>
      </c>
      <c r="AC37462">
        <v>0</v>
      </c>
      <c r="AD37462">
        <v>1</v>
      </c>
      <c r="AE37462" t="s">
        <v>185</v>
      </c>
      <c r="AF37462" s="1">
        <v>44033</v>
      </c>
    </row>
    <row r="37463" spans="1:32" x14ac:dyDescent="0.3">
      <c r="A37463" t="s">
        <v>132</v>
      </c>
      <c r="B37463">
        <v>0</v>
      </c>
      <c r="C37463">
        <v>168</v>
      </c>
      <c r="D37463">
        <v>2020</v>
      </c>
      <c r="E37463" t="s">
        <v>119</v>
      </c>
      <c r="F37463">
        <v>29</v>
      </c>
      <c r="G37463">
        <v>17</v>
      </c>
      <c r="H37463">
        <v>1</v>
      </c>
      <c r="I37463">
        <v>3</v>
      </c>
      <c r="J37463">
        <v>2</v>
      </c>
      <c r="K37463">
        <v>0</v>
      </c>
      <c r="L37463">
        <v>0</v>
      </c>
      <c r="M37463" t="s">
        <v>34</v>
      </c>
      <c r="N37463" t="s">
        <v>50</v>
      </c>
      <c r="O37463" t="s">
        <v>36</v>
      </c>
      <c r="P37463" t="s">
        <v>37</v>
      </c>
      <c r="Q37463">
        <v>0</v>
      </c>
      <c r="R37463">
        <v>0</v>
      </c>
      <c r="S37463">
        <v>0</v>
      </c>
      <c r="T37463" t="s">
        <v>38</v>
      </c>
      <c r="U37463" t="s">
        <v>38</v>
      </c>
      <c r="V37463">
        <v>0</v>
      </c>
      <c r="W37463" t="s">
        <v>39</v>
      </c>
      <c r="X37463">
        <v>9</v>
      </c>
      <c r="Z37463">
        <v>0</v>
      </c>
      <c r="AA37463" t="s">
        <v>40</v>
      </c>
      <c r="AB37463">
        <v>107.1</v>
      </c>
      <c r="AC37463">
        <v>0</v>
      </c>
      <c r="AD37463">
        <v>0</v>
      </c>
      <c r="AE37463" t="s">
        <v>185</v>
      </c>
      <c r="AF37463" s="1">
        <v>44033</v>
      </c>
    </row>
    <row r="37464" spans="1:32" x14ac:dyDescent="0.3">
      <c r="A37464" t="s">
        <v>132</v>
      </c>
      <c r="B37464">
        <v>0</v>
      </c>
      <c r="C37464">
        <v>13</v>
      </c>
      <c r="D37464">
        <v>2020</v>
      </c>
      <c r="E37464" t="s">
        <v>119</v>
      </c>
      <c r="F37464">
        <v>29</v>
      </c>
      <c r="G37464">
        <v>17</v>
      </c>
      <c r="H37464">
        <v>1</v>
      </c>
      <c r="I37464">
        <v>3</v>
      </c>
      <c r="J37464">
        <v>2</v>
      </c>
      <c r="K37464">
        <v>0</v>
      </c>
      <c r="L37464">
        <v>0</v>
      </c>
      <c r="M37464" t="s">
        <v>34</v>
      </c>
      <c r="N37464" t="s">
        <v>55</v>
      </c>
      <c r="O37464" t="s">
        <v>36</v>
      </c>
      <c r="P37464" t="s">
        <v>37</v>
      </c>
      <c r="Q37464">
        <v>0</v>
      </c>
      <c r="R37464">
        <v>0</v>
      </c>
      <c r="S37464">
        <v>0</v>
      </c>
      <c r="T37464" t="s">
        <v>38</v>
      </c>
      <c r="U37464" t="s">
        <v>38</v>
      </c>
      <c r="V37464">
        <v>0</v>
      </c>
      <c r="W37464" t="s">
        <v>39</v>
      </c>
      <c r="X37464">
        <v>9</v>
      </c>
      <c r="Z37464">
        <v>0</v>
      </c>
      <c r="AA37464" t="s">
        <v>40</v>
      </c>
      <c r="AB37464">
        <v>160</v>
      </c>
      <c r="AC37464">
        <v>0</v>
      </c>
      <c r="AD37464">
        <v>0</v>
      </c>
      <c r="AE37464" t="s">
        <v>185</v>
      </c>
      <c r="AF37464" s="1">
        <v>44033</v>
      </c>
    </row>
    <row r="37465" spans="1:32" x14ac:dyDescent="0.3">
      <c r="A37465" t="s">
        <v>132</v>
      </c>
      <c r="B37465">
        <v>0</v>
      </c>
      <c r="C37465">
        <v>143</v>
      </c>
      <c r="D37465">
        <v>2020</v>
      </c>
      <c r="E37465" t="s">
        <v>119</v>
      </c>
      <c r="F37465">
        <v>29</v>
      </c>
      <c r="G37465">
        <v>17</v>
      </c>
      <c r="H37465">
        <v>1</v>
      </c>
      <c r="I37465">
        <v>3</v>
      </c>
      <c r="J37465">
        <v>3</v>
      </c>
      <c r="K37465">
        <v>1</v>
      </c>
      <c r="L37465">
        <v>0</v>
      </c>
      <c r="M37465" t="s">
        <v>34</v>
      </c>
      <c r="N37465" t="s">
        <v>46</v>
      </c>
      <c r="O37465" t="s">
        <v>36</v>
      </c>
      <c r="P37465" t="s">
        <v>37</v>
      </c>
      <c r="Q37465">
        <v>0</v>
      </c>
      <c r="R37465">
        <v>0</v>
      </c>
      <c r="S37465">
        <v>0</v>
      </c>
      <c r="T37465" t="s">
        <v>53</v>
      </c>
      <c r="U37465" t="s">
        <v>53</v>
      </c>
      <c r="V37465">
        <v>2</v>
      </c>
      <c r="W37465" t="s">
        <v>39</v>
      </c>
      <c r="X37465">
        <v>8</v>
      </c>
      <c r="Z37465">
        <v>0</v>
      </c>
      <c r="AA37465" t="s">
        <v>40</v>
      </c>
      <c r="AB37465">
        <v>256.5</v>
      </c>
      <c r="AC37465">
        <v>0</v>
      </c>
      <c r="AD37465">
        <v>1</v>
      </c>
      <c r="AE37465" t="s">
        <v>185</v>
      </c>
      <c r="AF37465" s="1">
        <v>44033</v>
      </c>
    </row>
    <row r="37466" spans="1:32" x14ac:dyDescent="0.3">
      <c r="A37466" t="s">
        <v>132</v>
      </c>
      <c r="B37466">
        <v>0</v>
      </c>
      <c r="C37466">
        <v>3</v>
      </c>
      <c r="D37466">
        <v>2020</v>
      </c>
      <c r="E37466" t="s">
        <v>119</v>
      </c>
      <c r="F37466">
        <v>29</v>
      </c>
      <c r="G37466">
        <v>20</v>
      </c>
      <c r="H37466">
        <v>0</v>
      </c>
      <c r="I37466">
        <v>1</v>
      </c>
      <c r="J37466">
        <v>2</v>
      </c>
      <c r="K37466">
        <v>1</v>
      </c>
      <c r="L37466">
        <v>0</v>
      </c>
      <c r="M37466" t="s">
        <v>34</v>
      </c>
      <c r="N37466" t="s">
        <v>82</v>
      </c>
      <c r="O37466" t="s">
        <v>36</v>
      </c>
      <c r="P37466" t="s">
        <v>37</v>
      </c>
      <c r="Q37466">
        <v>0</v>
      </c>
      <c r="R37466">
        <v>0</v>
      </c>
      <c r="S37466">
        <v>0</v>
      </c>
      <c r="T37466" t="s">
        <v>56</v>
      </c>
      <c r="U37466" t="s">
        <v>38</v>
      </c>
      <c r="V37466">
        <v>1</v>
      </c>
      <c r="W37466" t="s">
        <v>39</v>
      </c>
      <c r="X37466">
        <v>9</v>
      </c>
      <c r="Z37466">
        <v>0</v>
      </c>
      <c r="AA37466" t="s">
        <v>40</v>
      </c>
      <c r="AB37466">
        <v>210</v>
      </c>
      <c r="AC37466">
        <v>0</v>
      </c>
      <c r="AD37466">
        <v>2</v>
      </c>
      <c r="AE37466" t="s">
        <v>185</v>
      </c>
      <c r="AF37466" s="1">
        <v>44033</v>
      </c>
    </row>
    <row r="37467" spans="1:32" x14ac:dyDescent="0.3">
      <c r="A37467" t="s">
        <v>132</v>
      </c>
      <c r="B37467">
        <v>0</v>
      </c>
      <c r="C37467">
        <v>158</v>
      </c>
      <c r="D37467">
        <v>2020</v>
      </c>
      <c r="E37467" t="s">
        <v>119</v>
      </c>
      <c r="F37467">
        <v>28</v>
      </c>
      <c r="G37467">
        <v>14</v>
      </c>
      <c r="H37467">
        <v>2</v>
      </c>
      <c r="I37467">
        <v>5</v>
      </c>
      <c r="J37467">
        <v>2</v>
      </c>
      <c r="K37467">
        <v>0</v>
      </c>
      <c r="L37467">
        <v>0</v>
      </c>
      <c r="M37467" t="s">
        <v>34</v>
      </c>
      <c r="N37467" t="s">
        <v>148</v>
      </c>
      <c r="O37467" t="s">
        <v>36</v>
      </c>
      <c r="P37467" t="s">
        <v>37</v>
      </c>
      <c r="Q37467">
        <v>0</v>
      </c>
      <c r="R37467">
        <v>0</v>
      </c>
      <c r="S37467">
        <v>0</v>
      </c>
      <c r="T37467" t="s">
        <v>51</v>
      </c>
      <c r="U37467" t="s">
        <v>51</v>
      </c>
      <c r="V37467">
        <v>0</v>
      </c>
      <c r="W37467" t="s">
        <v>39</v>
      </c>
      <c r="X37467">
        <v>9</v>
      </c>
      <c r="Z37467">
        <v>0</v>
      </c>
      <c r="AA37467" t="s">
        <v>40</v>
      </c>
      <c r="AB37467">
        <v>143.1</v>
      </c>
      <c r="AC37467">
        <v>0</v>
      </c>
      <c r="AD37467">
        <v>2</v>
      </c>
      <c r="AE37467" t="s">
        <v>185</v>
      </c>
      <c r="AF37467" s="1">
        <v>44033</v>
      </c>
    </row>
    <row r="37468" spans="1:32" x14ac:dyDescent="0.3">
      <c r="A37468" t="s">
        <v>132</v>
      </c>
      <c r="B37468">
        <v>0</v>
      </c>
      <c r="C37468">
        <v>180</v>
      </c>
      <c r="D37468">
        <v>2020</v>
      </c>
      <c r="E37468" t="s">
        <v>119</v>
      </c>
      <c r="F37468">
        <v>28</v>
      </c>
      <c r="G37468">
        <v>15</v>
      </c>
      <c r="H37468">
        <v>2</v>
      </c>
      <c r="I37468">
        <v>4</v>
      </c>
      <c r="J37468">
        <v>2</v>
      </c>
      <c r="K37468">
        <v>0</v>
      </c>
      <c r="L37468">
        <v>0</v>
      </c>
      <c r="M37468" t="s">
        <v>34</v>
      </c>
      <c r="N37468" t="s">
        <v>80</v>
      </c>
      <c r="O37468" t="s">
        <v>47</v>
      </c>
      <c r="P37468" t="s">
        <v>37</v>
      </c>
      <c r="Q37468">
        <v>0</v>
      </c>
      <c r="R37468">
        <v>0</v>
      </c>
      <c r="S37468">
        <v>0</v>
      </c>
      <c r="T37468" t="s">
        <v>38</v>
      </c>
      <c r="U37468" t="s">
        <v>38</v>
      </c>
      <c r="V37468">
        <v>0</v>
      </c>
      <c r="W37468" t="s">
        <v>39</v>
      </c>
      <c r="X37468">
        <v>6</v>
      </c>
      <c r="Z37468">
        <v>0</v>
      </c>
      <c r="AA37468" t="s">
        <v>40</v>
      </c>
      <c r="AB37468">
        <v>80.099999999999994</v>
      </c>
      <c r="AC37468">
        <v>0</v>
      </c>
      <c r="AD37468">
        <v>2</v>
      </c>
      <c r="AE37468" t="s">
        <v>185</v>
      </c>
      <c r="AF37468" s="1">
        <v>44033</v>
      </c>
    </row>
    <row r="37469" spans="1:32" x14ac:dyDescent="0.3">
      <c r="A37469" t="s">
        <v>132</v>
      </c>
      <c r="B37469">
        <v>0</v>
      </c>
      <c r="C37469">
        <v>192</v>
      </c>
      <c r="D37469">
        <v>2020</v>
      </c>
      <c r="E37469" t="s">
        <v>119</v>
      </c>
      <c r="F37469">
        <v>29</v>
      </c>
      <c r="G37469">
        <v>18</v>
      </c>
      <c r="H37469">
        <v>0</v>
      </c>
      <c r="I37469">
        <v>3</v>
      </c>
      <c r="J37469">
        <v>3</v>
      </c>
      <c r="K37469">
        <v>0</v>
      </c>
      <c r="L37469">
        <v>0</v>
      </c>
      <c r="M37469" t="s">
        <v>34</v>
      </c>
      <c r="N37469" t="s">
        <v>44</v>
      </c>
      <c r="O37469" t="s">
        <v>36</v>
      </c>
      <c r="P37469" t="s">
        <v>37</v>
      </c>
      <c r="Q37469">
        <v>0</v>
      </c>
      <c r="R37469">
        <v>0</v>
      </c>
      <c r="S37469">
        <v>0</v>
      </c>
      <c r="T37469" t="s">
        <v>56</v>
      </c>
      <c r="U37469" t="s">
        <v>56</v>
      </c>
      <c r="V37469">
        <v>3</v>
      </c>
      <c r="W37469" t="s">
        <v>39</v>
      </c>
      <c r="X37469">
        <v>9</v>
      </c>
      <c r="Z37469">
        <v>0</v>
      </c>
      <c r="AA37469" t="s">
        <v>40</v>
      </c>
      <c r="AB37469">
        <v>165.6</v>
      </c>
      <c r="AC37469">
        <v>1</v>
      </c>
      <c r="AD37469">
        <v>1</v>
      </c>
      <c r="AE37469" t="s">
        <v>185</v>
      </c>
      <c r="AF37469" s="1">
        <v>44033</v>
      </c>
    </row>
    <row r="37470" spans="1:32" x14ac:dyDescent="0.3">
      <c r="A37470" t="s">
        <v>132</v>
      </c>
      <c r="B37470">
        <v>0</v>
      </c>
      <c r="C37470">
        <v>79</v>
      </c>
      <c r="D37470">
        <v>2020</v>
      </c>
      <c r="E37470" t="s">
        <v>119</v>
      </c>
      <c r="F37470">
        <v>29</v>
      </c>
      <c r="G37470">
        <v>18</v>
      </c>
      <c r="H37470">
        <v>0</v>
      </c>
      <c r="I37470">
        <v>3</v>
      </c>
      <c r="J37470">
        <v>1</v>
      </c>
      <c r="K37470">
        <v>0</v>
      </c>
      <c r="L37470">
        <v>0</v>
      </c>
      <c r="M37470" t="s">
        <v>133</v>
      </c>
      <c r="N37470" t="s">
        <v>35</v>
      </c>
      <c r="O37470" t="s">
        <v>36</v>
      </c>
      <c r="P37470" t="s">
        <v>37</v>
      </c>
      <c r="Q37470">
        <v>0</v>
      </c>
      <c r="R37470">
        <v>0</v>
      </c>
      <c r="S37470">
        <v>0</v>
      </c>
      <c r="T37470" t="s">
        <v>38</v>
      </c>
      <c r="U37470" t="s">
        <v>38</v>
      </c>
      <c r="V37470">
        <v>2</v>
      </c>
      <c r="W37470" t="s">
        <v>39</v>
      </c>
      <c r="X37470">
        <v>9</v>
      </c>
      <c r="Z37470">
        <v>0</v>
      </c>
      <c r="AA37470" t="s">
        <v>40</v>
      </c>
      <c r="AB37470">
        <v>120</v>
      </c>
      <c r="AC37470">
        <v>0</v>
      </c>
      <c r="AD37470">
        <v>1</v>
      </c>
      <c r="AE37470" t="s">
        <v>185</v>
      </c>
      <c r="AF37470" s="1">
        <v>44033</v>
      </c>
    </row>
    <row r="37471" spans="1:32" x14ac:dyDescent="0.3">
      <c r="A37471" t="s">
        <v>132</v>
      </c>
      <c r="B37471">
        <v>0</v>
      </c>
      <c r="C37471">
        <v>201</v>
      </c>
      <c r="D37471">
        <v>2020</v>
      </c>
      <c r="E37471" t="s">
        <v>119</v>
      </c>
      <c r="F37471">
        <v>29</v>
      </c>
      <c r="G37471">
        <v>17</v>
      </c>
      <c r="H37471">
        <v>1</v>
      </c>
      <c r="I37471">
        <v>3</v>
      </c>
      <c r="J37471">
        <v>3</v>
      </c>
      <c r="K37471">
        <v>0</v>
      </c>
      <c r="L37471">
        <v>0</v>
      </c>
      <c r="M37471" t="s">
        <v>34</v>
      </c>
      <c r="N37471" t="s">
        <v>93</v>
      </c>
      <c r="O37471" t="s">
        <v>36</v>
      </c>
      <c r="P37471" t="s">
        <v>37</v>
      </c>
      <c r="Q37471">
        <v>0</v>
      </c>
      <c r="R37471">
        <v>0</v>
      </c>
      <c r="S37471">
        <v>0</v>
      </c>
      <c r="T37471" t="s">
        <v>56</v>
      </c>
      <c r="U37471" t="s">
        <v>56</v>
      </c>
      <c r="V37471">
        <v>0</v>
      </c>
      <c r="W37471" t="s">
        <v>39</v>
      </c>
      <c r="X37471">
        <v>9</v>
      </c>
      <c r="Z37471">
        <v>0</v>
      </c>
      <c r="AA37471" t="s">
        <v>40</v>
      </c>
      <c r="AB37471">
        <v>147.9</v>
      </c>
      <c r="AC37471">
        <v>0</v>
      </c>
      <c r="AD37471">
        <v>0</v>
      </c>
      <c r="AE37471" t="s">
        <v>185</v>
      </c>
      <c r="AF37471" s="1">
        <v>44033</v>
      </c>
    </row>
    <row r="37472" spans="1:32" x14ac:dyDescent="0.3">
      <c r="A37472" t="s">
        <v>132</v>
      </c>
      <c r="B37472">
        <v>0</v>
      </c>
      <c r="C37472">
        <v>180</v>
      </c>
      <c r="D37472">
        <v>2020</v>
      </c>
      <c r="E37472" t="s">
        <v>119</v>
      </c>
      <c r="F37472">
        <v>29</v>
      </c>
      <c r="G37472">
        <v>18</v>
      </c>
      <c r="H37472">
        <v>0</v>
      </c>
      <c r="I37472">
        <v>3</v>
      </c>
      <c r="J37472">
        <v>2</v>
      </c>
      <c r="K37472">
        <v>0</v>
      </c>
      <c r="L37472">
        <v>0</v>
      </c>
      <c r="M37472" t="s">
        <v>34</v>
      </c>
      <c r="N37472" t="s">
        <v>42</v>
      </c>
      <c r="O37472" t="s">
        <v>47</v>
      </c>
      <c r="P37472" t="s">
        <v>37</v>
      </c>
      <c r="Q37472">
        <v>0</v>
      </c>
      <c r="R37472">
        <v>0</v>
      </c>
      <c r="S37472">
        <v>0</v>
      </c>
      <c r="T37472" t="s">
        <v>38</v>
      </c>
      <c r="U37472" t="s">
        <v>38</v>
      </c>
      <c r="V37472">
        <v>0</v>
      </c>
      <c r="W37472" t="s">
        <v>39</v>
      </c>
      <c r="X37472">
        <v>16</v>
      </c>
      <c r="Z37472">
        <v>0</v>
      </c>
      <c r="AA37472" t="s">
        <v>40</v>
      </c>
      <c r="AB37472">
        <v>80.099999999999994</v>
      </c>
      <c r="AC37472">
        <v>0</v>
      </c>
      <c r="AD37472">
        <v>1</v>
      </c>
      <c r="AE37472" t="s">
        <v>185</v>
      </c>
      <c r="AF37472" s="1">
        <v>44033</v>
      </c>
    </row>
    <row r="37473" spans="1:32" x14ac:dyDescent="0.3">
      <c r="A37473" t="s">
        <v>132</v>
      </c>
      <c r="B37473">
        <v>0</v>
      </c>
      <c r="C37473">
        <v>133</v>
      </c>
      <c r="D37473">
        <v>2020</v>
      </c>
      <c r="E37473" t="s">
        <v>119</v>
      </c>
      <c r="F37473">
        <v>29</v>
      </c>
      <c r="G37473">
        <v>19</v>
      </c>
      <c r="H37473">
        <v>0</v>
      </c>
      <c r="I37473">
        <v>2</v>
      </c>
      <c r="J37473">
        <v>2</v>
      </c>
      <c r="K37473">
        <v>1</v>
      </c>
      <c r="L37473">
        <v>0</v>
      </c>
      <c r="M37473" t="s">
        <v>34</v>
      </c>
      <c r="N37473" t="s">
        <v>55</v>
      </c>
      <c r="O37473" t="s">
        <v>36</v>
      </c>
      <c r="P37473" t="s">
        <v>37</v>
      </c>
      <c r="Q37473">
        <v>0</v>
      </c>
      <c r="R37473">
        <v>0</v>
      </c>
      <c r="S37473">
        <v>0</v>
      </c>
      <c r="T37473" t="s">
        <v>38</v>
      </c>
      <c r="U37473" t="s">
        <v>38</v>
      </c>
      <c r="V37473">
        <v>0</v>
      </c>
      <c r="W37473" t="s">
        <v>39</v>
      </c>
      <c r="X37473">
        <v>9</v>
      </c>
      <c r="Z37473">
        <v>0</v>
      </c>
      <c r="AA37473" t="s">
        <v>40</v>
      </c>
      <c r="AB37473">
        <v>153</v>
      </c>
      <c r="AC37473">
        <v>1</v>
      </c>
      <c r="AD37473">
        <v>1</v>
      </c>
      <c r="AE37473" t="s">
        <v>185</v>
      </c>
      <c r="AF37473" s="1">
        <v>44033</v>
      </c>
    </row>
    <row r="37474" spans="1:32" x14ac:dyDescent="0.3">
      <c r="A37474" t="s">
        <v>132</v>
      </c>
      <c r="B37474">
        <v>0</v>
      </c>
      <c r="C37474">
        <v>50</v>
      </c>
      <c r="D37474">
        <v>2020</v>
      </c>
      <c r="E37474" t="s">
        <v>119</v>
      </c>
      <c r="F37474">
        <v>29</v>
      </c>
      <c r="G37474">
        <v>17</v>
      </c>
      <c r="H37474">
        <v>1</v>
      </c>
      <c r="I37474">
        <v>3</v>
      </c>
      <c r="J37474">
        <v>2</v>
      </c>
      <c r="K37474">
        <v>0</v>
      </c>
      <c r="L37474">
        <v>0</v>
      </c>
      <c r="M37474" t="s">
        <v>34</v>
      </c>
      <c r="N37474" t="s">
        <v>55</v>
      </c>
      <c r="O37474" t="s">
        <v>36</v>
      </c>
      <c r="P37474" t="s">
        <v>37</v>
      </c>
      <c r="Q37474">
        <v>0</v>
      </c>
      <c r="R37474">
        <v>0</v>
      </c>
      <c r="S37474">
        <v>0</v>
      </c>
      <c r="T37474" t="s">
        <v>38</v>
      </c>
      <c r="U37474" t="s">
        <v>38</v>
      </c>
      <c r="V37474">
        <v>0</v>
      </c>
      <c r="W37474" t="s">
        <v>39</v>
      </c>
      <c r="X37474">
        <v>9</v>
      </c>
      <c r="Z37474">
        <v>0</v>
      </c>
      <c r="AA37474" t="s">
        <v>40</v>
      </c>
      <c r="AB37474">
        <v>150</v>
      </c>
      <c r="AC37474">
        <v>0</v>
      </c>
      <c r="AD37474">
        <v>1</v>
      </c>
      <c r="AE37474" t="s">
        <v>185</v>
      </c>
      <c r="AF37474" s="1">
        <v>44033</v>
      </c>
    </row>
    <row r="37475" spans="1:32" x14ac:dyDescent="0.3">
      <c r="A37475" t="s">
        <v>132</v>
      </c>
      <c r="B37475">
        <v>0</v>
      </c>
      <c r="C37475">
        <v>171</v>
      </c>
      <c r="D37475">
        <v>2020</v>
      </c>
      <c r="E37475" t="s">
        <v>119</v>
      </c>
      <c r="F37475">
        <v>29</v>
      </c>
      <c r="G37475">
        <v>16</v>
      </c>
      <c r="H37475">
        <v>2</v>
      </c>
      <c r="I37475">
        <v>3</v>
      </c>
      <c r="J37475">
        <v>2</v>
      </c>
      <c r="K37475">
        <v>1</v>
      </c>
      <c r="L37475">
        <v>0</v>
      </c>
      <c r="M37475" t="s">
        <v>34</v>
      </c>
      <c r="N37475" t="s">
        <v>45</v>
      </c>
      <c r="O37475" t="s">
        <v>47</v>
      </c>
      <c r="P37475" t="s">
        <v>37</v>
      </c>
      <c r="Q37475">
        <v>0</v>
      </c>
      <c r="R37475">
        <v>0</v>
      </c>
      <c r="S37475">
        <v>0</v>
      </c>
      <c r="T37475" t="s">
        <v>38</v>
      </c>
      <c r="U37475" t="s">
        <v>38</v>
      </c>
      <c r="V37475">
        <v>1</v>
      </c>
      <c r="W37475" t="s">
        <v>39</v>
      </c>
      <c r="X37475">
        <v>168</v>
      </c>
      <c r="Z37475">
        <v>0</v>
      </c>
      <c r="AA37475" t="s">
        <v>40</v>
      </c>
      <c r="AB37475">
        <v>93.6</v>
      </c>
      <c r="AC37475">
        <v>0</v>
      </c>
      <c r="AD37475">
        <v>1</v>
      </c>
      <c r="AE37475" t="s">
        <v>185</v>
      </c>
      <c r="AF37475" s="1">
        <v>44033</v>
      </c>
    </row>
    <row r="37476" spans="1:32" x14ac:dyDescent="0.3">
      <c r="A37476" t="s">
        <v>132</v>
      </c>
      <c r="B37476">
        <v>0</v>
      </c>
      <c r="C37476">
        <v>15</v>
      </c>
      <c r="D37476">
        <v>2020</v>
      </c>
      <c r="E37476" t="s">
        <v>119</v>
      </c>
      <c r="F37476">
        <v>29</v>
      </c>
      <c r="G37476">
        <v>20</v>
      </c>
      <c r="H37476">
        <v>0</v>
      </c>
      <c r="I37476">
        <v>1</v>
      </c>
      <c r="J37476">
        <v>3</v>
      </c>
      <c r="K37476">
        <v>0</v>
      </c>
      <c r="L37476">
        <v>0</v>
      </c>
      <c r="M37476" t="s">
        <v>34</v>
      </c>
      <c r="N37476" t="s">
        <v>92</v>
      </c>
      <c r="O37476" t="s">
        <v>49</v>
      </c>
      <c r="P37476" t="s">
        <v>49</v>
      </c>
      <c r="Q37476">
        <v>0</v>
      </c>
      <c r="R37476">
        <v>0</v>
      </c>
      <c r="S37476">
        <v>0</v>
      </c>
      <c r="T37476" t="s">
        <v>67</v>
      </c>
      <c r="U37476" t="s">
        <v>67</v>
      </c>
      <c r="V37476">
        <v>2</v>
      </c>
      <c r="W37476" t="s">
        <v>39</v>
      </c>
      <c r="X37476">
        <v>14</v>
      </c>
      <c r="Z37476">
        <v>0</v>
      </c>
      <c r="AA37476" t="s">
        <v>40</v>
      </c>
      <c r="AB37476">
        <v>285</v>
      </c>
      <c r="AC37476">
        <v>0</v>
      </c>
      <c r="AD37476">
        <v>1</v>
      </c>
      <c r="AE37476" t="s">
        <v>185</v>
      </c>
      <c r="AF37476" s="1">
        <v>44033</v>
      </c>
    </row>
    <row r="37477" spans="1:32" x14ac:dyDescent="0.3">
      <c r="A37477" t="s">
        <v>132</v>
      </c>
      <c r="B37477">
        <v>0</v>
      </c>
      <c r="C37477">
        <v>15</v>
      </c>
      <c r="D37477">
        <v>2020</v>
      </c>
      <c r="E37477" t="s">
        <v>119</v>
      </c>
      <c r="F37477">
        <v>29</v>
      </c>
      <c r="G37477">
        <v>20</v>
      </c>
      <c r="H37477">
        <v>0</v>
      </c>
      <c r="I37477">
        <v>2</v>
      </c>
      <c r="J37477">
        <v>2</v>
      </c>
      <c r="K37477">
        <v>0</v>
      </c>
      <c r="L37477">
        <v>0</v>
      </c>
      <c r="M37477" t="s">
        <v>34</v>
      </c>
      <c r="N37477" t="s">
        <v>92</v>
      </c>
      <c r="O37477" t="s">
        <v>49</v>
      </c>
      <c r="P37477" t="s">
        <v>49</v>
      </c>
      <c r="Q37477">
        <v>0</v>
      </c>
      <c r="R37477">
        <v>0</v>
      </c>
      <c r="S37477">
        <v>0</v>
      </c>
      <c r="T37477" t="s">
        <v>38</v>
      </c>
      <c r="U37477" t="s">
        <v>38</v>
      </c>
      <c r="V37477">
        <v>1</v>
      </c>
      <c r="W37477" t="s">
        <v>39</v>
      </c>
      <c r="X37477">
        <v>14</v>
      </c>
      <c r="Z37477">
        <v>0</v>
      </c>
      <c r="AA37477" t="s">
        <v>40</v>
      </c>
      <c r="AB37477">
        <v>129</v>
      </c>
      <c r="AC37477">
        <v>0</v>
      </c>
      <c r="AD37477">
        <v>0</v>
      </c>
      <c r="AE37477" t="s">
        <v>185</v>
      </c>
      <c r="AF37477" s="1">
        <v>44034</v>
      </c>
    </row>
    <row r="37478" spans="1:32" x14ac:dyDescent="0.3">
      <c r="A37478" t="s">
        <v>132</v>
      </c>
      <c r="B37478">
        <v>0</v>
      </c>
      <c r="C37478">
        <v>268</v>
      </c>
      <c r="D37478">
        <v>2020</v>
      </c>
      <c r="E37478" t="s">
        <v>119</v>
      </c>
      <c r="F37478">
        <v>29</v>
      </c>
      <c r="G37478">
        <v>16</v>
      </c>
      <c r="H37478">
        <v>2</v>
      </c>
      <c r="I37478">
        <v>4</v>
      </c>
      <c r="J37478">
        <v>2</v>
      </c>
      <c r="K37478">
        <v>0</v>
      </c>
      <c r="L37478">
        <v>0</v>
      </c>
      <c r="M37478" t="s">
        <v>34</v>
      </c>
      <c r="N37478" t="s">
        <v>45</v>
      </c>
      <c r="O37478" t="s">
        <v>36</v>
      </c>
      <c r="P37478" t="s">
        <v>37</v>
      </c>
      <c r="Q37478">
        <v>0</v>
      </c>
      <c r="R37478">
        <v>0</v>
      </c>
      <c r="S37478">
        <v>0</v>
      </c>
      <c r="T37478" t="s">
        <v>38</v>
      </c>
      <c r="U37478" t="s">
        <v>38</v>
      </c>
      <c r="V37478">
        <v>0</v>
      </c>
      <c r="W37478" t="s">
        <v>39</v>
      </c>
      <c r="X37478">
        <v>83</v>
      </c>
      <c r="Z37478">
        <v>0</v>
      </c>
      <c r="AA37478" t="s">
        <v>40</v>
      </c>
      <c r="AB37478">
        <v>80.92</v>
      </c>
      <c r="AC37478">
        <v>0</v>
      </c>
      <c r="AD37478">
        <v>0</v>
      </c>
      <c r="AE37478" t="s">
        <v>185</v>
      </c>
      <c r="AF37478" s="1">
        <v>44034</v>
      </c>
    </row>
    <row r="37479" spans="1:32" x14ac:dyDescent="0.3">
      <c r="A37479" t="s">
        <v>132</v>
      </c>
      <c r="B37479">
        <v>0</v>
      </c>
      <c r="C37479">
        <v>9</v>
      </c>
      <c r="D37479">
        <v>2020</v>
      </c>
      <c r="E37479" t="s">
        <v>119</v>
      </c>
      <c r="F37479">
        <v>29</v>
      </c>
      <c r="G37479">
        <v>21</v>
      </c>
      <c r="H37479">
        <v>0</v>
      </c>
      <c r="I37479">
        <v>1</v>
      </c>
      <c r="J37479">
        <v>2</v>
      </c>
      <c r="K37479">
        <v>0</v>
      </c>
      <c r="L37479">
        <v>0</v>
      </c>
      <c r="M37479" t="s">
        <v>133</v>
      </c>
      <c r="N37479" t="s">
        <v>44</v>
      </c>
      <c r="O37479" t="s">
        <v>36</v>
      </c>
      <c r="P37479" t="s">
        <v>37</v>
      </c>
      <c r="Q37479">
        <v>0</v>
      </c>
      <c r="R37479">
        <v>0</v>
      </c>
      <c r="S37479">
        <v>0</v>
      </c>
      <c r="T37479" t="s">
        <v>38</v>
      </c>
      <c r="U37479" t="s">
        <v>38</v>
      </c>
      <c r="V37479">
        <v>0</v>
      </c>
      <c r="W37479" t="s">
        <v>39</v>
      </c>
      <c r="X37479">
        <v>85</v>
      </c>
      <c r="Z37479">
        <v>0</v>
      </c>
      <c r="AA37479" t="s">
        <v>40</v>
      </c>
      <c r="AB37479">
        <v>78.400000000000006</v>
      </c>
      <c r="AC37479">
        <v>0</v>
      </c>
      <c r="AD37479">
        <v>0</v>
      </c>
      <c r="AE37479" t="s">
        <v>185</v>
      </c>
      <c r="AF37479" s="1">
        <v>44034</v>
      </c>
    </row>
    <row r="37480" spans="1:32" x14ac:dyDescent="0.3">
      <c r="A37480" t="s">
        <v>132</v>
      </c>
      <c r="B37480">
        <v>0</v>
      </c>
      <c r="C37480">
        <v>161</v>
      </c>
      <c r="D37480">
        <v>2020</v>
      </c>
      <c r="E37480" t="s">
        <v>119</v>
      </c>
      <c r="F37480">
        <v>29</v>
      </c>
      <c r="G37480">
        <v>18</v>
      </c>
      <c r="H37480">
        <v>0</v>
      </c>
      <c r="I37480">
        <v>4</v>
      </c>
      <c r="J37480">
        <v>2</v>
      </c>
      <c r="K37480">
        <v>1</v>
      </c>
      <c r="L37480">
        <v>0</v>
      </c>
      <c r="M37480" t="s">
        <v>34</v>
      </c>
      <c r="N37480" t="s">
        <v>60</v>
      </c>
      <c r="O37480" t="s">
        <v>36</v>
      </c>
      <c r="P37480" t="s">
        <v>37</v>
      </c>
      <c r="Q37480">
        <v>0</v>
      </c>
      <c r="R37480">
        <v>0</v>
      </c>
      <c r="S37480">
        <v>0</v>
      </c>
      <c r="T37480" t="s">
        <v>38</v>
      </c>
      <c r="U37480" t="s">
        <v>38</v>
      </c>
      <c r="V37480">
        <v>0</v>
      </c>
      <c r="W37480" t="s">
        <v>39</v>
      </c>
      <c r="X37480">
        <v>9</v>
      </c>
      <c r="Z37480">
        <v>0</v>
      </c>
      <c r="AA37480" t="s">
        <v>40</v>
      </c>
      <c r="AB37480">
        <v>125.1</v>
      </c>
      <c r="AC37480">
        <v>0</v>
      </c>
      <c r="AD37480">
        <v>1</v>
      </c>
      <c r="AE37480" t="s">
        <v>185</v>
      </c>
      <c r="AF37480" s="1">
        <v>44034</v>
      </c>
    </row>
    <row r="37481" spans="1:32" x14ac:dyDescent="0.3">
      <c r="A37481" t="s">
        <v>132</v>
      </c>
      <c r="B37481">
        <v>0</v>
      </c>
      <c r="C37481">
        <v>14</v>
      </c>
      <c r="D37481">
        <v>2020</v>
      </c>
      <c r="E37481" t="s">
        <v>119</v>
      </c>
      <c r="F37481">
        <v>29</v>
      </c>
      <c r="G37481">
        <v>18</v>
      </c>
      <c r="H37481">
        <v>0</v>
      </c>
      <c r="I37481">
        <v>4</v>
      </c>
      <c r="J37481">
        <v>2</v>
      </c>
      <c r="K37481">
        <v>1</v>
      </c>
      <c r="L37481">
        <v>0</v>
      </c>
      <c r="M37481" t="s">
        <v>34</v>
      </c>
      <c r="N37481" t="s">
        <v>43</v>
      </c>
      <c r="O37481" t="s">
        <v>36</v>
      </c>
      <c r="P37481" t="s">
        <v>37</v>
      </c>
      <c r="Q37481">
        <v>0</v>
      </c>
      <c r="R37481">
        <v>0</v>
      </c>
      <c r="S37481">
        <v>0</v>
      </c>
      <c r="T37481" t="s">
        <v>38</v>
      </c>
      <c r="U37481" t="s">
        <v>38</v>
      </c>
      <c r="V37481">
        <v>0</v>
      </c>
      <c r="W37481" t="s">
        <v>39</v>
      </c>
      <c r="X37481">
        <v>9</v>
      </c>
      <c r="Z37481">
        <v>0</v>
      </c>
      <c r="AA37481" t="s">
        <v>40</v>
      </c>
      <c r="AB37481">
        <v>169.5</v>
      </c>
      <c r="AC37481">
        <v>0</v>
      </c>
      <c r="AD37481">
        <v>2</v>
      </c>
      <c r="AE37481" t="s">
        <v>185</v>
      </c>
      <c r="AF37481" s="1">
        <v>44034</v>
      </c>
    </row>
    <row r="37482" spans="1:32" x14ac:dyDescent="0.3">
      <c r="A37482" t="s">
        <v>132</v>
      </c>
      <c r="B37482">
        <v>0</v>
      </c>
      <c r="C37482">
        <v>157</v>
      </c>
      <c r="D37482">
        <v>2020</v>
      </c>
      <c r="E37482" t="s">
        <v>119</v>
      </c>
      <c r="F37482">
        <v>29</v>
      </c>
      <c r="G37482">
        <v>17</v>
      </c>
      <c r="H37482">
        <v>1</v>
      </c>
      <c r="I37482">
        <v>4</v>
      </c>
      <c r="J37482">
        <v>2</v>
      </c>
      <c r="K37482">
        <v>0</v>
      </c>
      <c r="L37482">
        <v>0</v>
      </c>
      <c r="M37482" t="s">
        <v>34</v>
      </c>
      <c r="N37482" t="s">
        <v>55</v>
      </c>
      <c r="O37482" t="s">
        <v>36</v>
      </c>
      <c r="P37482" t="s">
        <v>37</v>
      </c>
      <c r="Q37482">
        <v>0</v>
      </c>
      <c r="R37482">
        <v>0</v>
      </c>
      <c r="S37482">
        <v>0</v>
      </c>
      <c r="T37482" t="s">
        <v>38</v>
      </c>
      <c r="U37482" t="s">
        <v>38</v>
      </c>
      <c r="V37482">
        <v>2</v>
      </c>
      <c r="W37482" t="s">
        <v>39</v>
      </c>
      <c r="X37482">
        <v>9</v>
      </c>
      <c r="Z37482">
        <v>0</v>
      </c>
      <c r="AA37482" t="s">
        <v>40</v>
      </c>
      <c r="AB37482">
        <v>107.1</v>
      </c>
      <c r="AC37482">
        <v>0</v>
      </c>
      <c r="AD37482">
        <v>1</v>
      </c>
      <c r="AE37482" t="s">
        <v>185</v>
      </c>
      <c r="AF37482" s="1">
        <v>44034</v>
      </c>
    </row>
    <row r="37483" spans="1:32" x14ac:dyDescent="0.3">
      <c r="A37483" t="s">
        <v>132</v>
      </c>
      <c r="B37483">
        <v>0</v>
      </c>
      <c r="C37483">
        <v>81</v>
      </c>
      <c r="D37483">
        <v>2020</v>
      </c>
      <c r="E37483" t="s">
        <v>119</v>
      </c>
      <c r="F37483">
        <v>29</v>
      </c>
      <c r="G37483">
        <v>17</v>
      </c>
      <c r="H37483">
        <v>1</v>
      </c>
      <c r="I37483">
        <v>4</v>
      </c>
      <c r="J37483">
        <v>2</v>
      </c>
      <c r="K37483">
        <v>0</v>
      </c>
      <c r="L37483">
        <v>0</v>
      </c>
      <c r="M37483" t="s">
        <v>133</v>
      </c>
      <c r="N37483" t="s">
        <v>45</v>
      </c>
      <c r="O37483" t="s">
        <v>36</v>
      </c>
      <c r="P37483" t="s">
        <v>37</v>
      </c>
      <c r="Q37483">
        <v>0</v>
      </c>
      <c r="R37483">
        <v>0</v>
      </c>
      <c r="S37483">
        <v>0</v>
      </c>
      <c r="T37483" t="s">
        <v>38</v>
      </c>
      <c r="U37483" t="s">
        <v>38</v>
      </c>
      <c r="V37483">
        <v>0</v>
      </c>
      <c r="W37483" t="s">
        <v>39</v>
      </c>
      <c r="X37483">
        <v>7</v>
      </c>
      <c r="Z37483">
        <v>0</v>
      </c>
      <c r="AA37483" t="s">
        <v>40</v>
      </c>
      <c r="AB37483">
        <v>96</v>
      </c>
      <c r="AC37483">
        <v>0</v>
      </c>
      <c r="AD37483">
        <v>1</v>
      </c>
      <c r="AE37483" t="s">
        <v>185</v>
      </c>
      <c r="AF37483" s="1">
        <v>44034</v>
      </c>
    </row>
    <row r="37484" spans="1:32" x14ac:dyDescent="0.3">
      <c r="A37484" t="s">
        <v>132</v>
      </c>
      <c r="B37484">
        <v>0</v>
      </c>
      <c r="C37484">
        <v>151</v>
      </c>
      <c r="D37484">
        <v>2020</v>
      </c>
      <c r="E37484" t="s">
        <v>119</v>
      </c>
      <c r="F37484">
        <v>29</v>
      </c>
      <c r="G37484">
        <v>19</v>
      </c>
      <c r="H37484">
        <v>0</v>
      </c>
      <c r="I37484">
        <v>3</v>
      </c>
      <c r="J37484">
        <v>2</v>
      </c>
      <c r="K37484">
        <v>0</v>
      </c>
      <c r="L37484">
        <v>0</v>
      </c>
      <c r="M37484" t="s">
        <v>133</v>
      </c>
      <c r="N37484" t="s">
        <v>45</v>
      </c>
      <c r="O37484" t="s">
        <v>36</v>
      </c>
      <c r="P37484" t="s">
        <v>37</v>
      </c>
      <c r="Q37484">
        <v>0</v>
      </c>
      <c r="R37484">
        <v>0</v>
      </c>
      <c r="S37484">
        <v>0</v>
      </c>
      <c r="T37484" t="s">
        <v>38</v>
      </c>
      <c r="U37484" t="s">
        <v>63</v>
      </c>
      <c r="V37484">
        <v>0</v>
      </c>
      <c r="W37484" t="s">
        <v>39</v>
      </c>
      <c r="X37484">
        <v>7</v>
      </c>
      <c r="Z37484">
        <v>0</v>
      </c>
      <c r="AA37484" t="s">
        <v>40</v>
      </c>
      <c r="AB37484">
        <v>71.28</v>
      </c>
      <c r="AC37484">
        <v>0</v>
      </c>
      <c r="AD37484">
        <v>1</v>
      </c>
      <c r="AE37484" t="s">
        <v>185</v>
      </c>
      <c r="AF37484" s="1">
        <v>44034</v>
      </c>
    </row>
    <row r="37485" spans="1:32" x14ac:dyDescent="0.3">
      <c r="A37485" t="s">
        <v>132</v>
      </c>
      <c r="B37485">
        <v>0</v>
      </c>
      <c r="C37485">
        <v>78</v>
      </c>
      <c r="D37485">
        <v>2020</v>
      </c>
      <c r="E37485" t="s">
        <v>119</v>
      </c>
      <c r="F37485">
        <v>29</v>
      </c>
      <c r="G37485">
        <v>19</v>
      </c>
      <c r="H37485">
        <v>0</v>
      </c>
      <c r="I37485">
        <v>3</v>
      </c>
      <c r="J37485">
        <v>2</v>
      </c>
      <c r="K37485">
        <v>0</v>
      </c>
      <c r="L37485">
        <v>0</v>
      </c>
      <c r="M37485" t="s">
        <v>133</v>
      </c>
      <c r="N37485" t="s">
        <v>81</v>
      </c>
      <c r="O37485" t="s">
        <v>36</v>
      </c>
      <c r="P37485" t="s">
        <v>37</v>
      </c>
      <c r="Q37485">
        <v>0</v>
      </c>
      <c r="R37485">
        <v>0</v>
      </c>
      <c r="S37485">
        <v>0</v>
      </c>
      <c r="T37485" t="s">
        <v>38</v>
      </c>
      <c r="U37485" t="s">
        <v>38</v>
      </c>
      <c r="V37485">
        <v>0</v>
      </c>
      <c r="W37485" t="s">
        <v>39</v>
      </c>
      <c r="X37485">
        <v>7</v>
      </c>
      <c r="Z37485">
        <v>0</v>
      </c>
      <c r="AA37485" t="s">
        <v>40</v>
      </c>
      <c r="AB37485">
        <v>91.2</v>
      </c>
      <c r="AC37485">
        <v>0</v>
      </c>
      <c r="AD37485">
        <v>1</v>
      </c>
      <c r="AE37485" t="s">
        <v>185</v>
      </c>
      <c r="AF37485" s="1">
        <v>44034</v>
      </c>
    </row>
    <row r="37486" spans="1:32" x14ac:dyDescent="0.3">
      <c r="A37486" t="s">
        <v>132</v>
      </c>
      <c r="B37486">
        <v>0</v>
      </c>
      <c r="C37486">
        <v>2</v>
      </c>
      <c r="D37486">
        <v>2020</v>
      </c>
      <c r="E37486" t="s">
        <v>119</v>
      </c>
      <c r="F37486">
        <v>28</v>
      </c>
      <c r="G37486">
        <v>15</v>
      </c>
      <c r="H37486">
        <v>2</v>
      </c>
      <c r="I37486">
        <v>5</v>
      </c>
      <c r="J37486">
        <v>0</v>
      </c>
      <c r="K37486">
        <v>0</v>
      </c>
      <c r="L37486">
        <v>0</v>
      </c>
      <c r="M37486" t="s">
        <v>133</v>
      </c>
      <c r="N37486" t="s">
        <v>86</v>
      </c>
      <c r="O37486" t="s">
        <v>36</v>
      </c>
      <c r="P37486" t="s">
        <v>37</v>
      </c>
      <c r="Q37486">
        <v>0</v>
      </c>
      <c r="R37486">
        <v>0</v>
      </c>
      <c r="S37486">
        <v>0</v>
      </c>
      <c r="T37486" t="s">
        <v>38</v>
      </c>
      <c r="U37486" t="s">
        <v>137</v>
      </c>
      <c r="V37486">
        <v>1</v>
      </c>
      <c r="W37486" t="s">
        <v>39</v>
      </c>
      <c r="X37486">
        <v>9</v>
      </c>
      <c r="Z37486">
        <v>0</v>
      </c>
      <c r="AA37486" t="s">
        <v>71</v>
      </c>
      <c r="AB37486">
        <v>22.86</v>
      </c>
      <c r="AC37486">
        <v>0</v>
      </c>
      <c r="AD37486">
        <v>1</v>
      </c>
      <c r="AE37486" t="s">
        <v>185</v>
      </c>
      <c r="AF37486" s="1">
        <v>44034</v>
      </c>
    </row>
    <row r="37487" spans="1:32" x14ac:dyDescent="0.3">
      <c r="A37487" t="s">
        <v>132</v>
      </c>
      <c r="B37487">
        <v>0</v>
      </c>
      <c r="C37487">
        <v>22</v>
      </c>
      <c r="D37487">
        <v>2020</v>
      </c>
      <c r="E37487" t="s">
        <v>119</v>
      </c>
      <c r="F37487">
        <v>29</v>
      </c>
      <c r="G37487">
        <v>21</v>
      </c>
      <c r="H37487">
        <v>0</v>
      </c>
      <c r="I37487">
        <v>1</v>
      </c>
      <c r="J37487">
        <v>2</v>
      </c>
      <c r="K37487">
        <v>0</v>
      </c>
      <c r="L37487">
        <v>0</v>
      </c>
      <c r="M37487" t="s">
        <v>133</v>
      </c>
      <c r="N37487" t="s">
        <v>89</v>
      </c>
      <c r="O37487" t="s">
        <v>36</v>
      </c>
      <c r="P37487" t="s">
        <v>37</v>
      </c>
      <c r="Q37487">
        <v>0</v>
      </c>
      <c r="R37487">
        <v>0</v>
      </c>
      <c r="S37487">
        <v>0</v>
      </c>
      <c r="T37487" t="s">
        <v>38</v>
      </c>
      <c r="U37487" t="s">
        <v>38</v>
      </c>
      <c r="V37487">
        <v>0</v>
      </c>
      <c r="W37487" t="s">
        <v>39</v>
      </c>
      <c r="X37487">
        <v>9</v>
      </c>
      <c r="Z37487">
        <v>0</v>
      </c>
      <c r="AA37487" t="s">
        <v>40</v>
      </c>
      <c r="AB37487">
        <v>108</v>
      </c>
      <c r="AC37487">
        <v>0</v>
      </c>
      <c r="AD37487">
        <v>1</v>
      </c>
      <c r="AE37487" t="s">
        <v>185</v>
      </c>
      <c r="AF37487" s="1">
        <v>44034</v>
      </c>
    </row>
    <row r="37488" spans="1:32" x14ac:dyDescent="0.3">
      <c r="A37488" t="s">
        <v>132</v>
      </c>
      <c r="B37488">
        <v>0</v>
      </c>
      <c r="C37488">
        <v>264</v>
      </c>
      <c r="D37488">
        <v>2020</v>
      </c>
      <c r="E37488" t="s">
        <v>119</v>
      </c>
      <c r="F37488">
        <v>29</v>
      </c>
      <c r="G37488">
        <v>20</v>
      </c>
      <c r="H37488">
        <v>0</v>
      </c>
      <c r="I37488">
        <v>2</v>
      </c>
      <c r="J37488">
        <v>2</v>
      </c>
      <c r="K37488">
        <v>0</v>
      </c>
      <c r="L37488">
        <v>0</v>
      </c>
      <c r="M37488" t="s">
        <v>34</v>
      </c>
      <c r="N37488" t="s">
        <v>96</v>
      </c>
      <c r="O37488" t="s">
        <v>36</v>
      </c>
      <c r="P37488" t="s">
        <v>37</v>
      </c>
      <c r="Q37488">
        <v>0</v>
      </c>
      <c r="R37488">
        <v>0</v>
      </c>
      <c r="S37488">
        <v>0</v>
      </c>
      <c r="T37488" t="s">
        <v>38</v>
      </c>
      <c r="U37488" t="s">
        <v>38</v>
      </c>
      <c r="V37488">
        <v>1</v>
      </c>
      <c r="W37488" t="s">
        <v>39</v>
      </c>
      <c r="X37488">
        <v>9</v>
      </c>
      <c r="Z37488">
        <v>0</v>
      </c>
      <c r="AA37488" t="s">
        <v>40</v>
      </c>
      <c r="AB37488">
        <v>107.1</v>
      </c>
      <c r="AC37488">
        <v>0</v>
      </c>
      <c r="AD37488">
        <v>4</v>
      </c>
      <c r="AE37488" t="s">
        <v>185</v>
      </c>
      <c r="AF37488" s="1">
        <v>44034</v>
      </c>
    </row>
    <row r="37489" spans="1:32" x14ac:dyDescent="0.3">
      <c r="A37489" t="s">
        <v>132</v>
      </c>
      <c r="B37489">
        <v>0</v>
      </c>
      <c r="C37489">
        <v>264</v>
      </c>
      <c r="D37489">
        <v>2020</v>
      </c>
      <c r="E37489" t="s">
        <v>119</v>
      </c>
      <c r="F37489">
        <v>29</v>
      </c>
      <c r="G37489">
        <v>20</v>
      </c>
      <c r="H37489">
        <v>0</v>
      </c>
      <c r="I37489">
        <v>2</v>
      </c>
      <c r="J37489">
        <v>3</v>
      </c>
      <c r="K37489">
        <v>0</v>
      </c>
      <c r="L37489">
        <v>0</v>
      </c>
      <c r="M37489" t="s">
        <v>34</v>
      </c>
      <c r="N37489" t="s">
        <v>96</v>
      </c>
      <c r="O37489" t="s">
        <v>36</v>
      </c>
      <c r="P37489" t="s">
        <v>37</v>
      </c>
      <c r="Q37489">
        <v>0</v>
      </c>
      <c r="R37489">
        <v>0</v>
      </c>
      <c r="S37489">
        <v>0</v>
      </c>
      <c r="T37489" t="s">
        <v>56</v>
      </c>
      <c r="U37489" t="s">
        <v>56</v>
      </c>
      <c r="V37489">
        <v>1</v>
      </c>
      <c r="W37489" t="s">
        <v>39</v>
      </c>
      <c r="X37489">
        <v>9</v>
      </c>
      <c r="Z37489">
        <v>0</v>
      </c>
      <c r="AA37489" t="s">
        <v>40</v>
      </c>
      <c r="AB37489">
        <v>156.6</v>
      </c>
      <c r="AC37489">
        <v>0</v>
      </c>
      <c r="AD37489">
        <v>4</v>
      </c>
      <c r="AE37489" t="s">
        <v>185</v>
      </c>
      <c r="AF37489" s="1">
        <v>44034</v>
      </c>
    </row>
    <row r="37490" spans="1:32" x14ac:dyDescent="0.3">
      <c r="A37490" t="s">
        <v>132</v>
      </c>
      <c r="B37490">
        <v>0</v>
      </c>
      <c r="C37490">
        <v>193</v>
      </c>
      <c r="D37490">
        <v>2020</v>
      </c>
      <c r="E37490" t="s">
        <v>119</v>
      </c>
      <c r="F37490">
        <v>29</v>
      </c>
      <c r="G37490">
        <v>19</v>
      </c>
      <c r="H37490">
        <v>0</v>
      </c>
      <c r="I37490">
        <v>3</v>
      </c>
      <c r="J37490">
        <v>2</v>
      </c>
      <c r="K37490">
        <v>0</v>
      </c>
      <c r="L37490">
        <v>0</v>
      </c>
      <c r="M37490" t="s">
        <v>133</v>
      </c>
      <c r="N37490" t="s">
        <v>35</v>
      </c>
      <c r="O37490" t="s">
        <v>36</v>
      </c>
      <c r="P37490" t="s">
        <v>37</v>
      </c>
      <c r="Q37490">
        <v>0</v>
      </c>
      <c r="R37490">
        <v>0</v>
      </c>
      <c r="S37490">
        <v>0</v>
      </c>
      <c r="T37490" t="s">
        <v>38</v>
      </c>
      <c r="U37490" t="s">
        <v>38</v>
      </c>
      <c r="V37490">
        <v>0</v>
      </c>
      <c r="W37490" t="s">
        <v>39</v>
      </c>
      <c r="X37490">
        <v>9</v>
      </c>
      <c r="Z37490">
        <v>0</v>
      </c>
      <c r="AA37490" t="s">
        <v>40</v>
      </c>
      <c r="AB37490">
        <v>89.1</v>
      </c>
      <c r="AC37490">
        <v>0</v>
      </c>
      <c r="AD37490">
        <v>1</v>
      </c>
      <c r="AE37490" t="s">
        <v>185</v>
      </c>
      <c r="AF37490" s="1">
        <v>44034</v>
      </c>
    </row>
    <row r="37491" spans="1:32" x14ac:dyDescent="0.3">
      <c r="A37491" t="s">
        <v>132</v>
      </c>
      <c r="B37491">
        <v>0</v>
      </c>
      <c r="C37491">
        <v>172</v>
      </c>
      <c r="D37491">
        <v>2020</v>
      </c>
      <c r="E37491" t="s">
        <v>119</v>
      </c>
      <c r="F37491">
        <v>29</v>
      </c>
      <c r="G37491">
        <v>18</v>
      </c>
      <c r="H37491">
        <v>0</v>
      </c>
      <c r="I37491">
        <v>4</v>
      </c>
      <c r="J37491">
        <v>2</v>
      </c>
      <c r="K37491">
        <v>3</v>
      </c>
      <c r="L37491">
        <v>0</v>
      </c>
      <c r="M37491" t="s">
        <v>34</v>
      </c>
      <c r="N37491" t="s">
        <v>43</v>
      </c>
      <c r="O37491" t="s">
        <v>36</v>
      </c>
      <c r="P37491" t="s">
        <v>37</v>
      </c>
      <c r="Q37491">
        <v>0</v>
      </c>
      <c r="R37491">
        <v>0</v>
      </c>
      <c r="S37491">
        <v>0</v>
      </c>
      <c r="T37491" t="s">
        <v>53</v>
      </c>
      <c r="U37491" t="s">
        <v>53</v>
      </c>
      <c r="V37491">
        <v>0</v>
      </c>
      <c r="W37491" t="s">
        <v>39</v>
      </c>
      <c r="X37491">
        <v>7</v>
      </c>
      <c r="Z37491">
        <v>0</v>
      </c>
      <c r="AA37491" t="s">
        <v>40</v>
      </c>
      <c r="AB37491">
        <v>215.27</v>
      </c>
      <c r="AC37491">
        <v>0</v>
      </c>
      <c r="AD37491">
        <v>2</v>
      </c>
      <c r="AE37491" t="s">
        <v>185</v>
      </c>
      <c r="AF37491" s="1">
        <v>44034</v>
      </c>
    </row>
    <row r="37492" spans="1:32" x14ac:dyDescent="0.3">
      <c r="A37492" t="s">
        <v>132</v>
      </c>
      <c r="B37492">
        <v>0</v>
      </c>
      <c r="C37492">
        <v>154</v>
      </c>
      <c r="D37492">
        <v>2020</v>
      </c>
      <c r="E37492" t="s">
        <v>119</v>
      </c>
      <c r="F37492">
        <v>29</v>
      </c>
      <c r="G37492">
        <v>17</v>
      </c>
      <c r="H37492">
        <v>1</v>
      </c>
      <c r="I37492">
        <v>4</v>
      </c>
      <c r="J37492">
        <v>1</v>
      </c>
      <c r="K37492">
        <v>0</v>
      </c>
      <c r="L37492">
        <v>0</v>
      </c>
      <c r="M37492" t="s">
        <v>34</v>
      </c>
      <c r="N37492" t="s">
        <v>46</v>
      </c>
      <c r="O37492" t="s">
        <v>36</v>
      </c>
      <c r="P37492" t="s">
        <v>37</v>
      </c>
      <c r="Q37492">
        <v>0</v>
      </c>
      <c r="R37492">
        <v>0</v>
      </c>
      <c r="S37492">
        <v>0</v>
      </c>
      <c r="T37492" t="s">
        <v>38</v>
      </c>
      <c r="U37492" t="s">
        <v>38</v>
      </c>
      <c r="V37492">
        <v>0</v>
      </c>
      <c r="W37492" t="s">
        <v>39</v>
      </c>
      <c r="X37492">
        <v>7</v>
      </c>
      <c r="Z37492">
        <v>0</v>
      </c>
      <c r="AA37492" t="s">
        <v>40</v>
      </c>
      <c r="AB37492">
        <v>75.540000000000006</v>
      </c>
      <c r="AC37492">
        <v>0</v>
      </c>
      <c r="AD37492">
        <v>0</v>
      </c>
      <c r="AE37492" t="s">
        <v>185</v>
      </c>
      <c r="AF37492" s="1">
        <v>44034</v>
      </c>
    </row>
    <row r="37493" spans="1:32" x14ac:dyDescent="0.3">
      <c r="A37493" t="s">
        <v>132</v>
      </c>
      <c r="B37493">
        <v>0</v>
      </c>
      <c r="C37493">
        <v>173</v>
      </c>
      <c r="D37493">
        <v>2020</v>
      </c>
      <c r="E37493" t="s">
        <v>119</v>
      </c>
      <c r="F37493">
        <v>28</v>
      </c>
      <c r="G37493">
        <v>15</v>
      </c>
      <c r="H37493">
        <v>2</v>
      </c>
      <c r="I37493">
        <v>5</v>
      </c>
      <c r="J37493">
        <v>2</v>
      </c>
      <c r="K37493">
        <v>0</v>
      </c>
      <c r="L37493">
        <v>0</v>
      </c>
      <c r="M37493" t="s">
        <v>54</v>
      </c>
      <c r="N37493" t="s">
        <v>45</v>
      </c>
      <c r="O37493" t="s">
        <v>36</v>
      </c>
      <c r="P37493" t="s">
        <v>37</v>
      </c>
      <c r="Q37493">
        <v>0</v>
      </c>
      <c r="R37493">
        <v>0</v>
      </c>
      <c r="S37493">
        <v>0</v>
      </c>
      <c r="T37493" t="s">
        <v>56</v>
      </c>
      <c r="U37493" t="s">
        <v>38</v>
      </c>
      <c r="V37493">
        <v>1</v>
      </c>
      <c r="W37493" t="s">
        <v>39</v>
      </c>
      <c r="X37493">
        <v>83</v>
      </c>
      <c r="Z37493">
        <v>0</v>
      </c>
      <c r="AA37493" t="s">
        <v>40</v>
      </c>
      <c r="AB37493">
        <v>114.92</v>
      </c>
      <c r="AC37493">
        <v>0</v>
      </c>
      <c r="AD37493">
        <v>0</v>
      </c>
      <c r="AE37493" t="s">
        <v>185</v>
      </c>
      <c r="AF37493" s="1">
        <v>44034</v>
      </c>
    </row>
    <row r="37494" spans="1:32" x14ac:dyDescent="0.3">
      <c r="A37494" t="s">
        <v>132</v>
      </c>
      <c r="B37494">
        <v>0</v>
      </c>
      <c r="C37494">
        <v>8</v>
      </c>
      <c r="D37494">
        <v>2020</v>
      </c>
      <c r="E37494" t="s">
        <v>119</v>
      </c>
      <c r="F37494">
        <v>29</v>
      </c>
      <c r="G37494">
        <v>21</v>
      </c>
      <c r="H37494">
        <v>0</v>
      </c>
      <c r="I37494">
        <v>1</v>
      </c>
      <c r="J37494">
        <v>2</v>
      </c>
      <c r="K37494">
        <v>2</v>
      </c>
      <c r="L37494">
        <v>0</v>
      </c>
      <c r="M37494" t="s">
        <v>34</v>
      </c>
      <c r="N37494" t="s">
        <v>46</v>
      </c>
      <c r="O37494" t="s">
        <v>49</v>
      </c>
      <c r="P37494" t="s">
        <v>49</v>
      </c>
      <c r="Q37494">
        <v>0</v>
      </c>
      <c r="R37494">
        <v>0</v>
      </c>
      <c r="S37494">
        <v>0</v>
      </c>
      <c r="T37494" t="s">
        <v>67</v>
      </c>
      <c r="U37494" t="s">
        <v>67</v>
      </c>
      <c r="V37494">
        <v>0</v>
      </c>
      <c r="W37494" t="s">
        <v>39</v>
      </c>
      <c r="X37494">
        <v>14</v>
      </c>
      <c r="Z37494">
        <v>0</v>
      </c>
      <c r="AA37494" t="s">
        <v>40</v>
      </c>
      <c r="AB37494">
        <v>245</v>
      </c>
      <c r="AC37494">
        <v>0</v>
      </c>
      <c r="AD37494">
        <v>0</v>
      </c>
      <c r="AE37494" t="s">
        <v>185</v>
      </c>
      <c r="AF37494" s="1">
        <v>44034</v>
      </c>
    </row>
    <row r="37495" spans="1:32" x14ac:dyDescent="0.3">
      <c r="A37495" t="s">
        <v>132</v>
      </c>
      <c r="B37495">
        <v>0</v>
      </c>
      <c r="C37495">
        <v>153</v>
      </c>
      <c r="D37495">
        <v>2020</v>
      </c>
      <c r="E37495" t="s">
        <v>119</v>
      </c>
      <c r="F37495">
        <v>28</v>
      </c>
      <c r="G37495">
        <v>15</v>
      </c>
      <c r="H37495">
        <v>2</v>
      </c>
      <c r="I37495">
        <v>5</v>
      </c>
      <c r="J37495">
        <v>2</v>
      </c>
      <c r="K37495">
        <v>0</v>
      </c>
      <c r="L37495">
        <v>0</v>
      </c>
      <c r="M37495" t="s">
        <v>34</v>
      </c>
      <c r="N37495" t="s">
        <v>55</v>
      </c>
      <c r="O37495" t="s">
        <v>49</v>
      </c>
      <c r="P37495" t="s">
        <v>49</v>
      </c>
      <c r="Q37495">
        <v>0</v>
      </c>
      <c r="R37495">
        <v>0</v>
      </c>
      <c r="S37495">
        <v>0</v>
      </c>
      <c r="T37495" t="s">
        <v>38</v>
      </c>
      <c r="U37495" t="s">
        <v>38</v>
      </c>
      <c r="V37495">
        <v>0</v>
      </c>
      <c r="W37495" t="s">
        <v>39</v>
      </c>
      <c r="X37495">
        <v>14</v>
      </c>
      <c r="Z37495">
        <v>0</v>
      </c>
      <c r="AA37495" t="s">
        <v>40</v>
      </c>
      <c r="AB37495">
        <v>89.1</v>
      </c>
      <c r="AC37495">
        <v>0</v>
      </c>
      <c r="AD37495">
        <v>1</v>
      </c>
      <c r="AE37495" t="s">
        <v>185</v>
      </c>
      <c r="AF37495" s="1">
        <v>44034</v>
      </c>
    </row>
    <row r="37496" spans="1:32" x14ac:dyDescent="0.3">
      <c r="A37496" t="s">
        <v>132</v>
      </c>
      <c r="B37496">
        <v>0</v>
      </c>
      <c r="C37496">
        <v>12</v>
      </c>
      <c r="D37496">
        <v>2020</v>
      </c>
      <c r="E37496" t="s">
        <v>119</v>
      </c>
      <c r="F37496">
        <v>29</v>
      </c>
      <c r="G37496">
        <v>21</v>
      </c>
      <c r="H37496">
        <v>0</v>
      </c>
      <c r="I37496">
        <v>1</v>
      </c>
      <c r="J37496">
        <v>2</v>
      </c>
      <c r="K37496">
        <v>0</v>
      </c>
      <c r="L37496">
        <v>0</v>
      </c>
      <c r="M37496" t="s">
        <v>34</v>
      </c>
      <c r="N37496" t="s">
        <v>35</v>
      </c>
      <c r="O37496" t="s">
        <v>36</v>
      </c>
      <c r="P37496" t="s">
        <v>37</v>
      </c>
      <c r="Q37496">
        <v>0</v>
      </c>
      <c r="R37496">
        <v>0</v>
      </c>
      <c r="S37496">
        <v>0</v>
      </c>
      <c r="T37496" t="s">
        <v>38</v>
      </c>
      <c r="U37496" t="s">
        <v>38</v>
      </c>
      <c r="V37496">
        <v>0</v>
      </c>
      <c r="W37496" t="s">
        <v>39</v>
      </c>
      <c r="X37496">
        <v>9</v>
      </c>
      <c r="Z37496">
        <v>0</v>
      </c>
      <c r="AA37496" t="s">
        <v>40</v>
      </c>
      <c r="AB37496">
        <v>118</v>
      </c>
      <c r="AC37496">
        <v>0</v>
      </c>
      <c r="AD37496">
        <v>1</v>
      </c>
      <c r="AE37496" t="s">
        <v>185</v>
      </c>
      <c r="AF37496" s="1">
        <v>44034</v>
      </c>
    </row>
    <row r="37497" spans="1:32" x14ac:dyDescent="0.3">
      <c r="A37497" t="s">
        <v>132</v>
      </c>
      <c r="B37497">
        <v>0</v>
      </c>
      <c r="C37497">
        <v>241</v>
      </c>
      <c r="D37497">
        <v>2020</v>
      </c>
      <c r="E37497" t="s">
        <v>119</v>
      </c>
      <c r="F37497">
        <v>29</v>
      </c>
      <c r="G37497">
        <v>21</v>
      </c>
      <c r="H37497">
        <v>0</v>
      </c>
      <c r="I37497">
        <v>1</v>
      </c>
      <c r="J37497">
        <v>2</v>
      </c>
      <c r="K37497">
        <v>0</v>
      </c>
      <c r="L37497">
        <v>0</v>
      </c>
      <c r="M37497" t="s">
        <v>133</v>
      </c>
      <c r="N37497" t="s">
        <v>81</v>
      </c>
      <c r="O37497" t="s">
        <v>36</v>
      </c>
      <c r="P37497" t="s">
        <v>37</v>
      </c>
      <c r="Q37497">
        <v>0</v>
      </c>
      <c r="R37497">
        <v>0</v>
      </c>
      <c r="S37497">
        <v>0</v>
      </c>
      <c r="T37497" t="s">
        <v>38</v>
      </c>
      <c r="U37497" t="s">
        <v>38</v>
      </c>
      <c r="V37497">
        <v>0</v>
      </c>
      <c r="W37497" t="s">
        <v>39</v>
      </c>
      <c r="X37497">
        <v>7</v>
      </c>
      <c r="Z37497">
        <v>0</v>
      </c>
      <c r="AA37497" t="s">
        <v>40</v>
      </c>
      <c r="AB37497">
        <v>68.61</v>
      </c>
      <c r="AC37497">
        <v>0</v>
      </c>
      <c r="AD37497">
        <v>0</v>
      </c>
      <c r="AE37497" t="s">
        <v>185</v>
      </c>
      <c r="AF37497" s="1">
        <v>44034</v>
      </c>
    </row>
    <row r="37498" spans="1:32" x14ac:dyDescent="0.3">
      <c r="A37498" t="s">
        <v>132</v>
      </c>
      <c r="B37498">
        <v>0</v>
      </c>
      <c r="C37498">
        <v>105</v>
      </c>
      <c r="D37498">
        <v>2020</v>
      </c>
      <c r="E37498" t="s">
        <v>119</v>
      </c>
      <c r="F37498">
        <v>29</v>
      </c>
      <c r="G37498">
        <v>17</v>
      </c>
      <c r="H37498">
        <v>1</v>
      </c>
      <c r="I37498">
        <v>4</v>
      </c>
      <c r="J37498">
        <v>2</v>
      </c>
      <c r="K37498">
        <v>2</v>
      </c>
      <c r="L37498">
        <v>0</v>
      </c>
      <c r="M37498" t="s">
        <v>34</v>
      </c>
      <c r="N37498" t="s">
        <v>93</v>
      </c>
      <c r="O37498" t="s">
        <v>36</v>
      </c>
      <c r="P37498" t="s">
        <v>37</v>
      </c>
      <c r="Q37498">
        <v>0</v>
      </c>
      <c r="R37498">
        <v>0</v>
      </c>
      <c r="S37498">
        <v>0</v>
      </c>
      <c r="T37498" t="s">
        <v>67</v>
      </c>
      <c r="U37498" t="s">
        <v>67</v>
      </c>
      <c r="V37498">
        <v>0</v>
      </c>
      <c r="W37498" t="s">
        <v>39</v>
      </c>
      <c r="X37498">
        <v>8</v>
      </c>
      <c r="Z37498">
        <v>0</v>
      </c>
      <c r="AA37498" t="s">
        <v>40</v>
      </c>
      <c r="AB37498">
        <v>230</v>
      </c>
      <c r="AC37498">
        <v>0</v>
      </c>
      <c r="AD37498">
        <v>0</v>
      </c>
      <c r="AE37498" t="s">
        <v>185</v>
      </c>
      <c r="AF37498" s="1">
        <v>44034</v>
      </c>
    </row>
    <row r="37499" spans="1:32" x14ac:dyDescent="0.3">
      <c r="A37499" t="s">
        <v>132</v>
      </c>
      <c r="B37499">
        <v>0</v>
      </c>
      <c r="C37499">
        <v>153</v>
      </c>
      <c r="D37499">
        <v>2020</v>
      </c>
      <c r="E37499" t="s">
        <v>119</v>
      </c>
      <c r="F37499">
        <v>29</v>
      </c>
      <c r="G37499">
        <v>18</v>
      </c>
      <c r="H37499">
        <v>0</v>
      </c>
      <c r="I37499">
        <v>4</v>
      </c>
      <c r="J37499">
        <v>2</v>
      </c>
      <c r="K37499">
        <v>0</v>
      </c>
      <c r="L37499">
        <v>0</v>
      </c>
      <c r="M37499" t="s">
        <v>34</v>
      </c>
      <c r="N37499" t="s">
        <v>55</v>
      </c>
      <c r="O37499" t="s">
        <v>36</v>
      </c>
      <c r="P37499" t="s">
        <v>37</v>
      </c>
      <c r="Q37499">
        <v>0</v>
      </c>
      <c r="R37499">
        <v>0</v>
      </c>
      <c r="S37499">
        <v>0</v>
      </c>
      <c r="T37499" t="s">
        <v>56</v>
      </c>
      <c r="U37499" t="s">
        <v>56</v>
      </c>
      <c r="V37499">
        <v>0</v>
      </c>
      <c r="W37499" t="s">
        <v>39</v>
      </c>
      <c r="X37499">
        <v>9</v>
      </c>
      <c r="Z37499">
        <v>0</v>
      </c>
      <c r="AA37499" t="s">
        <v>40</v>
      </c>
      <c r="AB37499">
        <v>125.1</v>
      </c>
      <c r="AC37499">
        <v>1</v>
      </c>
      <c r="AD37499">
        <v>0</v>
      </c>
      <c r="AE37499" t="s">
        <v>185</v>
      </c>
      <c r="AF37499" s="1">
        <v>44034</v>
      </c>
    </row>
    <row r="37500" spans="1:32" x14ac:dyDescent="0.3">
      <c r="A37500" t="s">
        <v>132</v>
      </c>
      <c r="B37500">
        <v>0</v>
      </c>
      <c r="C37500">
        <v>149</v>
      </c>
      <c r="D37500">
        <v>2020</v>
      </c>
      <c r="E37500" t="s">
        <v>119</v>
      </c>
      <c r="F37500">
        <v>29</v>
      </c>
      <c r="G37500">
        <v>20</v>
      </c>
      <c r="H37500">
        <v>0</v>
      </c>
      <c r="I37500">
        <v>2</v>
      </c>
      <c r="J37500">
        <v>3</v>
      </c>
      <c r="K37500">
        <v>0</v>
      </c>
      <c r="L37500">
        <v>0</v>
      </c>
      <c r="M37500" t="s">
        <v>34</v>
      </c>
      <c r="N37500" t="s">
        <v>44</v>
      </c>
      <c r="O37500" t="s">
        <v>36</v>
      </c>
      <c r="P37500" t="s">
        <v>37</v>
      </c>
      <c r="Q37500">
        <v>0</v>
      </c>
      <c r="R37500">
        <v>0</v>
      </c>
      <c r="S37500">
        <v>0</v>
      </c>
      <c r="T37500" t="s">
        <v>56</v>
      </c>
      <c r="U37500" t="s">
        <v>56</v>
      </c>
      <c r="V37500">
        <v>2</v>
      </c>
      <c r="W37500" t="s">
        <v>39</v>
      </c>
      <c r="X37500">
        <v>9</v>
      </c>
      <c r="Z37500">
        <v>0</v>
      </c>
      <c r="AA37500" t="s">
        <v>40</v>
      </c>
      <c r="AB37500">
        <v>190.05</v>
      </c>
      <c r="AC37500">
        <v>1</v>
      </c>
      <c r="AD37500">
        <v>1</v>
      </c>
      <c r="AE37500" t="s">
        <v>185</v>
      </c>
      <c r="AF37500" s="1">
        <v>44034</v>
      </c>
    </row>
    <row r="37501" spans="1:32" x14ac:dyDescent="0.3">
      <c r="A37501" t="s">
        <v>132</v>
      </c>
      <c r="B37501">
        <v>0</v>
      </c>
      <c r="C37501">
        <v>12</v>
      </c>
      <c r="D37501">
        <v>2020</v>
      </c>
      <c r="E37501" t="s">
        <v>119</v>
      </c>
      <c r="F37501">
        <v>29</v>
      </c>
      <c r="G37501">
        <v>16</v>
      </c>
      <c r="H37501">
        <v>2</v>
      </c>
      <c r="I37501">
        <v>4</v>
      </c>
      <c r="J37501">
        <v>2</v>
      </c>
      <c r="K37501">
        <v>0</v>
      </c>
      <c r="L37501">
        <v>0</v>
      </c>
      <c r="M37501" t="s">
        <v>34</v>
      </c>
      <c r="N37501" t="s">
        <v>72</v>
      </c>
      <c r="O37501" t="s">
        <v>36</v>
      </c>
      <c r="P37501" t="s">
        <v>37</v>
      </c>
      <c r="Q37501">
        <v>0</v>
      </c>
      <c r="R37501">
        <v>0</v>
      </c>
      <c r="S37501">
        <v>0</v>
      </c>
      <c r="T37501" t="s">
        <v>38</v>
      </c>
      <c r="U37501" t="s">
        <v>38</v>
      </c>
      <c r="V37501">
        <v>0</v>
      </c>
      <c r="W37501" t="s">
        <v>39</v>
      </c>
      <c r="X37501">
        <v>9</v>
      </c>
      <c r="Z37501">
        <v>0</v>
      </c>
      <c r="AA37501" t="s">
        <v>40</v>
      </c>
      <c r="AB37501">
        <v>147.66999999999999</v>
      </c>
      <c r="AC37501">
        <v>0</v>
      </c>
      <c r="AD37501">
        <v>2</v>
      </c>
      <c r="AE37501" t="s">
        <v>185</v>
      </c>
      <c r="AF37501" s="1">
        <v>44034</v>
      </c>
    </row>
    <row r="37502" spans="1:32" x14ac:dyDescent="0.3">
      <c r="A37502" t="s">
        <v>132</v>
      </c>
      <c r="B37502">
        <v>0</v>
      </c>
      <c r="C37502">
        <v>189</v>
      </c>
      <c r="D37502">
        <v>2020</v>
      </c>
      <c r="E37502" t="s">
        <v>119</v>
      </c>
      <c r="F37502">
        <v>29</v>
      </c>
      <c r="G37502">
        <v>20</v>
      </c>
      <c r="H37502">
        <v>0</v>
      </c>
      <c r="I37502">
        <v>2</v>
      </c>
      <c r="J37502">
        <v>3</v>
      </c>
      <c r="K37502">
        <v>1</v>
      </c>
      <c r="L37502">
        <v>0</v>
      </c>
      <c r="M37502" t="s">
        <v>34</v>
      </c>
      <c r="N37502" t="s">
        <v>93</v>
      </c>
      <c r="O37502" t="s">
        <v>49</v>
      </c>
      <c r="P37502" t="s">
        <v>49</v>
      </c>
      <c r="Q37502">
        <v>0</v>
      </c>
      <c r="R37502">
        <v>0</v>
      </c>
      <c r="S37502">
        <v>0</v>
      </c>
      <c r="T37502" t="s">
        <v>51</v>
      </c>
      <c r="U37502" t="s">
        <v>51</v>
      </c>
      <c r="V37502">
        <v>0</v>
      </c>
      <c r="W37502" t="s">
        <v>39</v>
      </c>
      <c r="X37502">
        <v>14</v>
      </c>
      <c r="Z37502">
        <v>0</v>
      </c>
      <c r="AA37502" t="s">
        <v>40</v>
      </c>
      <c r="AB37502">
        <v>168.6</v>
      </c>
      <c r="AC37502">
        <v>0</v>
      </c>
      <c r="AD37502">
        <v>1</v>
      </c>
      <c r="AE37502" t="s">
        <v>185</v>
      </c>
      <c r="AF37502" s="1">
        <v>44034</v>
      </c>
    </row>
    <row r="37503" spans="1:32" x14ac:dyDescent="0.3">
      <c r="A37503" t="s">
        <v>132</v>
      </c>
      <c r="B37503">
        <v>0</v>
      </c>
      <c r="C37503">
        <v>250</v>
      </c>
      <c r="D37503">
        <v>2020</v>
      </c>
      <c r="E37503" t="s">
        <v>119</v>
      </c>
      <c r="F37503">
        <v>29</v>
      </c>
      <c r="G37503">
        <v>21</v>
      </c>
      <c r="H37503">
        <v>0</v>
      </c>
      <c r="I37503">
        <v>1</v>
      </c>
      <c r="J37503">
        <v>2</v>
      </c>
      <c r="K37503">
        <v>2</v>
      </c>
      <c r="L37503">
        <v>0</v>
      </c>
      <c r="M37503" t="s">
        <v>34</v>
      </c>
      <c r="N37503" t="s">
        <v>45</v>
      </c>
      <c r="O37503" t="s">
        <v>36</v>
      </c>
      <c r="P37503" t="s">
        <v>37</v>
      </c>
      <c r="Q37503">
        <v>0</v>
      </c>
      <c r="R37503">
        <v>0</v>
      </c>
      <c r="S37503">
        <v>0</v>
      </c>
      <c r="T37503" t="s">
        <v>67</v>
      </c>
      <c r="U37503" t="s">
        <v>67</v>
      </c>
      <c r="V37503">
        <v>2</v>
      </c>
      <c r="W37503" t="s">
        <v>39</v>
      </c>
      <c r="X37503">
        <v>9</v>
      </c>
      <c r="Z37503">
        <v>0</v>
      </c>
      <c r="AA37503" t="s">
        <v>40</v>
      </c>
      <c r="AB37503">
        <v>179.1</v>
      </c>
      <c r="AC37503">
        <v>0</v>
      </c>
      <c r="AD37503">
        <v>0</v>
      </c>
      <c r="AE37503" t="s">
        <v>185</v>
      </c>
      <c r="AF37503" s="1">
        <v>44034</v>
      </c>
    </row>
    <row r="37504" spans="1:32" x14ac:dyDescent="0.3">
      <c r="A37504" t="s">
        <v>132</v>
      </c>
      <c r="B37504">
        <v>0</v>
      </c>
      <c r="C37504">
        <v>188</v>
      </c>
      <c r="D37504">
        <v>2020</v>
      </c>
      <c r="E37504" t="s">
        <v>119</v>
      </c>
      <c r="F37504">
        <v>29</v>
      </c>
      <c r="G37504">
        <v>19</v>
      </c>
      <c r="H37504">
        <v>0</v>
      </c>
      <c r="I37504">
        <v>3</v>
      </c>
      <c r="J37504">
        <v>3</v>
      </c>
      <c r="K37504">
        <v>1</v>
      </c>
      <c r="L37504">
        <v>0</v>
      </c>
      <c r="M37504" t="s">
        <v>34</v>
      </c>
      <c r="N37504" t="s">
        <v>93</v>
      </c>
      <c r="O37504" t="s">
        <v>49</v>
      </c>
      <c r="P37504" t="s">
        <v>49</v>
      </c>
      <c r="Q37504">
        <v>0</v>
      </c>
      <c r="R37504">
        <v>0</v>
      </c>
      <c r="S37504">
        <v>0</v>
      </c>
      <c r="T37504" t="s">
        <v>51</v>
      </c>
      <c r="U37504" t="s">
        <v>51</v>
      </c>
      <c r="V37504">
        <v>2</v>
      </c>
      <c r="W37504" t="s">
        <v>39</v>
      </c>
      <c r="X37504">
        <v>14</v>
      </c>
      <c r="Z37504">
        <v>0</v>
      </c>
      <c r="AA37504" t="s">
        <v>40</v>
      </c>
      <c r="AB37504">
        <v>164.75</v>
      </c>
      <c r="AC37504">
        <v>0</v>
      </c>
      <c r="AD37504">
        <v>0</v>
      </c>
      <c r="AE37504" t="s">
        <v>185</v>
      </c>
      <c r="AF37504" s="1">
        <v>44034</v>
      </c>
    </row>
    <row r="37505" spans="1:32" x14ac:dyDescent="0.3">
      <c r="A37505" t="s">
        <v>132</v>
      </c>
      <c r="B37505">
        <v>0</v>
      </c>
      <c r="C37505">
        <v>173</v>
      </c>
      <c r="D37505">
        <v>2020</v>
      </c>
      <c r="E37505" t="s">
        <v>119</v>
      </c>
      <c r="F37505">
        <v>29</v>
      </c>
      <c r="G37505">
        <v>18</v>
      </c>
      <c r="H37505">
        <v>0</v>
      </c>
      <c r="I37505">
        <v>4</v>
      </c>
      <c r="J37505">
        <v>1</v>
      </c>
      <c r="K37505">
        <v>0</v>
      </c>
      <c r="L37505">
        <v>0</v>
      </c>
      <c r="M37505" t="s">
        <v>34</v>
      </c>
      <c r="N37505" t="s">
        <v>46</v>
      </c>
      <c r="O37505" t="s">
        <v>36</v>
      </c>
      <c r="P37505" t="s">
        <v>37</v>
      </c>
      <c r="Q37505">
        <v>0</v>
      </c>
      <c r="R37505">
        <v>0</v>
      </c>
      <c r="S37505">
        <v>0</v>
      </c>
      <c r="T37505" t="s">
        <v>38</v>
      </c>
      <c r="U37505" t="s">
        <v>38</v>
      </c>
      <c r="V37505">
        <v>0</v>
      </c>
      <c r="W37505" t="s">
        <v>39</v>
      </c>
      <c r="X37505">
        <v>9</v>
      </c>
      <c r="Z37505">
        <v>0</v>
      </c>
      <c r="AA37505" t="s">
        <v>71</v>
      </c>
      <c r="AB37505">
        <v>98.1</v>
      </c>
      <c r="AC37505">
        <v>0</v>
      </c>
      <c r="AD37505">
        <v>2</v>
      </c>
      <c r="AE37505" t="s">
        <v>185</v>
      </c>
      <c r="AF37505" s="1">
        <v>44034</v>
      </c>
    </row>
    <row r="37506" spans="1:32" x14ac:dyDescent="0.3">
      <c r="A37506" t="s">
        <v>132</v>
      </c>
      <c r="B37506">
        <v>0</v>
      </c>
      <c r="C37506">
        <v>173</v>
      </c>
      <c r="D37506">
        <v>2020</v>
      </c>
      <c r="E37506" t="s">
        <v>119</v>
      </c>
      <c r="F37506">
        <v>29</v>
      </c>
      <c r="G37506">
        <v>18</v>
      </c>
      <c r="H37506">
        <v>0</v>
      </c>
      <c r="I37506">
        <v>4</v>
      </c>
      <c r="J37506">
        <v>1</v>
      </c>
      <c r="K37506">
        <v>0</v>
      </c>
      <c r="L37506">
        <v>0</v>
      </c>
      <c r="M37506" t="s">
        <v>34</v>
      </c>
      <c r="N37506" t="s">
        <v>46</v>
      </c>
      <c r="O37506" t="s">
        <v>36</v>
      </c>
      <c r="P37506" t="s">
        <v>37</v>
      </c>
      <c r="Q37506">
        <v>0</v>
      </c>
      <c r="R37506">
        <v>0</v>
      </c>
      <c r="S37506">
        <v>0</v>
      </c>
      <c r="T37506" t="s">
        <v>38</v>
      </c>
      <c r="U37506" t="s">
        <v>38</v>
      </c>
      <c r="V37506">
        <v>0</v>
      </c>
      <c r="W37506" t="s">
        <v>39</v>
      </c>
      <c r="X37506">
        <v>9</v>
      </c>
      <c r="Z37506">
        <v>0</v>
      </c>
      <c r="AA37506" t="s">
        <v>71</v>
      </c>
      <c r="AB37506">
        <v>98.1</v>
      </c>
      <c r="AC37506">
        <v>0</v>
      </c>
      <c r="AD37506">
        <v>2</v>
      </c>
      <c r="AE37506" t="s">
        <v>185</v>
      </c>
      <c r="AF37506" s="1">
        <v>44034</v>
      </c>
    </row>
    <row r="37507" spans="1:32" x14ac:dyDescent="0.3">
      <c r="A37507" t="s">
        <v>132</v>
      </c>
      <c r="B37507">
        <v>0</v>
      </c>
      <c r="C37507">
        <v>148</v>
      </c>
      <c r="D37507">
        <v>2020</v>
      </c>
      <c r="E37507" t="s">
        <v>119</v>
      </c>
      <c r="F37507">
        <v>29</v>
      </c>
      <c r="G37507">
        <v>19</v>
      </c>
      <c r="H37507">
        <v>0</v>
      </c>
      <c r="I37507">
        <v>3</v>
      </c>
      <c r="J37507">
        <v>2</v>
      </c>
      <c r="K37507">
        <v>1</v>
      </c>
      <c r="L37507">
        <v>0</v>
      </c>
      <c r="M37507" t="s">
        <v>34</v>
      </c>
      <c r="N37507" t="s">
        <v>43</v>
      </c>
      <c r="O37507" t="s">
        <v>49</v>
      </c>
      <c r="P37507" t="s">
        <v>49</v>
      </c>
      <c r="Q37507">
        <v>0</v>
      </c>
      <c r="R37507">
        <v>0</v>
      </c>
      <c r="S37507">
        <v>0</v>
      </c>
      <c r="T37507" t="s">
        <v>38</v>
      </c>
      <c r="U37507" t="s">
        <v>38</v>
      </c>
      <c r="V37507">
        <v>2</v>
      </c>
      <c r="W37507" t="s">
        <v>39</v>
      </c>
      <c r="X37507">
        <v>14</v>
      </c>
      <c r="Z37507">
        <v>0</v>
      </c>
      <c r="AA37507" t="s">
        <v>40</v>
      </c>
      <c r="AB37507">
        <v>118.1</v>
      </c>
      <c r="AC37507">
        <v>1</v>
      </c>
      <c r="AD37507">
        <v>2</v>
      </c>
      <c r="AE37507" t="s">
        <v>185</v>
      </c>
      <c r="AF37507" s="1">
        <v>44034</v>
      </c>
    </row>
    <row r="37508" spans="1:32" x14ac:dyDescent="0.3">
      <c r="A37508" t="s">
        <v>132</v>
      </c>
      <c r="B37508">
        <v>0</v>
      </c>
      <c r="C37508">
        <v>118</v>
      </c>
      <c r="D37508">
        <v>2020</v>
      </c>
      <c r="E37508" t="s">
        <v>119</v>
      </c>
      <c r="F37508">
        <v>28</v>
      </c>
      <c r="G37508">
        <v>15</v>
      </c>
      <c r="H37508">
        <v>2</v>
      </c>
      <c r="I37508">
        <v>5</v>
      </c>
      <c r="J37508">
        <v>2</v>
      </c>
      <c r="K37508">
        <v>0</v>
      </c>
      <c r="L37508">
        <v>0</v>
      </c>
      <c r="M37508" t="s">
        <v>34</v>
      </c>
      <c r="N37508" t="s">
        <v>55</v>
      </c>
      <c r="O37508" t="s">
        <v>36</v>
      </c>
      <c r="P37508" t="s">
        <v>37</v>
      </c>
      <c r="Q37508">
        <v>0</v>
      </c>
      <c r="R37508">
        <v>0</v>
      </c>
      <c r="S37508">
        <v>0</v>
      </c>
      <c r="T37508" t="s">
        <v>38</v>
      </c>
      <c r="U37508" t="s">
        <v>38</v>
      </c>
      <c r="V37508">
        <v>0</v>
      </c>
      <c r="W37508" t="s">
        <v>39</v>
      </c>
      <c r="X37508">
        <v>9</v>
      </c>
      <c r="Z37508">
        <v>0</v>
      </c>
      <c r="AA37508" t="s">
        <v>40</v>
      </c>
      <c r="AB37508">
        <v>126</v>
      </c>
      <c r="AC37508">
        <v>0</v>
      </c>
      <c r="AD37508">
        <v>0</v>
      </c>
      <c r="AE37508" t="s">
        <v>185</v>
      </c>
      <c r="AF37508" s="1">
        <v>44034</v>
      </c>
    </row>
    <row r="37509" spans="1:32" x14ac:dyDescent="0.3">
      <c r="A37509" t="s">
        <v>132</v>
      </c>
      <c r="B37509">
        <v>0</v>
      </c>
      <c r="C37509">
        <v>116</v>
      </c>
      <c r="D37509">
        <v>2020</v>
      </c>
      <c r="E37509" t="s">
        <v>119</v>
      </c>
      <c r="F37509">
        <v>29</v>
      </c>
      <c r="G37509">
        <v>19</v>
      </c>
      <c r="H37509">
        <v>0</v>
      </c>
      <c r="I37509">
        <v>3</v>
      </c>
      <c r="J37509">
        <v>2</v>
      </c>
      <c r="K37509">
        <v>0</v>
      </c>
      <c r="L37509">
        <v>0</v>
      </c>
      <c r="M37509" t="s">
        <v>34</v>
      </c>
      <c r="N37509" t="s">
        <v>55</v>
      </c>
      <c r="O37509" t="s">
        <v>36</v>
      </c>
      <c r="P37509" t="s">
        <v>37</v>
      </c>
      <c r="Q37509">
        <v>0</v>
      </c>
      <c r="R37509">
        <v>0</v>
      </c>
      <c r="S37509">
        <v>0</v>
      </c>
      <c r="T37509" t="s">
        <v>38</v>
      </c>
      <c r="U37509" t="s">
        <v>38</v>
      </c>
      <c r="V37509">
        <v>1</v>
      </c>
      <c r="W37509" t="s">
        <v>39</v>
      </c>
      <c r="X37509">
        <v>9</v>
      </c>
      <c r="Z37509">
        <v>0</v>
      </c>
      <c r="AA37509" t="s">
        <v>40</v>
      </c>
      <c r="AB37509">
        <v>142.33000000000001</v>
      </c>
      <c r="AC37509">
        <v>1</v>
      </c>
      <c r="AD37509">
        <v>1</v>
      </c>
      <c r="AE37509" t="s">
        <v>185</v>
      </c>
      <c r="AF37509" s="1">
        <v>44034</v>
      </c>
    </row>
    <row r="37510" spans="1:32" x14ac:dyDescent="0.3">
      <c r="A37510" t="s">
        <v>132</v>
      </c>
      <c r="B37510">
        <v>0</v>
      </c>
      <c r="C37510">
        <v>295</v>
      </c>
      <c r="D37510">
        <v>2020</v>
      </c>
      <c r="E37510" t="s">
        <v>119</v>
      </c>
      <c r="F37510">
        <v>29</v>
      </c>
      <c r="G37510">
        <v>20</v>
      </c>
      <c r="H37510">
        <v>0</v>
      </c>
      <c r="I37510">
        <v>2</v>
      </c>
      <c r="J37510">
        <v>0</v>
      </c>
      <c r="K37510">
        <v>2</v>
      </c>
      <c r="L37510">
        <v>0</v>
      </c>
      <c r="M37510" t="s">
        <v>34</v>
      </c>
      <c r="N37510" t="s">
        <v>91</v>
      </c>
      <c r="O37510" t="s">
        <v>49</v>
      </c>
      <c r="P37510" t="s">
        <v>49</v>
      </c>
      <c r="Q37510">
        <v>0</v>
      </c>
      <c r="R37510">
        <v>0</v>
      </c>
      <c r="S37510">
        <v>0</v>
      </c>
      <c r="T37510" t="s">
        <v>76</v>
      </c>
      <c r="U37510" t="s">
        <v>76</v>
      </c>
      <c r="V37510">
        <v>0</v>
      </c>
      <c r="W37510" t="s">
        <v>39</v>
      </c>
      <c r="Z37510">
        <v>0</v>
      </c>
      <c r="AA37510" t="s">
        <v>71</v>
      </c>
      <c r="AB37510">
        <v>91.4</v>
      </c>
      <c r="AC37510">
        <v>0</v>
      </c>
      <c r="AD37510">
        <v>1</v>
      </c>
      <c r="AE37510" t="s">
        <v>185</v>
      </c>
      <c r="AF37510" s="1">
        <v>44034</v>
      </c>
    </row>
    <row r="37511" spans="1:32" x14ac:dyDescent="0.3">
      <c r="A37511" t="s">
        <v>132</v>
      </c>
      <c r="B37511">
        <v>0</v>
      </c>
      <c r="C37511">
        <v>295</v>
      </c>
      <c r="D37511">
        <v>2020</v>
      </c>
      <c r="E37511" t="s">
        <v>119</v>
      </c>
      <c r="F37511">
        <v>29</v>
      </c>
      <c r="G37511">
        <v>20</v>
      </c>
      <c r="H37511">
        <v>0</v>
      </c>
      <c r="I37511">
        <v>2</v>
      </c>
      <c r="J37511">
        <v>2</v>
      </c>
      <c r="K37511">
        <v>0</v>
      </c>
      <c r="L37511">
        <v>0</v>
      </c>
      <c r="M37511" t="s">
        <v>34</v>
      </c>
      <c r="N37511" t="s">
        <v>91</v>
      </c>
      <c r="O37511" t="s">
        <v>49</v>
      </c>
      <c r="P37511" t="s">
        <v>49</v>
      </c>
      <c r="Q37511">
        <v>0</v>
      </c>
      <c r="R37511">
        <v>0</v>
      </c>
      <c r="S37511">
        <v>0</v>
      </c>
      <c r="T37511" t="s">
        <v>76</v>
      </c>
      <c r="U37511" t="s">
        <v>76</v>
      </c>
      <c r="V37511">
        <v>0</v>
      </c>
      <c r="W37511" t="s">
        <v>39</v>
      </c>
      <c r="Z37511">
        <v>0</v>
      </c>
      <c r="AA37511" t="s">
        <v>71</v>
      </c>
      <c r="AB37511">
        <v>100.4</v>
      </c>
      <c r="AC37511">
        <v>0</v>
      </c>
      <c r="AD37511">
        <v>1</v>
      </c>
      <c r="AE37511" t="s">
        <v>185</v>
      </c>
      <c r="AF37511" s="1">
        <v>44034</v>
      </c>
    </row>
    <row r="37512" spans="1:32" x14ac:dyDescent="0.3">
      <c r="A37512" t="s">
        <v>132</v>
      </c>
      <c r="B37512">
        <v>0</v>
      </c>
      <c r="C37512">
        <v>86</v>
      </c>
      <c r="D37512">
        <v>2020</v>
      </c>
      <c r="E37512" t="s">
        <v>119</v>
      </c>
      <c r="F37512">
        <v>29</v>
      </c>
      <c r="G37512">
        <v>20</v>
      </c>
      <c r="H37512">
        <v>0</v>
      </c>
      <c r="I37512">
        <v>2</v>
      </c>
      <c r="J37512">
        <v>3</v>
      </c>
      <c r="K37512">
        <v>0</v>
      </c>
      <c r="L37512">
        <v>0</v>
      </c>
      <c r="M37512" t="s">
        <v>34</v>
      </c>
      <c r="N37512" t="s">
        <v>45</v>
      </c>
      <c r="O37512" t="s">
        <v>36</v>
      </c>
      <c r="P37512" t="s">
        <v>37</v>
      </c>
      <c r="Q37512">
        <v>0</v>
      </c>
      <c r="R37512">
        <v>0</v>
      </c>
      <c r="S37512">
        <v>0</v>
      </c>
      <c r="T37512" t="s">
        <v>38</v>
      </c>
      <c r="U37512" t="s">
        <v>38</v>
      </c>
      <c r="V37512">
        <v>1</v>
      </c>
      <c r="W37512" t="s">
        <v>39</v>
      </c>
      <c r="X37512">
        <v>9</v>
      </c>
      <c r="Z37512">
        <v>0</v>
      </c>
      <c r="AA37512" t="s">
        <v>40</v>
      </c>
      <c r="AB37512">
        <v>120</v>
      </c>
      <c r="AC37512">
        <v>0</v>
      </c>
      <c r="AD37512">
        <v>2</v>
      </c>
      <c r="AE37512" t="s">
        <v>185</v>
      </c>
      <c r="AF37512" s="1">
        <v>44034</v>
      </c>
    </row>
    <row r="37513" spans="1:32" x14ac:dyDescent="0.3">
      <c r="A37513" t="s">
        <v>132</v>
      </c>
      <c r="B37513">
        <v>0</v>
      </c>
      <c r="C37513">
        <v>138</v>
      </c>
      <c r="D37513">
        <v>2020</v>
      </c>
      <c r="E37513" t="s">
        <v>119</v>
      </c>
      <c r="F37513">
        <v>29</v>
      </c>
      <c r="G37513">
        <v>21</v>
      </c>
      <c r="H37513">
        <v>0</v>
      </c>
      <c r="I37513">
        <v>1</v>
      </c>
      <c r="J37513">
        <v>2</v>
      </c>
      <c r="K37513">
        <v>0</v>
      </c>
      <c r="L37513">
        <v>0</v>
      </c>
      <c r="M37513" t="s">
        <v>133</v>
      </c>
      <c r="N37513" t="s">
        <v>46</v>
      </c>
      <c r="O37513" t="s">
        <v>36</v>
      </c>
      <c r="P37513" t="s">
        <v>37</v>
      </c>
      <c r="Q37513">
        <v>0</v>
      </c>
      <c r="R37513">
        <v>0</v>
      </c>
      <c r="S37513">
        <v>0</v>
      </c>
      <c r="T37513" t="s">
        <v>38</v>
      </c>
      <c r="U37513" t="s">
        <v>38</v>
      </c>
      <c r="V37513">
        <v>0</v>
      </c>
      <c r="W37513" t="s">
        <v>39</v>
      </c>
      <c r="X37513">
        <v>8</v>
      </c>
      <c r="Z37513">
        <v>0</v>
      </c>
      <c r="AA37513" t="s">
        <v>40</v>
      </c>
      <c r="AB37513">
        <v>108</v>
      </c>
      <c r="AC37513">
        <v>0</v>
      </c>
      <c r="AD37513">
        <v>0</v>
      </c>
      <c r="AE37513" t="s">
        <v>185</v>
      </c>
      <c r="AF37513" s="1">
        <v>44034</v>
      </c>
    </row>
    <row r="37514" spans="1:32" x14ac:dyDescent="0.3">
      <c r="A37514" t="s">
        <v>132</v>
      </c>
      <c r="B37514">
        <v>0</v>
      </c>
      <c r="C37514">
        <v>152</v>
      </c>
      <c r="D37514">
        <v>2020</v>
      </c>
      <c r="E37514" t="s">
        <v>119</v>
      </c>
      <c r="F37514">
        <v>29</v>
      </c>
      <c r="G37514">
        <v>21</v>
      </c>
      <c r="H37514">
        <v>0</v>
      </c>
      <c r="I37514">
        <v>1</v>
      </c>
      <c r="J37514">
        <v>2</v>
      </c>
      <c r="K37514">
        <v>0</v>
      </c>
      <c r="L37514">
        <v>0</v>
      </c>
      <c r="M37514" t="s">
        <v>34</v>
      </c>
      <c r="N37514" t="s">
        <v>68</v>
      </c>
      <c r="O37514" t="s">
        <v>36</v>
      </c>
      <c r="P37514" t="s">
        <v>37</v>
      </c>
      <c r="Q37514">
        <v>0</v>
      </c>
      <c r="R37514">
        <v>0</v>
      </c>
      <c r="S37514">
        <v>0</v>
      </c>
      <c r="T37514" t="s">
        <v>38</v>
      </c>
      <c r="U37514" t="s">
        <v>38</v>
      </c>
      <c r="V37514">
        <v>2</v>
      </c>
      <c r="W37514" t="s">
        <v>39</v>
      </c>
      <c r="X37514">
        <v>9</v>
      </c>
      <c r="Z37514">
        <v>0</v>
      </c>
      <c r="AA37514" t="s">
        <v>71</v>
      </c>
      <c r="AB37514">
        <v>89.1</v>
      </c>
      <c r="AC37514">
        <v>0</v>
      </c>
      <c r="AD37514">
        <v>1</v>
      </c>
      <c r="AE37514" t="s">
        <v>185</v>
      </c>
      <c r="AF37514" s="1">
        <v>44034</v>
      </c>
    </row>
    <row r="37515" spans="1:32" x14ac:dyDescent="0.3">
      <c r="A37515" t="s">
        <v>132</v>
      </c>
      <c r="B37515">
        <v>0</v>
      </c>
      <c r="C37515">
        <v>152</v>
      </c>
      <c r="D37515">
        <v>2020</v>
      </c>
      <c r="E37515" t="s">
        <v>119</v>
      </c>
      <c r="F37515">
        <v>29</v>
      </c>
      <c r="G37515">
        <v>21</v>
      </c>
      <c r="H37515">
        <v>0</v>
      </c>
      <c r="I37515">
        <v>1</v>
      </c>
      <c r="J37515">
        <v>3</v>
      </c>
      <c r="K37515">
        <v>0</v>
      </c>
      <c r="L37515">
        <v>0</v>
      </c>
      <c r="M37515" t="s">
        <v>34</v>
      </c>
      <c r="N37515" t="s">
        <v>68</v>
      </c>
      <c r="O37515" t="s">
        <v>36</v>
      </c>
      <c r="P37515" t="s">
        <v>37</v>
      </c>
      <c r="Q37515">
        <v>0</v>
      </c>
      <c r="R37515">
        <v>0</v>
      </c>
      <c r="S37515">
        <v>0</v>
      </c>
      <c r="T37515" t="s">
        <v>56</v>
      </c>
      <c r="U37515" t="s">
        <v>56</v>
      </c>
      <c r="V37515">
        <v>2</v>
      </c>
      <c r="W37515" t="s">
        <v>39</v>
      </c>
      <c r="X37515">
        <v>9</v>
      </c>
      <c r="Z37515">
        <v>0</v>
      </c>
      <c r="AA37515" t="s">
        <v>71</v>
      </c>
      <c r="AB37515">
        <v>190</v>
      </c>
      <c r="AC37515">
        <v>0</v>
      </c>
      <c r="AD37515">
        <v>1</v>
      </c>
      <c r="AE37515" t="s">
        <v>185</v>
      </c>
      <c r="AF37515" s="1">
        <v>44034</v>
      </c>
    </row>
    <row r="37516" spans="1:32" x14ac:dyDescent="0.3">
      <c r="A37516" t="s">
        <v>132</v>
      </c>
      <c r="B37516">
        <v>0</v>
      </c>
      <c r="C37516">
        <v>244</v>
      </c>
      <c r="D37516">
        <v>2020</v>
      </c>
      <c r="E37516" t="s">
        <v>119</v>
      </c>
      <c r="F37516">
        <v>28</v>
      </c>
      <c r="G37516">
        <v>15</v>
      </c>
      <c r="H37516">
        <v>2</v>
      </c>
      <c r="I37516">
        <v>5</v>
      </c>
      <c r="J37516">
        <v>2</v>
      </c>
      <c r="K37516">
        <v>0</v>
      </c>
      <c r="L37516">
        <v>0</v>
      </c>
      <c r="M37516" t="s">
        <v>34</v>
      </c>
      <c r="N37516" t="s">
        <v>44</v>
      </c>
      <c r="O37516" t="s">
        <v>36</v>
      </c>
      <c r="P37516" t="s">
        <v>37</v>
      </c>
      <c r="Q37516">
        <v>0</v>
      </c>
      <c r="R37516">
        <v>0</v>
      </c>
      <c r="S37516">
        <v>0</v>
      </c>
      <c r="T37516" t="s">
        <v>38</v>
      </c>
      <c r="U37516" t="s">
        <v>38</v>
      </c>
      <c r="V37516">
        <v>0</v>
      </c>
      <c r="W37516" t="s">
        <v>39</v>
      </c>
      <c r="X37516">
        <v>9</v>
      </c>
      <c r="Z37516">
        <v>0</v>
      </c>
      <c r="AA37516" t="s">
        <v>40</v>
      </c>
      <c r="AB37516">
        <v>107.1</v>
      </c>
      <c r="AC37516">
        <v>0</v>
      </c>
      <c r="AD37516">
        <v>1</v>
      </c>
      <c r="AE37516" t="s">
        <v>185</v>
      </c>
      <c r="AF37516" s="1">
        <v>44034</v>
      </c>
    </row>
    <row r="37517" spans="1:32" x14ac:dyDescent="0.3">
      <c r="A37517" t="s">
        <v>132</v>
      </c>
      <c r="B37517">
        <v>0</v>
      </c>
      <c r="C37517">
        <v>244</v>
      </c>
      <c r="D37517">
        <v>2020</v>
      </c>
      <c r="E37517" t="s">
        <v>119</v>
      </c>
      <c r="F37517">
        <v>28</v>
      </c>
      <c r="G37517">
        <v>15</v>
      </c>
      <c r="H37517">
        <v>2</v>
      </c>
      <c r="I37517">
        <v>5</v>
      </c>
      <c r="J37517">
        <v>2</v>
      </c>
      <c r="K37517">
        <v>0</v>
      </c>
      <c r="L37517">
        <v>0</v>
      </c>
      <c r="M37517" t="s">
        <v>34</v>
      </c>
      <c r="N37517" t="s">
        <v>44</v>
      </c>
      <c r="O37517" t="s">
        <v>36</v>
      </c>
      <c r="P37517" t="s">
        <v>37</v>
      </c>
      <c r="Q37517">
        <v>0</v>
      </c>
      <c r="R37517">
        <v>0</v>
      </c>
      <c r="S37517">
        <v>0</v>
      </c>
      <c r="T37517" t="s">
        <v>38</v>
      </c>
      <c r="U37517" t="s">
        <v>38</v>
      </c>
      <c r="V37517">
        <v>0</v>
      </c>
      <c r="W37517" t="s">
        <v>39</v>
      </c>
      <c r="X37517">
        <v>9</v>
      </c>
      <c r="Z37517">
        <v>0</v>
      </c>
      <c r="AA37517" t="s">
        <v>40</v>
      </c>
      <c r="AB37517">
        <v>107.1</v>
      </c>
      <c r="AC37517">
        <v>0</v>
      </c>
      <c r="AD37517">
        <v>1</v>
      </c>
      <c r="AE37517" t="s">
        <v>185</v>
      </c>
      <c r="AF37517" s="1">
        <v>44034</v>
      </c>
    </row>
    <row r="37518" spans="1:32" x14ac:dyDescent="0.3">
      <c r="A37518" t="s">
        <v>132</v>
      </c>
      <c r="B37518">
        <v>0</v>
      </c>
      <c r="C37518">
        <v>22</v>
      </c>
      <c r="D37518">
        <v>2020</v>
      </c>
      <c r="E37518" t="s">
        <v>119</v>
      </c>
      <c r="F37518">
        <v>29</v>
      </c>
      <c r="G37518">
        <v>20</v>
      </c>
      <c r="H37518">
        <v>0</v>
      </c>
      <c r="I37518">
        <v>2</v>
      </c>
      <c r="J37518">
        <v>1</v>
      </c>
      <c r="K37518">
        <v>0</v>
      </c>
      <c r="L37518">
        <v>0</v>
      </c>
      <c r="M37518" t="s">
        <v>34</v>
      </c>
      <c r="N37518" t="s">
        <v>46</v>
      </c>
      <c r="O37518" t="s">
        <v>36</v>
      </c>
      <c r="P37518" t="s">
        <v>37</v>
      </c>
      <c r="Q37518">
        <v>0</v>
      </c>
      <c r="R37518">
        <v>0</v>
      </c>
      <c r="S37518">
        <v>0</v>
      </c>
      <c r="T37518" t="s">
        <v>38</v>
      </c>
      <c r="U37518" t="s">
        <v>38</v>
      </c>
      <c r="V37518">
        <v>0</v>
      </c>
      <c r="W37518" t="s">
        <v>39</v>
      </c>
      <c r="X37518">
        <v>9</v>
      </c>
      <c r="Z37518">
        <v>0</v>
      </c>
      <c r="AA37518" t="s">
        <v>40</v>
      </c>
      <c r="AB37518">
        <v>134</v>
      </c>
      <c r="AC37518">
        <v>0</v>
      </c>
      <c r="AD37518">
        <v>0</v>
      </c>
      <c r="AE37518" t="s">
        <v>185</v>
      </c>
      <c r="AF37518" s="1">
        <v>44034</v>
      </c>
    </row>
    <row r="37519" spans="1:32" x14ac:dyDescent="0.3">
      <c r="A37519" t="s">
        <v>132</v>
      </c>
      <c r="B37519">
        <v>0</v>
      </c>
      <c r="C37519">
        <v>143</v>
      </c>
      <c r="D37519">
        <v>2020</v>
      </c>
      <c r="E37519" t="s">
        <v>119</v>
      </c>
      <c r="F37519">
        <v>29</v>
      </c>
      <c r="G37519">
        <v>18</v>
      </c>
      <c r="H37519">
        <v>0</v>
      </c>
      <c r="I37519">
        <v>4</v>
      </c>
      <c r="J37519">
        <v>2</v>
      </c>
      <c r="K37519">
        <v>0</v>
      </c>
      <c r="L37519">
        <v>0</v>
      </c>
      <c r="M37519" t="s">
        <v>34</v>
      </c>
      <c r="N37519" t="s">
        <v>44</v>
      </c>
      <c r="O37519" t="s">
        <v>47</v>
      </c>
      <c r="P37519" t="s">
        <v>37</v>
      </c>
      <c r="Q37519">
        <v>0</v>
      </c>
      <c r="R37519">
        <v>0</v>
      </c>
      <c r="S37519">
        <v>0</v>
      </c>
      <c r="T37519" t="s">
        <v>38</v>
      </c>
      <c r="U37519" t="s">
        <v>38</v>
      </c>
      <c r="V37519">
        <v>0</v>
      </c>
      <c r="W37519" t="s">
        <v>39</v>
      </c>
      <c r="X37519">
        <v>85</v>
      </c>
      <c r="Z37519">
        <v>0</v>
      </c>
      <c r="AA37519" t="s">
        <v>40</v>
      </c>
      <c r="AB37519">
        <v>80.099999999999994</v>
      </c>
      <c r="AC37519">
        <v>0</v>
      </c>
      <c r="AD37519">
        <v>1</v>
      </c>
      <c r="AE37519" t="s">
        <v>185</v>
      </c>
      <c r="AF37519" s="1">
        <v>44034</v>
      </c>
    </row>
    <row r="37520" spans="1:32" x14ac:dyDescent="0.3">
      <c r="A37520" t="s">
        <v>132</v>
      </c>
      <c r="B37520">
        <v>0</v>
      </c>
      <c r="C37520">
        <v>17</v>
      </c>
      <c r="D37520">
        <v>2020</v>
      </c>
      <c r="E37520" t="s">
        <v>119</v>
      </c>
      <c r="F37520">
        <v>29</v>
      </c>
      <c r="G37520">
        <v>20</v>
      </c>
      <c r="H37520">
        <v>0</v>
      </c>
      <c r="I37520">
        <v>2</v>
      </c>
      <c r="J37520">
        <v>2</v>
      </c>
      <c r="K37520">
        <v>0</v>
      </c>
      <c r="L37520">
        <v>0</v>
      </c>
      <c r="M37520" t="s">
        <v>133</v>
      </c>
      <c r="N37520" t="s">
        <v>35</v>
      </c>
      <c r="O37520" t="s">
        <v>36</v>
      </c>
      <c r="P37520" t="s">
        <v>37</v>
      </c>
      <c r="Q37520">
        <v>0</v>
      </c>
      <c r="R37520">
        <v>0</v>
      </c>
      <c r="S37520">
        <v>0</v>
      </c>
      <c r="T37520" t="s">
        <v>38</v>
      </c>
      <c r="U37520" t="s">
        <v>38</v>
      </c>
      <c r="V37520">
        <v>0</v>
      </c>
      <c r="W37520" t="s">
        <v>39</v>
      </c>
      <c r="X37520">
        <v>423</v>
      </c>
      <c r="Z37520">
        <v>0</v>
      </c>
      <c r="AA37520" t="s">
        <v>40</v>
      </c>
      <c r="AB37520">
        <v>101.68</v>
      </c>
      <c r="AC37520">
        <v>0</v>
      </c>
      <c r="AD37520">
        <v>0</v>
      </c>
      <c r="AE37520" t="s">
        <v>185</v>
      </c>
      <c r="AF37520" s="1">
        <v>44034</v>
      </c>
    </row>
    <row r="37521" spans="1:32" x14ac:dyDescent="0.3">
      <c r="A37521" t="s">
        <v>132</v>
      </c>
      <c r="B37521">
        <v>0</v>
      </c>
      <c r="C37521">
        <v>71</v>
      </c>
      <c r="D37521">
        <v>2020</v>
      </c>
      <c r="E37521" t="s">
        <v>119</v>
      </c>
      <c r="F37521">
        <v>29</v>
      </c>
      <c r="G37521">
        <v>16</v>
      </c>
      <c r="H37521">
        <v>2</v>
      </c>
      <c r="I37521">
        <v>4</v>
      </c>
      <c r="J37521">
        <v>2</v>
      </c>
      <c r="K37521">
        <v>0</v>
      </c>
      <c r="L37521">
        <v>0</v>
      </c>
      <c r="M37521" t="s">
        <v>133</v>
      </c>
      <c r="N37521" t="s">
        <v>46</v>
      </c>
      <c r="O37521" t="s">
        <v>36</v>
      </c>
      <c r="P37521" t="s">
        <v>37</v>
      </c>
      <c r="Q37521">
        <v>0</v>
      </c>
      <c r="R37521">
        <v>0</v>
      </c>
      <c r="S37521">
        <v>0</v>
      </c>
      <c r="T37521" t="s">
        <v>38</v>
      </c>
      <c r="U37521" t="s">
        <v>38</v>
      </c>
      <c r="V37521">
        <v>1</v>
      </c>
      <c r="W37521" t="s">
        <v>39</v>
      </c>
      <c r="X37521">
        <v>8</v>
      </c>
      <c r="Z37521">
        <v>0</v>
      </c>
      <c r="AA37521" t="s">
        <v>40</v>
      </c>
      <c r="AB37521">
        <v>120</v>
      </c>
      <c r="AC37521">
        <v>0</v>
      </c>
      <c r="AD37521">
        <v>1</v>
      </c>
      <c r="AE37521" t="s">
        <v>185</v>
      </c>
      <c r="AF37521" s="1">
        <v>44034</v>
      </c>
    </row>
    <row r="37522" spans="1:32" x14ac:dyDescent="0.3">
      <c r="A37522" t="s">
        <v>132</v>
      </c>
      <c r="B37522">
        <v>0</v>
      </c>
      <c r="C37522">
        <v>17</v>
      </c>
      <c r="D37522">
        <v>2020</v>
      </c>
      <c r="E37522" t="s">
        <v>119</v>
      </c>
      <c r="F37522">
        <v>29</v>
      </c>
      <c r="G37522">
        <v>20</v>
      </c>
      <c r="H37522">
        <v>0</v>
      </c>
      <c r="I37522">
        <v>2</v>
      </c>
      <c r="J37522">
        <v>3</v>
      </c>
      <c r="K37522">
        <v>0</v>
      </c>
      <c r="L37522">
        <v>0</v>
      </c>
      <c r="M37522" t="s">
        <v>133</v>
      </c>
      <c r="N37522" t="s">
        <v>35</v>
      </c>
      <c r="O37522" t="s">
        <v>36</v>
      </c>
      <c r="P37522" t="s">
        <v>37</v>
      </c>
      <c r="Q37522">
        <v>0</v>
      </c>
      <c r="R37522">
        <v>0</v>
      </c>
      <c r="S37522">
        <v>0</v>
      </c>
      <c r="T37522" t="s">
        <v>38</v>
      </c>
      <c r="U37522" t="s">
        <v>38</v>
      </c>
      <c r="V37522">
        <v>1</v>
      </c>
      <c r="W37522" t="s">
        <v>39</v>
      </c>
      <c r="X37522">
        <v>423</v>
      </c>
      <c r="Z37522">
        <v>0</v>
      </c>
      <c r="AA37522" t="s">
        <v>40</v>
      </c>
      <c r="AB37522">
        <v>110.68</v>
      </c>
      <c r="AC37522">
        <v>0</v>
      </c>
      <c r="AD37522">
        <v>0</v>
      </c>
      <c r="AE37522" t="s">
        <v>185</v>
      </c>
      <c r="AF37522" s="1">
        <v>44034</v>
      </c>
    </row>
    <row r="37523" spans="1:32" x14ac:dyDescent="0.3">
      <c r="A37523" t="s">
        <v>132</v>
      </c>
      <c r="B37523">
        <v>0</v>
      </c>
      <c r="C37523">
        <v>179</v>
      </c>
      <c r="D37523">
        <v>2020</v>
      </c>
      <c r="E37523" t="s">
        <v>119</v>
      </c>
      <c r="F37523">
        <v>28</v>
      </c>
      <c r="G37523">
        <v>15</v>
      </c>
      <c r="H37523">
        <v>2</v>
      </c>
      <c r="I37523">
        <v>5</v>
      </c>
      <c r="J37523">
        <v>2</v>
      </c>
      <c r="K37523">
        <v>0</v>
      </c>
      <c r="L37523">
        <v>0</v>
      </c>
      <c r="M37523" t="s">
        <v>34</v>
      </c>
      <c r="N37523" t="s">
        <v>46</v>
      </c>
      <c r="O37523" t="s">
        <v>36</v>
      </c>
      <c r="P37523" t="s">
        <v>37</v>
      </c>
      <c r="Q37523">
        <v>0</v>
      </c>
      <c r="R37523">
        <v>0</v>
      </c>
      <c r="S37523">
        <v>0</v>
      </c>
      <c r="T37523" t="s">
        <v>38</v>
      </c>
      <c r="U37523" t="s">
        <v>38</v>
      </c>
      <c r="V37523">
        <v>0</v>
      </c>
      <c r="W37523" t="s">
        <v>39</v>
      </c>
      <c r="X37523">
        <v>9</v>
      </c>
      <c r="Z37523">
        <v>0</v>
      </c>
      <c r="AA37523" t="s">
        <v>40</v>
      </c>
      <c r="AB37523">
        <v>107.1</v>
      </c>
      <c r="AC37523">
        <v>0</v>
      </c>
      <c r="AD37523">
        <v>1</v>
      </c>
      <c r="AE37523" t="s">
        <v>185</v>
      </c>
      <c r="AF37523" s="1">
        <v>44034</v>
      </c>
    </row>
    <row r="37524" spans="1:32" x14ac:dyDescent="0.3">
      <c r="A37524" t="s">
        <v>132</v>
      </c>
      <c r="B37524">
        <v>0</v>
      </c>
      <c r="C37524">
        <v>15</v>
      </c>
      <c r="D37524">
        <v>2020</v>
      </c>
      <c r="E37524" t="s">
        <v>119</v>
      </c>
      <c r="F37524">
        <v>29</v>
      </c>
      <c r="G37524">
        <v>21</v>
      </c>
      <c r="H37524">
        <v>0</v>
      </c>
      <c r="I37524">
        <v>1</v>
      </c>
      <c r="J37524">
        <v>2</v>
      </c>
      <c r="K37524">
        <v>1</v>
      </c>
      <c r="L37524">
        <v>0</v>
      </c>
      <c r="M37524" t="s">
        <v>34</v>
      </c>
      <c r="N37524" t="s">
        <v>45</v>
      </c>
      <c r="O37524" t="s">
        <v>36</v>
      </c>
      <c r="P37524" t="s">
        <v>37</v>
      </c>
      <c r="Q37524">
        <v>0</v>
      </c>
      <c r="R37524">
        <v>0</v>
      </c>
      <c r="S37524">
        <v>0</v>
      </c>
      <c r="T37524" t="s">
        <v>38</v>
      </c>
      <c r="U37524" t="s">
        <v>38</v>
      </c>
      <c r="V37524">
        <v>1</v>
      </c>
      <c r="W37524" t="s">
        <v>39</v>
      </c>
      <c r="X37524">
        <v>9</v>
      </c>
      <c r="Z37524">
        <v>0</v>
      </c>
      <c r="AA37524" t="s">
        <v>71</v>
      </c>
      <c r="AB37524">
        <v>138</v>
      </c>
      <c r="AC37524">
        <v>0</v>
      </c>
      <c r="AD37524">
        <v>3</v>
      </c>
      <c r="AE37524" t="s">
        <v>185</v>
      </c>
      <c r="AF37524" s="1">
        <v>44034</v>
      </c>
    </row>
    <row r="37525" spans="1:32" x14ac:dyDescent="0.3">
      <c r="A37525" t="s">
        <v>132</v>
      </c>
      <c r="B37525">
        <v>0</v>
      </c>
      <c r="C37525">
        <v>157</v>
      </c>
      <c r="D37525">
        <v>2020</v>
      </c>
      <c r="E37525" t="s">
        <v>119</v>
      </c>
      <c r="F37525">
        <v>27</v>
      </c>
      <c r="G37525">
        <v>8</v>
      </c>
      <c r="H37525">
        <v>4</v>
      </c>
      <c r="I37525">
        <v>10</v>
      </c>
      <c r="J37525">
        <v>2</v>
      </c>
      <c r="K37525">
        <v>0</v>
      </c>
      <c r="L37525">
        <v>0</v>
      </c>
      <c r="M37525" t="s">
        <v>54</v>
      </c>
      <c r="N37525" t="s">
        <v>43</v>
      </c>
      <c r="O37525" t="s">
        <v>36</v>
      </c>
      <c r="P37525" t="s">
        <v>37</v>
      </c>
      <c r="Q37525">
        <v>0</v>
      </c>
      <c r="R37525">
        <v>0</v>
      </c>
      <c r="S37525">
        <v>0</v>
      </c>
      <c r="T37525" t="s">
        <v>56</v>
      </c>
      <c r="U37525" t="s">
        <v>56</v>
      </c>
      <c r="V37525">
        <v>0</v>
      </c>
      <c r="W37525" t="s">
        <v>39</v>
      </c>
      <c r="X37525">
        <v>9</v>
      </c>
      <c r="Z37525">
        <v>0</v>
      </c>
      <c r="AA37525" t="s">
        <v>40</v>
      </c>
      <c r="AB37525">
        <v>152.1</v>
      </c>
      <c r="AC37525">
        <v>0</v>
      </c>
      <c r="AD37525">
        <v>1</v>
      </c>
      <c r="AE37525" t="s">
        <v>185</v>
      </c>
      <c r="AF37525" s="1">
        <v>44034</v>
      </c>
    </row>
    <row r="37526" spans="1:32" x14ac:dyDescent="0.3">
      <c r="A37526" t="s">
        <v>132</v>
      </c>
      <c r="B37526">
        <v>0</v>
      </c>
      <c r="C37526">
        <v>256</v>
      </c>
      <c r="D37526">
        <v>2020</v>
      </c>
      <c r="E37526" t="s">
        <v>119</v>
      </c>
      <c r="F37526">
        <v>29</v>
      </c>
      <c r="G37526">
        <v>21</v>
      </c>
      <c r="H37526">
        <v>0</v>
      </c>
      <c r="I37526">
        <v>1</v>
      </c>
      <c r="J37526">
        <v>2</v>
      </c>
      <c r="K37526">
        <v>1</v>
      </c>
      <c r="L37526">
        <v>0</v>
      </c>
      <c r="M37526" t="s">
        <v>34</v>
      </c>
      <c r="N37526" t="s">
        <v>46</v>
      </c>
      <c r="O37526" t="s">
        <v>36</v>
      </c>
      <c r="P37526" t="s">
        <v>37</v>
      </c>
      <c r="Q37526">
        <v>0</v>
      </c>
      <c r="R37526">
        <v>0</v>
      </c>
      <c r="S37526">
        <v>0</v>
      </c>
      <c r="T37526" t="s">
        <v>38</v>
      </c>
      <c r="U37526" t="s">
        <v>38</v>
      </c>
      <c r="V37526">
        <v>0</v>
      </c>
      <c r="W37526" t="s">
        <v>39</v>
      </c>
      <c r="X37526">
        <v>9</v>
      </c>
      <c r="Z37526">
        <v>0</v>
      </c>
      <c r="AA37526" t="s">
        <v>40</v>
      </c>
      <c r="AB37526">
        <v>125.1</v>
      </c>
      <c r="AC37526">
        <v>0</v>
      </c>
      <c r="AD37526">
        <v>2</v>
      </c>
      <c r="AE37526" t="s">
        <v>185</v>
      </c>
      <c r="AF37526" s="1">
        <v>44034</v>
      </c>
    </row>
    <row r="37527" spans="1:32" x14ac:dyDescent="0.3">
      <c r="A37527" t="s">
        <v>132</v>
      </c>
      <c r="B37527">
        <v>0</v>
      </c>
      <c r="C37527">
        <v>9</v>
      </c>
      <c r="D37527">
        <v>2020</v>
      </c>
      <c r="E37527" t="s">
        <v>119</v>
      </c>
      <c r="F37527">
        <v>29</v>
      </c>
      <c r="G37527">
        <v>20</v>
      </c>
      <c r="H37527">
        <v>0</v>
      </c>
      <c r="I37527">
        <v>2</v>
      </c>
      <c r="J37527">
        <v>2</v>
      </c>
      <c r="K37527">
        <v>0</v>
      </c>
      <c r="L37527">
        <v>0</v>
      </c>
      <c r="M37527" t="s">
        <v>133</v>
      </c>
      <c r="N37527" t="s">
        <v>35</v>
      </c>
      <c r="O37527" t="s">
        <v>36</v>
      </c>
      <c r="P37527" t="s">
        <v>37</v>
      </c>
      <c r="Q37527">
        <v>0</v>
      </c>
      <c r="R37527">
        <v>0</v>
      </c>
      <c r="S37527">
        <v>0</v>
      </c>
      <c r="T37527" t="s">
        <v>38</v>
      </c>
      <c r="U37527" t="s">
        <v>38</v>
      </c>
      <c r="V37527">
        <v>0</v>
      </c>
      <c r="W37527" t="s">
        <v>39</v>
      </c>
      <c r="X37527">
        <v>7</v>
      </c>
      <c r="Z37527">
        <v>0</v>
      </c>
      <c r="AA37527" t="s">
        <v>40</v>
      </c>
      <c r="AB37527">
        <v>95.2</v>
      </c>
      <c r="AC37527">
        <v>0</v>
      </c>
      <c r="AD37527">
        <v>1</v>
      </c>
      <c r="AE37527" t="s">
        <v>185</v>
      </c>
      <c r="AF37527" s="1">
        <v>44034</v>
      </c>
    </row>
    <row r="37528" spans="1:32" x14ac:dyDescent="0.3">
      <c r="A37528" t="s">
        <v>132</v>
      </c>
      <c r="B37528">
        <v>0</v>
      </c>
      <c r="C37528">
        <v>239</v>
      </c>
      <c r="D37528">
        <v>2020</v>
      </c>
      <c r="E37528" t="s">
        <v>119</v>
      </c>
      <c r="F37528">
        <v>29</v>
      </c>
      <c r="G37528">
        <v>18</v>
      </c>
      <c r="H37528">
        <v>0</v>
      </c>
      <c r="I37528">
        <v>4</v>
      </c>
      <c r="J37528">
        <v>2</v>
      </c>
      <c r="K37528">
        <v>0</v>
      </c>
      <c r="L37528">
        <v>0</v>
      </c>
      <c r="M37528" t="s">
        <v>34</v>
      </c>
      <c r="N37528" t="s">
        <v>46</v>
      </c>
      <c r="O37528" t="s">
        <v>36</v>
      </c>
      <c r="P37528" t="s">
        <v>37</v>
      </c>
      <c r="Q37528">
        <v>0</v>
      </c>
      <c r="R37528">
        <v>0</v>
      </c>
      <c r="S37528">
        <v>0</v>
      </c>
      <c r="T37528" t="s">
        <v>38</v>
      </c>
      <c r="U37528" t="s">
        <v>38</v>
      </c>
      <c r="V37528">
        <v>0</v>
      </c>
      <c r="W37528" t="s">
        <v>39</v>
      </c>
      <c r="X37528">
        <v>9</v>
      </c>
      <c r="Z37528">
        <v>0</v>
      </c>
      <c r="AA37528" t="s">
        <v>40</v>
      </c>
      <c r="AB37528">
        <v>107.1</v>
      </c>
      <c r="AC37528">
        <v>0</v>
      </c>
      <c r="AD37528">
        <v>2</v>
      </c>
      <c r="AE37528" t="s">
        <v>185</v>
      </c>
      <c r="AF37528" s="1">
        <v>44034</v>
      </c>
    </row>
    <row r="37529" spans="1:32" x14ac:dyDescent="0.3">
      <c r="A37529" t="s">
        <v>132</v>
      </c>
      <c r="B37529">
        <v>0</v>
      </c>
      <c r="C37529">
        <v>239</v>
      </c>
      <c r="D37529">
        <v>2020</v>
      </c>
      <c r="E37529" t="s">
        <v>119</v>
      </c>
      <c r="F37529">
        <v>29</v>
      </c>
      <c r="G37529">
        <v>18</v>
      </c>
      <c r="H37529">
        <v>0</v>
      </c>
      <c r="I37529">
        <v>4</v>
      </c>
      <c r="J37529">
        <v>2</v>
      </c>
      <c r="K37529">
        <v>0</v>
      </c>
      <c r="L37529">
        <v>0</v>
      </c>
      <c r="M37529" t="s">
        <v>34</v>
      </c>
      <c r="N37529" t="s">
        <v>46</v>
      </c>
      <c r="O37529" t="s">
        <v>36</v>
      </c>
      <c r="P37529" t="s">
        <v>37</v>
      </c>
      <c r="Q37529">
        <v>0</v>
      </c>
      <c r="R37529">
        <v>0</v>
      </c>
      <c r="S37529">
        <v>0</v>
      </c>
      <c r="T37529" t="s">
        <v>38</v>
      </c>
      <c r="U37529" t="s">
        <v>38</v>
      </c>
      <c r="V37529">
        <v>0</v>
      </c>
      <c r="W37529" t="s">
        <v>39</v>
      </c>
      <c r="X37529">
        <v>9</v>
      </c>
      <c r="Z37529">
        <v>0</v>
      </c>
      <c r="AA37529" t="s">
        <v>40</v>
      </c>
      <c r="AB37529">
        <v>107.1</v>
      </c>
      <c r="AC37529">
        <v>0</v>
      </c>
      <c r="AD37529">
        <v>2</v>
      </c>
      <c r="AE37529" t="s">
        <v>185</v>
      </c>
      <c r="AF37529" s="1">
        <v>44034</v>
      </c>
    </row>
    <row r="37530" spans="1:32" x14ac:dyDescent="0.3">
      <c r="A37530" t="s">
        <v>132</v>
      </c>
      <c r="B37530">
        <v>0</v>
      </c>
      <c r="C37530">
        <v>185</v>
      </c>
      <c r="D37530">
        <v>2020</v>
      </c>
      <c r="E37530" t="s">
        <v>119</v>
      </c>
      <c r="F37530">
        <v>28</v>
      </c>
      <c r="G37530">
        <v>14</v>
      </c>
      <c r="H37530">
        <v>2</v>
      </c>
      <c r="I37530">
        <v>6</v>
      </c>
      <c r="J37530">
        <v>2</v>
      </c>
      <c r="K37530">
        <v>0</v>
      </c>
      <c r="L37530">
        <v>0</v>
      </c>
      <c r="M37530" t="s">
        <v>34</v>
      </c>
      <c r="N37530" t="s">
        <v>45</v>
      </c>
      <c r="O37530" t="s">
        <v>47</v>
      </c>
      <c r="P37530" t="s">
        <v>37</v>
      </c>
      <c r="Q37530">
        <v>0</v>
      </c>
      <c r="R37530">
        <v>0</v>
      </c>
      <c r="S37530">
        <v>0</v>
      </c>
      <c r="T37530" t="s">
        <v>56</v>
      </c>
      <c r="U37530" t="s">
        <v>56</v>
      </c>
      <c r="V37530">
        <v>0</v>
      </c>
      <c r="W37530" t="s">
        <v>39</v>
      </c>
      <c r="X37530">
        <v>42</v>
      </c>
      <c r="Z37530">
        <v>0</v>
      </c>
      <c r="AA37530" t="s">
        <v>40</v>
      </c>
      <c r="AB37530">
        <v>89.1</v>
      </c>
      <c r="AC37530">
        <v>0</v>
      </c>
      <c r="AD37530">
        <v>0</v>
      </c>
      <c r="AE37530" t="s">
        <v>185</v>
      </c>
      <c r="AF37530" s="1">
        <v>44034</v>
      </c>
    </row>
    <row r="37531" spans="1:32" x14ac:dyDescent="0.3">
      <c r="A37531" t="s">
        <v>132</v>
      </c>
      <c r="B37531">
        <v>0</v>
      </c>
      <c r="C37531">
        <v>265</v>
      </c>
      <c r="D37531">
        <v>2020</v>
      </c>
      <c r="E37531" t="s">
        <v>119</v>
      </c>
      <c r="F37531">
        <v>29</v>
      </c>
      <c r="G37531">
        <v>19</v>
      </c>
      <c r="H37531">
        <v>0</v>
      </c>
      <c r="I37531">
        <v>3</v>
      </c>
      <c r="J37531">
        <v>2</v>
      </c>
      <c r="K37531">
        <v>0</v>
      </c>
      <c r="L37531">
        <v>0</v>
      </c>
      <c r="M37531" t="s">
        <v>34</v>
      </c>
      <c r="N37531" t="s">
        <v>68</v>
      </c>
      <c r="O37531" t="s">
        <v>49</v>
      </c>
      <c r="P37531" t="s">
        <v>49</v>
      </c>
      <c r="Q37531">
        <v>0</v>
      </c>
      <c r="R37531">
        <v>0</v>
      </c>
      <c r="S37531">
        <v>0</v>
      </c>
      <c r="T37531" t="s">
        <v>38</v>
      </c>
      <c r="U37531" t="s">
        <v>38</v>
      </c>
      <c r="V37531">
        <v>0</v>
      </c>
      <c r="W37531" t="s">
        <v>39</v>
      </c>
      <c r="X37531">
        <v>14</v>
      </c>
      <c r="Z37531">
        <v>0</v>
      </c>
      <c r="AA37531" t="s">
        <v>40</v>
      </c>
      <c r="AB37531">
        <v>89.1</v>
      </c>
      <c r="AC37531">
        <v>0</v>
      </c>
      <c r="AD37531">
        <v>4</v>
      </c>
      <c r="AE37531" t="s">
        <v>185</v>
      </c>
      <c r="AF37531" s="1">
        <v>44034</v>
      </c>
    </row>
    <row r="37532" spans="1:32" x14ac:dyDescent="0.3">
      <c r="A37532" t="s">
        <v>132</v>
      </c>
      <c r="B37532">
        <v>0</v>
      </c>
      <c r="C37532">
        <v>86</v>
      </c>
      <c r="D37532">
        <v>2020</v>
      </c>
      <c r="E37532" t="s">
        <v>119</v>
      </c>
      <c r="F37532">
        <v>29</v>
      </c>
      <c r="G37532">
        <v>20</v>
      </c>
      <c r="H37532">
        <v>0</v>
      </c>
      <c r="I37532">
        <v>2</v>
      </c>
      <c r="J37532">
        <v>2</v>
      </c>
      <c r="K37532">
        <v>0</v>
      </c>
      <c r="L37532">
        <v>0</v>
      </c>
      <c r="M37532" t="s">
        <v>133</v>
      </c>
      <c r="N37532" t="s">
        <v>45</v>
      </c>
      <c r="O37532" t="s">
        <v>36</v>
      </c>
      <c r="P37532" t="s">
        <v>37</v>
      </c>
      <c r="Q37532">
        <v>0</v>
      </c>
      <c r="R37532">
        <v>0</v>
      </c>
      <c r="S37532">
        <v>0</v>
      </c>
      <c r="T37532" t="s">
        <v>56</v>
      </c>
      <c r="U37532" t="s">
        <v>56</v>
      </c>
      <c r="V37532">
        <v>1</v>
      </c>
      <c r="W37532" t="s">
        <v>39</v>
      </c>
      <c r="X37532">
        <v>9</v>
      </c>
      <c r="Z37532">
        <v>0</v>
      </c>
      <c r="AA37532" t="s">
        <v>40</v>
      </c>
      <c r="AB37532">
        <v>190</v>
      </c>
      <c r="AC37532">
        <v>0</v>
      </c>
      <c r="AD37532">
        <v>2</v>
      </c>
      <c r="AE37532" t="s">
        <v>185</v>
      </c>
      <c r="AF37532" s="1">
        <v>44034</v>
      </c>
    </row>
    <row r="37533" spans="1:32" x14ac:dyDescent="0.3">
      <c r="A37533" t="s">
        <v>132</v>
      </c>
      <c r="B37533">
        <v>0</v>
      </c>
      <c r="C37533">
        <v>85</v>
      </c>
      <c r="D37533">
        <v>2020</v>
      </c>
      <c r="E37533" t="s">
        <v>119</v>
      </c>
      <c r="F37533">
        <v>29</v>
      </c>
      <c r="G37533">
        <v>20</v>
      </c>
      <c r="H37533">
        <v>0</v>
      </c>
      <c r="I37533">
        <v>2</v>
      </c>
      <c r="J37533">
        <v>2</v>
      </c>
      <c r="K37533">
        <v>0</v>
      </c>
      <c r="L37533">
        <v>0</v>
      </c>
      <c r="M37533" t="s">
        <v>54</v>
      </c>
      <c r="N37533" t="s">
        <v>52</v>
      </c>
      <c r="O37533" t="s">
        <v>36</v>
      </c>
      <c r="P37533" t="s">
        <v>37</v>
      </c>
      <c r="Q37533">
        <v>0</v>
      </c>
      <c r="R37533">
        <v>0</v>
      </c>
      <c r="S37533">
        <v>0</v>
      </c>
      <c r="T37533" t="s">
        <v>38</v>
      </c>
      <c r="U37533" t="s">
        <v>38</v>
      </c>
      <c r="V37533">
        <v>0</v>
      </c>
      <c r="W37533" t="s">
        <v>39</v>
      </c>
      <c r="X37533">
        <v>9</v>
      </c>
      <c r="Z37533">
        <v>0</v>
      </c>
      <c r="AA37533" t="s">
        <v>40</v>
      </c>
      <c r="AB37533">
        <v>178</v>
      </c>
      <c r="AC37533">
        <v>0</v>
      </c>
      <c r="AD37533">
        <v>2</v>
      </c>
      <c r="AE37533" t="s">
        <v>185</v>
      </c>
      <c r="AF37533" s="1">
        <v>44034</v>
      </c>
    </row>
    <row r="37534" spans="1:32" x14ac:dyDescent="0.3">
      <c r="A37534" t="s">
        <v>132</v>
      </c>
      <c r="B37534">
        <v>0</v>
      </c>
      <c r="C37534">
        <v>265</v>
      </c>
      <c r="D37534">
        <v>2020</v>
      </c>
      <c r="E37534" t="s">
        <v>119</v>
      </c>
      <c r="F37534">
        <v>29</v>
      </c>
      <c r="G37534">
        <v>19</v>
      </c>
      <c r="H37534">
        <v>0</v>
      </c>
      <c r="I37534">
        <v>3</v>
      </c>
      <c r="J37534">
        <v>2</v>
      </c>
      <c r="K37534">
        <v>0</v>
      </c>
      <c r="L37534">
        <v>0</v>
      </c>
      <c r="M37534" t="s">
        <v>34</v>
      </c>
      <c r="N37534" t="s">
        <v>68</v>
      </c>
      <c r="O37534" t="s">
        <v>49</v>
      </c>
      <c r="P37534" t="s">
        <v>49</v>
      </c>
      <c r="Q37534">
        <v>0</v>
      </c>
      <c r="R37534">
        <v>0</v>
      </c>
      <c r="S37534">
        <v>0</v>
      </c>
      <c r="T37534" t="s">
        <v>38</v>
      </c>
      <c r="U37534" t="s">
        <v>56</v>
      </c>
      <c r="V37534">
        <v>2</v>
      </c>
      <c r="W37534" t="s">
        <v>39</v>
      </c>
      <c r="X37534">
        <v>14</v>
      </c>
      <c r="Z37534">
        <v>0</v>
      </c>
      <c r="AA37534" t="s">
        <v>40</v>
      </c>
      <c r="AB37534">
        <v>89.1</v>
      </c>
      <c r="AC37534">
        <v>0</v>
      </c>
      <c r="AD37534">
        <v>4</v>
      </c>
      <c r="AE37534" t="s">
        <v>185</v>
      </c>
      <c r="AF37534" s="1">
        <v>44034</v>
      </c>
    </row>
    <row r="37535" spans="1:32" x14ac:dyDescent="0.3">
      <c r="A37535" t="s">
        <v>132</v>
      </c>
      <c r="B37535">
        <v>0</v>
      </c>
      <c r="C37535">
        <v>239</v>
      </c>
      <c r="D37535">
        <v>2020</v>
      </c>
      <c r="E37535" t="s">
        <v>119</v>
      </c>
      <c r="F37535">
        <v>29</v>
      </c>
      <c r="G37535">
        <v>18</v>
      </c>
      <c r="H37535">
        <v>0</v>
      </c>
      <c r="I37535">
        <v>4</v>
      </c>
      <c r="J37535">
        <v>2</v>
      </c>
      <c r="K37535">
        <v>0</v>
      </c>
      <c r="L37535">
        <v>0</v>
      </c>
      <c r="M37535" t="s">
        <v>34</v>
      </c>
      <c r="N37535" t="s">
        <v>46</v>
      </c>
      <c r="O37535" t="s">
        <v>36</v>
      </c>
      <c r="P37535" t="s">
        <v>37</v>
      </c>
      <c r="Q37535">
        <v>0</v>
      </c>
      <c r="R37535">
        <v>0</v>
      </c>
      <c r="S37535">
        <v>0</v>
      </c>
      <c r="T37535" t="s">
        <v>38</v>
      </c>
      <c r="U37535" t="s">
        <v>38</v>
      </c>
      <c r="V37535">
        <v>0</v>
      </c>
      <c r="W37535" t="s">
        <v>39</v>
      </c>
      <c r="X37535">
        <v>9</v>
      </c>
      <c r="Z37535">
        <v>0</v>
      </c>
      <c r="AA37535" t="s">
        <v>40</v>
      </c>
      <c r="AB37535">
        <v>107.1</v>
      </c>
      <c r="AC37535">
        <v>0</v>
      </c>
      <c r="AD37535">
        <v>2</v>
      </c>
      <c r="AE37535" t="s">
        <v>185</v>
      </c>
      <c r="AF37535" s="1">
        <v>44034</v>
      </c>
    </row>
    <row r="37536" spans="1:32" x14ac:dyDescent="0.3">
      <c r="A37536" t="s">
        <v>132</v>
      </c>
      <c r="B37536">
        <v>0</v>
      </c>
      <c r="C37536">
        <v>15</v>
      </c>
      <c r="D37536">
        <v>2020</v>
      </c>
      <c r="E37536" t="s">
        <v>119</v>
      </c>
      <c r="F37536">
        <v>29</v>
      </c>
      <c r="G37536">
        <v>21</v>
      </c>
      <c r="H37536">
        <v>0</v>
      </c>
      <c r="I37536">
        <v>1</v>
      </c>
      <c r="J37536">
        <v>2</v>
      </c>
      <c r="K37536">
        <v>0</v>
      </c>
      <c r="L37536">
        <v>0</v>
      </c>
      <c r="M37536" t="s">
        <v>133</v>
      </c>
      <c r="N37536" t="s">
        <v>35</v>
      </c>
      <c r="O37536" t="s">
        <v>36</v>
      </c>
      <c r="P37536" t="s">
        <v>37</v>
      </c>
      <c r="Q37536">
        <v>0</v>
      </c>
      <c r="R37536">
        <v>0</v>
      </c>
      <c r="S37536">
        <v>0</v>
      </c>
      <c r="T37536" t="s">
        <v>38</v>
      </c>
      <c r="U37536" t="s">
        <v>38</v>
      </c>
      <c r="V37536">
        <v>0</v>
      </c>
      <c r="W37536" t="s">
        <v>39</v>
      </c>
      <c r="X37536">
        <v>9</v>
      </c>
      <c r="Z37536">
        <v>0</v>
      </c>
      <c r="AA37536" t="s">
        <v>71</v>
      </c>
      <c r="AB37536">
        <v>98</v>
      </c>
      <c r="AC37536">
        <v>0</v>
      </c>
      <c r="AD37536">
        <v>3</v>
      </c>
      <c r="AE37536" t="s">
        <v>185</v>
      </c>
      <c r="AF37536" s="1">
        <v>44034</v>
      </c>
    </row>
    <row r="37537" spans="1:32" x14ac:dyDescent="0.3">
      <c r="A37537" t="s">
        <v>132</v>
      </c>
      <c r="B37537">
        <v>0</v>
      </c>
      <c r="C37537">
        <v>239</v>
      </c>
      <c r="D37537">
        <v>2020</v>
      </c>
      <c r="E37537" t="s">
        <v>119</v>
      </c>
      <c r="F37537">
        <v>29</v>
      </c>
      <c r="G37537">
        <v>18</v>
      </c>
      <c r="H37537">
        <v>0</v>
      </c>
      <c r="I37537">
        <v>4</v>
      </c>
      <c r="J37537">
        <v>2</v>
      </c>
      <c r="K37537">
        <v>0</v>
      </c>
      <c r="L37537">
        <v>0</v>
      </c>
      <c r="M37537" t="s">
        <v>34</v>
      </c>
      <c r="N37537" t="s">
        <v>35</v>
      </c>
      <c r="O37537" t="s">
        <v>36</v>
      </c>
      <c r="P37537" t="s">
        <v>37</v>
      </c>
      <c r="Q37537">
        <v>0</v>
      </c>
      <c r="R37537">
        <v>0</v>
      </c>
      <c r="S37537">
        <v>0</v>
      </c>
      <c r="T37537" t="s">
        <v>38</v>
      </c>
      <c r="U37537" t="s">
        <v>38</v>
      </c>
      <c r="V37537">
        <v>0</v>
      </c>
      <c r="W37537" t="s">
        <v>39</v>
      </c>
      <c r="X37537">
        <v>9</v>
      </c>
      <c r="Z37537">
        <v>0</v>
      </c>
      <c r="AA37537" t="s">
        <v>40</v>
      </c>
      <c r="AB37537">
        <v>107.1</v>
      </c>
      <c r="AC37537">
        <v>0</v>
      </c>
      <c r="AD37537">
        <v>2</v>
      </c>
      <c r="AE37537" t="s">
        <v>185</v>
      </c>
      <c r="AF37537" s="1">
        <v>44034</v>
      </c>
    </row>
    <row r="37538" spans="1:32" x14ac:dyDescent="0.3">
      <c r="A37538" t="s">
        <v>132</v>
      </c>
      <c r="B37538">
        <v>0</v>
      </c>
      <c r="C37538">
        <v>142</v>
      </c>
      <c r="D37538">
        <v>2020</v>
      </c>
      <c r="E37538" t="s">
        <v>119</v>
      </c>
      <c r="F37538">
        <v>29</v>
      </c>
      <c r="G37538">
        <v>19</v>
      </c>
      <c r="H37538">
        <v>0</v>
      </c>
      <c r="I37538">
        <v>3</v>
      </c>
      <c r="J37538">
        <v>2</v>
      </c>
      <c r="K37538">
        <v>0</v>
      </c>
      <c r="L37538">
        <v>0</v>
      </c>
      <c r="M37538" t="s">
        <v>34</v>
      </c>
      <c r="N37538" t="s">
        <v>46</v>
      </c>
      <c r="O37538" t="s">
        <v>47</v>
      </c>
      <c r="P37538" t="s">
        <v>37</v>
      </c>
      <c r="Q37538">
        <v>0</v>
      </c>
      <c r="R37538">
        <v>0</v>
      </c>
      <c r="S37538">
        <v>0</v>
      </c>
      <c r="T37538" t="s">
        <v>38</v>
      </c>
      <c r="U37538" t="s">
        <v>38</v>
      </c>
      <c r="V37538">
        <v>0</v>
      </c>
      <c r="W37538" t="s">
        <v>39</v>
      </c>
      <c r="X37538">
        <v>85</v>
      </c>
      <c r="Z37538">
        <v>0</v>
      </c>
      <c r="AA37538" t="s">
        <v>40</v>
      </c>
      <c r="AB37538">
        <v>80.099999999999994</v>
      </c>
      <c r="AC37538">
        <v>0</v>
      </c>
      <c r="AD37538">
        <v>0</v>
      </c>
      <c r="AE37538" t="s">
        <v>185</v>
      </c>
      <c r="AF37538" s="1">
        <v>44034</v>
      </c>
    </row>
    <row r="37539" spans="1:32" x14ac:dyDescent="0.3">
      <c r="A37539" t="s">
        <v>132</v>
      </c>
      <c r="B37539">
        <v>0</v>
      </c>
      <c r="C37539">
        <v>21</v>
      </c>
      <c r="D37539">
        <v>2020</v>
      </c>
      <c r="E37539" t="s">
        <v>119</v>
      </c>
      <c r="F37539">
        <v>29</v>
      </c>
      <c r="G37539">
        <v>21</v>
      </c>
      <c r="H37539">
        <v>0</v>
      </c>
      <c r="I37539">
        <v>1</v>
      </c>
      <c r="J37539">
        <v>2</v>
      </c>
      <c r="K37539">
        <v>0</v>
      </c>
      <c r="L37539">
        <v>0</v>
      </c>
      <c r="M37539" t="s">
        <v>34</v>
      </c>
      <c r="N37539" t="s">
        <v>55</v>
      </c>
      <c r="O37539" t="s">
        <v>36</v>
      </c>
      <c r="P37539" t="s">
        <v>37</v>
      </c>
      <c r="Q37539">
        <v>0</v>
      </c>
      <c r="R37539">
        <v>0</v>
      </c>
      <c r="S37539">
        <v>0</v>
      </c>
      <c r="T37539" t="s">
        <v>56</v>
      </c>
      <c r="U37539" t="s">
        <v>56</v>
      </c>
      <c r="V37539">
        <v>0</v>
      </c>
      <c r="W37539" t="s">
        <v>39</v>
      </c>
      <c r="X37539">
        <v>9</v>
      </c>
      <c r="Z37539">
        <v>0</v>
      </c>
      <c r="AA37539" t="s">
        <v>40</v>
      </c>
      <c r="AB37539">
        <v>138</v>
      </c>
      <c r="AC37539">
        <v>0</v>
      </c>
      <c r="AD37539">
        <v>1</v>
      </c>
      <c r="AE37539" t="s">
        <v>185</v>
      </c>
      <c r="AF37539" s="1">
        <v>44034</v>
      </c>
    </row>
    <row r="37540" spans="1:32" x14ac:dyDescent="0.3">
      <c r="A37540" t="s">
        <v>132</v>
      </c>
      <c r="B37540">
        <v>0</v>
      </c>
      <c r="C37540">
        <v>180</v>
      </c>
      <c r="D37540">
        <v>2020</v>
      </c>
      <c r="E37540" t="s">
        <v>119</v>
      </c>
      <c r="F37540">
        <v>29</v>
      </c>
      <c r="G37540">
        <v>18</v>
      </c>
      <c r="H37540">
        <v>0</v>
      </c>
      <c r="I37540">
        <v>4</v>
      </c>
      <c r="J37540">
        <v>2</v>
      </c>
      <c r="K37540">
        <v>1</v>
      </c>
      <c r="L37540">
        <v>0</v>
      </c>
      <c r="M37540" t="s">
        <v>34</v>
      </c>
      <c r="N37540" t="s">
        <v>55</v>
      </c>
      <c r="O37540" t="s">
        <v>49</v>
      </c>
      <c r="P37540" t="s">
        <v>49</v>
      </c>
      <c r="Q37540">
        <v>0</v>
      </c>
      <c r="R37540">
        <v>0</v>
      </c>
      <c r="S37540">
        <v>0</v>
      </c>
      <c r="T37540" t="s">
        <v>51</v>
      </c>
      <c r="U37540" t="s">
        <v>51</v>
      </c>
      <c r="V37540">
        <v>1</v>
      </c>
      <c r="W37540" t="s">
        <v>39</v>
      </c>
      <c r="X37540">
        <v>14</v>
      </c>
      <c r="Z37540">
        <v>0</v>
      </c>
      <c r="AA37540" t="s">
        <v>40</v>
      </c>
      <c r="AB37540">
        <v>158.6</v>
      </c>
      <c r="AC37540">
        <v>0</v>
      </c>
      <c r="AD37540">
        <v>0</v>
      </c>
      <c r="AE37540" t="s">
        <v>185</v>
      </c>
      <c r="AF37540" s="1">
        <v>44034</v>
      </c>
    </row>
    <row r="37541" spans="1:32" x14ac:dyDescent="0.3">
      <c r="A37541" t="s">
        <v>132</v>
      </c>
      <c r="B37541">
        <v>0</v>
      </c>
      <c r="C37541">
        <v>181</v>
      </c>
      <c r="D37541">
        <v>2020</v>
      </c>
      <c r="E37541" t="s">
        <v>119</v>
      </c>
      <c r="F37541">
        <v>29</v>
      </c>
      <c r="G37541">
        <v>18</v>
      </c>
      <c r="H37541">
        <v>0</v>
      </c>
      <c r="I37541">
        <v>4</v>
      </c>
      <c r="J37541">
        <v>2</v>
      </c>
      <c r="K37541">
        <v>0</v>
      </c>
      <c r="L37541">
        <v>0</v>
      </c>
      <c r="M37541" t="s">
        <v>34</v>
      </c>
      <c r="N37541" t="s">
        <v>55</v>
      </c>
      <c r="O37541" t="s">
        <v>36</v>
      </c>
      <c r="P37541" t="s">
        <v>37</v>
      </c>
      <c r="Q37541">
        <v>0</v>
      </c>
      <c r="R37541">
        <v>0</v>
      </c>
      <c r="S37541">
        <v>0</v>
      </c>
      <c r="T37541" t="s">
        <v>38</v>
      </c>
      <c r="U37541" t="s">
        <v>38</v>
      </c>
      <c r="V37541">
        <v>0</v>
      </c>
      <c r="W37541" t="s">
        <v>39</v>
      </c>
      <c r="X37541">
        <v>9</v>
      </c>
      <c r="Z37541">
        <v>0</v>
      </c>
      <c r="AA37541" t="s">
        <v>40</v>
      </c>
      <c r="AB37541">
        <v>107.1</v>
      </c>
      <c r="AC37541">
        <v>0</v>
      </c>
      <c r="AD37541">
        <v>0</v>
      </c>
      <c r="AE37541" t="s">
        <v>185</v>
      </c>
      <c r="AF37541" s="1">
        <v>44034</v>
      </c>
    </row>
    <row r="37542" spans="1:32" x14ac:dyDescent="0.3">
      <c r="A37542" t="s">
        <v>132</v>
      </c>
      <c r="B37542">
        <v>0</v>
      </c>
      <c r="C37542">
        <v>74</v>
      </c>
      <c r="D37542">
        <v>2020</v>
      </c>
      <c r="E37542" t="s">
        <v>119</v>
      </c>
      <c r="F37542">
        <v>29</v>
      </c>
      <c r="G37542">
        <v>20</v>
      </c>
      <c r="H37542">
        <v>0</v>
      </c>
      <c r="I37542">
        <v>2</v>
      </c>
      <c r="J37542">
        <v>2</v>
      </c>
      <c r="K37542">
        <v>0</v>
      </c>
      <c r="L37542">
        <v>0</v>
      </c>
      <c r="M37542" t="s">
        <v>34</v>
      </c>
      <c r="N37542" t="s">
        <v>44</v>
      </c>
      <c r="O37542" t="s">
        <v>36</v>
      </c>
      <c r="P37542" t="s">
        <v>37</v>
      </c>
      <c r="Q37542">
        <v>0</v>
      </c>
      <c r="R37542">
        <v>0</v>
      </c>
      <c r="S37542">
        <v>0</v>
      </c>
      <c r="T37542" t="s">
        <v>38</v>
      </c>
      <c r="U37542" t="s">
        <v>38</v>
      </c>
      <c r="V37542">
        <v>1</v>
      </c>
      <c r="W37542" t="s">
        <v>39</v>
      </c>
      <c r="X37542">
        <v>9</v>
      </c>
      <c r="Z37542">
        <v>0</v>
      </c>
      <c r="AA37542" t="s">
        <v>40</v>
      </c>
      <c r="AB37542">
        <v>120</v>
      </c>
      <c r="AC37542">
        <v>0</v>
      </c>
      <c r="AD37542">
        <v>2</v>
      </c>
      <c r="AE37542" t="s">
        <v>185</v>
      </c>
      <c r="AF37542" s="1">
        <v>44034</v>
      </c>
    </row>
    <row r="37543" spans="1:32" x14ac:dyDescent="0.3">
      <c r="A37543" t="s">
        <v>132</v>
      </c>
      <c r="B37543">
        <v>0</v>
      </c>
      <c r="C37543">
        <v>154</v>
      </c>
      <c r="D37543">
        <v>2020</v>
      </c>
      <c r="E37543" t="s">
        <v>119</v>
      </c>
      <c r="F37543">
        <v>28</v>
      </c>
      <c r="G37543">
        <v>15</v>
      </c>
      <c r="H37543">
        <v>2</v>
      </c>
      <c r="I37543">
        <v>5</v>
      </c>
      <c r="J37543">
        <v>2</v>
      </c>
      <c r="K37543">
        <v>0</v>
      </c>
      <c r="L37543">
        <v>0</v>
      </c>
      <c r="M37543" t="s">
        <v>34</v>
      </c>
      <c r="N37543" t="s">
        <v>45</v>
      </c>
      <c r="O37543" t="s">
        <v>36</v>
      </c>
      <c r="P37543" t="s">
        <v>37</v>
      </c>
      <c r="Q37543">
        <v>0</v>
      </c>
      <c r="R37543">
        <v>0</v>
      </c>
      <c r="S37543">
        <v>0</v>
      </c>
      <c r="T37543" t="s">
        <v>56</v>
      </c>
      <c r="U37543" t="s">
        <v>56</v>
      </c>
      <c r="V37543">
        <v>0</v>
      </c>
      <c r="W37543" t="s">
        <v>39</v>
      </c>
      <c r="X37543">
        <v>9</v>
      </c>
      <c r="Z37543">
        <v>0</v>
      </c>
      <c r="AA37543" t="s">
        <v>40</v>
      </c>
      <c r="AB37543">
        <v>116.1</v>
      </c>
      <c r="AC37543">
        <v>0</v>
      </c>
      <c r="AD37543">
        <v>0</v>
      </c>
      <c r="AE37543" t="s">
        <v>185</v>
      </c>
      <c r="AF37543" s="1">
        <v>44034</v>
      </c>
    </row>
    <row r="37544" spans="1:32" x14ac:dyDescent="0.3">
      <c r="A37544" t="s">
        <v>132</v>
      </c>
      <c r="B37544">
        <v>0</v>
      </c>
      <c r="C37544">
        <v>193</v>
      </c>
      <c r="D37544">
        <v>2020</v>
      </c>
      <c r="E37544" t="s">
        <v>119</v>
      </c>
      <c r="F37544">
        <v>29</v>
      </c>
      <c r="G37544">
        <v>20</v>
      </c>
      <c r="H37544">
        <v>0</v>
      </c>
      <c r="I37544">
        <v>2</v>
      </c>
      <c r="J37544">
        <v>3</v>
      </c>
      <c r="K37544">
        <v>0</v>
      </c>
      <c r="L37544">
        <v>0</v>
      </c>
      <c r="M37544" t="s">
        <v>54</v>
      </c>
      <c r="N37544" t="s">
        <v>81</v>
      </c>
      <c r="O37544" t="s">
        <v>36</v>
      </c>
      <c r="P37544" t="s">
        <v>37</v>
      </c>
      <c r="Q37544">
        <v>0</v>
      </c>
      <c r="R37544">
        <v>0</v>
      </c>
      <c r="S37544">
        <v>0</v>
      </c>
      <c r="T37544" t="s">
        <v>51</v>
      </c>
      <c r="U37544" t="s">
        <v>51</v>
      </c>
      <c r="V37544">
        <v>0</v>
      </c>
      <c r="W37544" t="s">
        <v>39</v>
      </c>
      <c r="X37544">
        <v>9</v>
      </c>
      <c r="Z37544">
        <v>0</v>
      </c>
      <c r="AA37544" t="s">
        <v>40</v>
      </c>
      <c r="AB37544">
        <v>188.1</v>
      </c>
      <c r="AC37544">
        <v>0</v>
      </c>
      <c r="AD37544">
        <v>2</v>
      </c>
      <c r="AE37544" t="s">
        <v>185</v>
      </c>
      <c r="AF37544" s="1">
        <v>44034</v>
      </c>
    </row>
    <row r="37545" spans="1:32" x14ac:dyDescent="0.3">
      <c r="A37545" t="s">
        <v>132</v>
      </c>
      <c r="B37545">
        <v>0</v>
      </c>
      <c r="C37545">
        <v>189</v>
      </c>
      <c r="D37545">
        <v>2020</v>
      </c>
      <c r="E37545" t="s">
        <v>119</v>
      </c>
      <c r="F37545">
        <v>28</v>
      </c>
      <c r="G37545">
        <v>15</v>
      </c>
      <c r="H37545">
        <v>2</v>
      </c>
      <c r="I37545">
        <v>5</v>
      </c>
      <c r="J37545">
        <v>2</v>
      </c>
      <c r="K37545">
        <v>0</v>
      </c>
      <c r="L37545">
        <v>0</v>
      </c>
      <c r="M37545" t="s">
        <v>34</v>
      </c>
      <c r="N37545" t="s">
        <v>44</v>
      </c>
      <c r="O37545" t="s">
        <v>36</v>
      </c>
      <c r="P37545" t="s">
        <v>37</v>
      </c>
      <c r="Q37545">
        <v>0</v>
      </c>
      <c r="R37545">
        <v>0</v>
      </c>
      <c r="S37545">
        <v>0</v>
      </c>
      <c r="T37545" t="s">
        <v>38</v>
      </c>
      <c r="U37545" t="s">
        <v>38</v>
      </c>
      <c r="V37545">
        <v>0</v>
      </c>
      <c r="W37545" t="s">
        <v>39</v>
      </c>
      <c r="X37545">
        <v>9</v>
      </c>
      <c r="Z37545">
        <v>0</v>
      </c>
      <c r="AA37545" t="s">
        <v>40</v>
      </c>
      <c r="AB37545">
        <v>107.1</v>
      </c>
      <c r="AC37545">
        <v>0</v>
      </c>
      <c r="AD37545">
        <v>0</v>
      </c>
      <c r="AE37545" t="s">
        <v>185</v>
      </c>
      <c r="AF37545" s="1">
        <v>44034</v>
      </c>
    </row>
    <row r="37546" spans="1:32" x14ac:dyDescent="0.3">
      <c r="A37546" t="s">
        <v>132</v>
      </c>
      <c r="B37546">
        <v>0</v>
      </c>
      <c r="C37546">
        <v>29</v>
      </c>
      <c r="D37546">
        <v>2020</v>
      </c>
      <c r="E37546" t="s">
        <v>119</v>
      </c>
      <c r="F37546">
        <v>29</v>
      </c>
      <c r="G37546">
        <v>21</v>
      </c>
      <c r="H37546">
        <v>0</v>
      </c>
      <c r="I37546">
        <v>1</v>
      </c>
      <c r="J37546">
        <v>2</v>
      </c>
      <c r="K37546">
        <v>1</v>
      </c>
      <c r="L37546">
        <v>0</v>
      </c>
      <c r="M37546" t="s">
        <v>34</v>
      </c>
      <c r="N37546" t="s">
        <v>35</v>
      </c>
      <c r="O37546" t="s">
        <v>36</v>
      </c>
      <c r="P37546" t="s">
        <v>37</v>
      </c>
      <c r="Q37546">
        <v>0</v>
      </c>
      <c r="R37546">
        <v>0</v>
      </c>
      <c r="S37546">
        <v>0</v>
      </c>
      <c r="T37546" t="s">
        <v>38</v>
      </c>
      <c r="U37546" t="s">
        <v>38</v>
      </c>
      <c r="V37546">
        <v>0</v>
      </c>
      <c r="W37546" t="s">
        <v>39</v>
      </c>
      <c r="X37546">
        <v>9</v>
      </c>
      <c r="Z37546">
        <v>0</v>
      </c>
      <c r="AA37546" t="s">
        <v>40</v>
      </c>
      <c r="AB37546">
        <v>180</v>
      </c>
      <c r="AC37546">
        <v>0</v>
      </c>
      <c r="AD37546">
        <v>1</v>
      </c>
      <c r="AE37546" t="s">
        <v>185</v>
      </c>
      <c r="AF37546" s="1">
        <v>44034</v>
      </c>
    </row>
    <row r="37547" spans="1:32" x14ac:dyDescent="0.3">
      <c r="A37547" t="s">
        <v>132</v>
      </c>
      <c r="B37547">
        <v>0</v>
      </c>
      <c r="C37547">
        <v>136</v>
      </c>
      <c r="D37547">
        <v>2020</v>
      </c>
      <c r="E37547" t="s">
        <v>119</v>
      </c>
      <c r="F37547">
        <v>29</v>
      </c>
      <c r="G37547">
        <v>19</v>
      </c>
      <c r="H37547">
        <v>0</v>
      </c>
      <c r="I37547">
        <v>3</v>
      </c>
      <c r="J37547">
        <v>2</v>
      </c>
      <c r="K37547">
        <v>1</v>
      </c>
      <c r="L37547">
        <v>0</v>
      </c>
      <c r="M37547" t="s">
        <v>34</v>
      </c>
      <c r="N37547" t="s">
        <v>93</v>
      </c>
      <c r="O37547" t="s">
        <v>36</v>
      </c>
      <c r="P37547" t="s">
        <v>37</v>
      </c>
      <c r="Q37547">
        <v>0</v>
      </c>
      <c r="R37547">
        <v>0</v>
      </c>
      <c r="S37547">
        <v>0</v>
      </c>
      <c r="T37547" t="s">
        <v>38</v>
      </c>
      <c r="U37547" t="s">
        <v>38</v>
      </c>
      <c r="V37547">
        <v>1</v>
      </c>
      <c r="W37547" t="s">
        <v>39</v>
      </c>
      <c r="X37547">
        <v>9</v>
      </c>
      <c r="Z37547">
        <v>0</v>
      </c>
      <c r="AA37547" t="s">
        <v>40</v>
      </c>
      <c r="AB37547">
        <v>174</v>
      </c>
      <c r="AC37547">
        <v>0</v>
      </c>
      <c r="AD37547">
        <v>3</v>
      </c>
      <c r="AE37547" t="s">
        <v>185</v>
      </c>
      <c r="AF37547" s="1">
        <v>44034</v>
      </c>
    </row>
    <row r="37548" spans="1:32" x14ac:dyDescent="0.3">
      <c r="A37548" t="s">
        <v>132</v>
      </c>
      <c r="B37548">
        <v>0</v>
      </c>
      <c r="C37548">
        <v>136</v>
      </c>
      <c r="D37548">
        <v>2020</v>
      </c>
      <c r="E37548" t="s">
        <v>119</v>
      </c>
      <c r="F37548">
        <v>29</v>
      </c>
      <c r="G37548">
        <v>19</v>
      </c>
      <c r="H37548">
        <v>0</v>
      </c>
      <c r="I37548">
        <v>3</v>
      </c>
      <c r="J37548">
        <v>2</v>
      </c>
      <c r="K37548">
        <v>0</v>
      </c>
      <c r="L37548">
        <v>0</v>
      </c>
      <c r="M37548" t="s">
        <v>34</v>
      </c>
      <c r="N37548" t="s">
        <v>142</v>
      </c>
      <c r="O37548" t="s">
        <v>36</v>
      </c>
      <c r="P37548" t="s">
        <v>37</v>
      </c>
      <c r="Q37548">
        <v>0</v>
      </c>
      <c r="R37548">
        <v>0</v>
      </c>
      <c r="S37548">
        <v>0</v>
      </c>
      <c r="T37548" t="s">
        <v>38</v>
      </c>
      <c r="U37548" t="s">
        <v>38</v>
      </c>
      <c r="V37548">
        <v>1</v>
      </c>
      <c r="W37548" t="s">
        <v>39</v>
      </c>
      <c r="X37548">
        <v>9</v>
      </c>
      <c r="Z37548">
        <v>0</v>
      </c>
      <c r="AA37548" t="s">
        <v>40</v>
      </c>
      <c r="AB37548">
        <v>128</v>
      </c>
      <c r="AC37548">
        <v>0</v>
      </c>
      <c r="AD37548">
        <v>2</v>
      </c>
      <c r="AE37548" t="s">
        <v>185</v>
      </c>
      <c r="AF37548" s="1">
        <v>44034</v>
      </c>
    </row>
    <row r="37549" spans="1:32" x14ac:dyDescent="0.3">
      <c r="A37549" t="s">
        <v>132</v>
      </c>
      <c r="B37549">
        <v>0</v>
      </c>
      <c r="C37549">
        <v>12</v>
      </c>
      <c r="D37549">
        <v>2020</v>
      </c>
      <c r="E37549" t="s">
        <v>119</v>
      </c>
      <c r="F37549">
        <v>29</v>
      </c>
      <c r="G37549">
        <v>20</v>
      </c>
      <c r="H37549">
        <v>0</v>
      </c>
      <c r="I37549">
        <v>2</v>
      </c>
      <c r="J37549">
        <v>2</v>
      </c>
      <c r="K37549">
        <v>1</v>
      </c>
      <c r="L37549">
        <v>0</v>
      </c>
      <c r="M37549" t="s">
        <v>34</v>
      </c>
      <c r="N37549" t="s">
        <v>81</v>
      </c>
      <c r="O37549" t="s">
        <v>36</v>
      </c>
      <c r="P37549" t="s">
        <v>37</v>
      </c>
      <c r="Q37549">
        <v>0</v>
      </c>
      <c r="R37549">
        <v>0</v>
      </c>
      <c r="S37549">
        <v>0</v>
      </c>
      <c r="T37549" t="s">
        <v>38</v>
      </c>
      <c r="U37549" t="s">
        <v>38</v>
      </c>
      <c r="V37549">
        <v>0</v>
      </c>
      <c r="W37549" t="s">
        <v>39</v>
      </c>
      <c r="X37549">
        <v>9</v>
      </c>
      <c r="Z37549">
        <v>0</v>
      </c>
      <c r="AA37549" t="s">
        <v>40</v>
      </c>
      <c r="AB37549">
        <v>159</v>
      </c>
      <c r="AC37549">
        <v>0</v>
      </c>
      <c r="AD37549">
        <v>3</v>
      </c>
      <c r="AE37549" t="s">
        <v>185</v>
      </c>
      <c r="AF37549" s="1">
        <v>44034</v>
      </c>
    </row>
    <row r="37550" spans="1:32" x14ac:dyDescent="0.3">
      <c r="A37550" t="s">
        <v>132</v>
      </c>
      <c r="B37550">
        <v>0</v>
      </c>
      <c r="C37550">
        <v>170</v>
      </c>
      <c r="D37550">
        <v>2020</v>
      </c>
      <c r="E37550" t="s">
        <v>119</v>
      </c>
      <c r="F37550">
        <v>29</v>
      </c>
      <c r="G37550">
        <v>17</v>
      </c>
      <c r="H37550">
        <v>1</v>
      </c>
      <c r="I37550">
        <v>4</v>
      </c>
      <c r="J37550">
        <v>2</v>
      </c>
      <c r="K37550">
        <v>1</v>
      </c>
      <c r="L37550">
        <v>0</v>
      </c>
      <c r="M37550" t="s">
        <v>34</v>
      </c>
      <c r="N37550" t="s">
        <v>161</v>
      </c>
      <c r="O37550" t="s">
        <v>36</v>
      </c>
      <c r="P37550" t="s">
        <v>37</v>
      </c>
      <c r="Q37550">
        <v>0</v>
      </c>
      <c r="R37550">
        <v>0</v>
      </c>
      <c r="S37550">
        <v>0</v>
      </c>
      <c r="T37550" t="s">
        <v>38</v>
      </c>
      <c r="U37550" t="s">
        <v>38</v>
      </c>
      <c r="V37550">
        <v>0</v>
      </c>
      <c r="W37550" t="s">
        <v>39</v>
      </c>
      <c r="X37550">
        <v>9</v>
      </c>
      <c r="Z37550">
        <v>0</v>
      </c>
      <c r="AA37550" t="s">
        <v>40</v>
      </c>
      <c r="AB37550">
        <v>125.1</v>
      </c>
      <c r="AC37550">
        <v>0</v>
      </c>
      <c r="AD37550">
        <v>1</v>
      </c>
      <c r="AE37550" t="s">
        <v>185</v>
      </c>
      <c r="AF37550" s="1">
        <v>44034</v>
      </c>
    </row>
    <row r="37551" spans="1:32" x14ac:dyDescent="0.3">
      <c r="A37551" t="s">
        <v>132</v>
      </c>
      <c r="B37551">
        <v>0</v>
      </c>
      <c r="C37551">
        <v>18</v>
      </c>
      <c r="D37551">
        <v>2020</v>
      </c>
      <c r="E37551" t="s">
        <v>119</v>
      </c>
      <c r="F37551">
        <v>29</v>
      </c>
      <c r="G37551">
        <v>21</v>
      </c>
      <c r="H37551">
        <v>0</v>
      </c>
      <c r="I37551">
        <v>1</v>
      </c>
      <c r="J37551">
        <v>2</v>
      </c>
      <c r="K37551">
        <v>1</v>
      </c>
      <c r="L37551">
        <v>0</v>
      </c>
      <c r="M37551" t="s">
        <v>34</v>
      </c>
      <c r="N37551" t="s">
        <v>68</v>
      </c>
      <c r="O37551" t="s">
        <v>36</v>
      </c>
      <c r="P37551" t="s">
        <v>37</v>
      </c>
      <c r="Q37551">
        <v>0</v>
      </c>
      <c r="R37551">
        <v>0</v>
      </c>
      <c r="S37551">
        <v>0</v>
      </c>
      <c r="T37551" t="s">
        <v>38</v>
      </c>
      <c r="U37551" t="s">
        <v>38</v>
      </c>
      <c r="V37551">
        <v>0</v>
      </c>
      <c r="W37551" t="s">
        <v>39</v>
      </c>
      <c r="X37551">
        <v>9</v>
      </c>
      <c r="Z37551">
        <v>0</v>
      </c>
      <c r="AA37551" t="s">
        <v>40</v>
      </c>
      <c r="AB37551">
        <v>157</v>
      </c>
      <c r="AC37551">
        <v>1</v>
      </c>
      <c r="AD37551">
        <v>2</v>
      </c>
      <c r="AE37551" t="s">
        <v>185</v>
      </c>
      <c r="AF37551" s="1">
        <v>44034</v>
      </c>
    </row>
    <row r="37552" spans="1:32" x14ac:dyDescent="0.3">
      <c r="A37552" t="s">
        <v>132</v>
      </c>
      <c r="B37552">
        <v>0</v>
      </c>
      <c r="C37552">
        <v>170</v>
      </c>
      <c r="D37552">
        <v>2020</v>
      </c>
      <c r="E37552" t="s">
        <v>119</v>
      </c>
      <c r="F37552">
        <v>29</v>
      </c>
      <c r="G37552">
        <v>17</v>
      </c>
      <c r="H37552">
        <v>1</v>
      </c>
      <c r="I37552">
        <v>4</v>
      </c>
      <c r="J37552">
        <v>2</v>
      </c>
      <c r="K37552">
        <v>0</v>
      </c>
      <c r="L37552">
        <v>0</v>
      </c>
      <c r="M37552" t="s">
        <v>34</v>
      </c>
      <c r="N37552" t="s">
        <v>161</v>
      </c>
      <c r="O37552" t="s">
        <v>36</v>
      </c>
      <c r="P37552" t="s">
        <v>37</v>
      </c>
      <c r="Q37552">
        <v>0</v>
      </c>
      <c r="R37552">
        <v>0</v>
      </c>
      <c r="S37552">
        <v>0</v>
      </c>
      <c r="T37552" t="s">
        <v>56</v>
      </c>
      <c r="U37552" t="s">
        <v>56</v>
      </c>
      <c r="V37552">
        <v>2</v>
      </c>
      <c r="W37552" t="s">
        <v>39</v>
      </c>
      <c r="X37552">
        <v>9</v>
      </c>
      <c r="Z37552">
        <v>0</v>
      </c>
      <c r="AA37552" t="s">
        <v>40</v>
      </c>
      <c r="AB37552">
        <v>116.1</v>
      </c>
      <c r="AC37552">
        <v>0</v>
      </c>
      <c r="AD37552">
        <v>1</v>
      </c>
      <c r="AE37552" t="s">
        <v>185</v>
      </c>
      <c r="AF37552" s="1">
        <v>44034</v>
      </c>
    </row>
    <row r="37553" spans="1:32" x14ac:dyDescent="0.3">
      <c r="A37553" t="s">
        <v>132</v>
      </c>
      <c r="B37553">
        <v>0</v>
      </c>
      <c r="C37553">
        <v>163</v>
      </c>
      <c r="D37553">
        <v>2020</v>
      </c>
      <c r="E37553" t="s">
        <v>119</v>
      </c>
      <c r="F37553">
        <v>29</v>
      </c>
      <c r="G37553">
        <v>17</v>
      </c>
      <c r="H37553">
        <v>1</v>
      </c>
      <c r="I37553">
        <v>4</v>
      </c>
      <c r="J37553">
        <v>2</v>
      </c>
      <c r="K37553">
        <v>0</v>
      </c>
      <c r="L37553">
        <v>0</v>
      </c>
      <c r="M37553" t="s">
        <v>34</v>
      </c>
      <c r="N37553" t="s">
        <v>46</v>
      </c>
      <c r="O37553" t="s">
        <v>47</v>
      </c>
      <c r="P37553" t="s">
        <v>37</v>
      </c>
      <c r="Q37553">
        <v>0</v>
      </c>
      <c r="R37553">
        <v>0</v>
      </c>
      <c r="S37553">
        <v>0</v>
      </c>
      <c r="T37553" t="s">
        <v>38</v>
      </c>
      <c r="U37553" t="s">
        <v>38</v>
      </c>
      <c r="V37553">
        <v>0</v>
      </c>
      <c r="W37553" t="s">
        <v>39</v>
      </c>
      <c r="X37553">
        <v>42</v>
      </c>
      <c r="Z37553">
        <v>0</v>
      </c>
      <c r="AA37553" t="s">
        <v>40</v>
      </c>
      <c r="AB37553">
        <v>80.099999999999994</v>
      </c>
      <c r="AC37553">
        <v>0</v>
      </c>
      <c r="AD37553">
        <v>1</v>
      </c>
      <c r="AE37553" t="s">
        <v>185</v>
      </c>
      <c r="AF37553" s="1">
        <v>44034</v>
      </c>
    </row>
    <row r="37554" spans="1:32" x14ac:dyDescent="0.3">
      <c r="A37554" t="s">
        <v>132</v>
      </c>
      <c r="B37554">
        <v>0</v>
      </c>
      <c r="C37554">
        <v>16</v>
      </c>
      <c r="D37554">
        <v>2020</v>
      </c>
      <c r="E37554" t="s">
        <v>119</v>
      </c>
      <c r="F37554">
        <v>29</v>
      </c>
      <c r="G37554">
        <v>21</v>
      </c>
      <c r="H37554">
        <v>0</v>
      </c>
      <c r="I37554">
        <v>1</v>
      </c>
      <c r="J37554">
        <v>2</v>
      </c>
      <c r="K37554">
        <v>0</v>
      </c>
      <c r="L37554">
        <v>0</v>
      </c>
      <c r="M37554" t="s">
        <v>34</v>
      </c>
      <c r="N37554" t="s">
        <v>55</v>
      </c>
      <c r="O37554" t="s">
        <v>36</v>
      </c>
      <c r="P37554" t="s">
        <v>37</v>
      </c>
      <c r="Q37554">
        <v>0</v>
      </c>
      <c r="R37554">
        <v>0</v>
      </c>
      <c r="S37554">
        <v>0</v>
      </c>
      <c r="T37554" t="s">
        <v>38</v>
      </c>
      <c r="U37554" t="s">
        <v>38</v>
      </c>
      <c r="V37554">
        <v>0</v>
      </c>
      <c r="W37554" t="s">
        <v>39</v>
      </c>
      <c r="X37554">
        <v>9</v>
      </c>
      <c r="Z37554">
        <v>0</v>
      </c>
      <c r="AA37554" t="s">
        <v>40</v>
      </c>
      <c r="AB37554">
        <v>118</v>
      </c>
      <c r="AC37554">
        <v>0</v>
      </c>
      <c r="AD37554">
        <v>1</v>
      </c>
      <c r="AE37554" t="s">
        <v>185</v>
      </c>
      <c r="AF37554" s="1">
        <v>44034</v>
      </c>
    </row>
    <row r="37555" spans="1:32" x14ac:dyDescent="0.3">
      <c r="A37555" t="s">
        <v>132</v>
      </c>
      <c r="B37555">
        <v>0</v>
      </c>
      <c r="C37555">
        <v>170</v>
      </c>
      <c r="D37555">
        <v>2020</v>
      </c>
      <c r="E37555" t="s">
        <v>119</v>
      </c>
      <c r="F37555">
        <v>29</v>
      </c>
      <c r="G37555">
        <v>17</v>
      </c>
      <c r="H37555">
        <v>1</v>
      </c>
      <c r="I37555">
        <v>4</v>
      </c>
      <c r="J37555">
        <v>3</v>
      </c>
      <c r="K37555">
        <v>0</v>
      </c>
      <c r="L37555">
        <v>0</v>
      </c>
      <c r="M37555" t="s">
        <v>34</v>
      </c>
      <c r="N37555" t="s">
        <v>45</v>
      </c>
      <c r="O37555" t="s">
        <v>36</v>
      </c>
      <c r="P37555" t="s">
        <v>37</v>
      </c>
      <c r="Q37555">
        <v>0</v>
      </c>
      <c r="R37555">
        <v>0</v>
      </c>
      <c r="S37555">
        <v>0</v>
      </c>
      <c r="T37555" t="s">
        <v>56</v>
      </c>
      <c r="U37555" t="s">
        <v>56</v>
      </c>
      <c r="V37555">
        <v>2</v>
      </c>
      <c r="W37555" t="s">
        <v>39</v>
      </c>
      <c r="X37555">
        <v>9</v>
      </c>
      <c r="Z37555">
        <v>0</v>
      </c>
      <c r="AA37555" t="s">
        <v>40</v>
      </c>
      <c r="AB37555">
        <v>152.1</v>
      </c>
      <c r="AC37555">
        <v>0</v>
      </c>
      <c r="AD37555">
        <v>2</v>
      </c>
      <c r="AE37555" t="s">
        <v>185</v>
      </c>
      <c r="AF37555" s="1">
        <v>44034</v>
      </c>
    </row>
    <row r="37556" spans="1:32" x14ac:dyDescent="0.3">
      <c r="A37556" t="s">
        <v>132</v>
      </c>
      <c r="B37556">
        <v>0</v>
      </c>
      <c r="C37556">
        <v>195</v>
      </c>
      <c r="D37556">
        <v>2020</v>
      </c>
      <c r="E37556" t="s">
        <v>119</v>
      </c>
      <c r="F37556">
        <v>29</v>
      </c>
      <c r="G37556">
        <v>17</v>
      </c>
      <c r="H37556">
        <v>1</v>
      </c>
      <c r="I37556">
        <v>4</v>
      </c>
      <c r="J37556">
        <v>2</v>
      </c>
      <c r="K37556">
        <v>0</v>
      </c>
      <c r="L37556">
        <v>0</v>
      </c>
      <c r="M37556" t="s">
        <v>34</v>
      </c>
      <c r="N37556" t="s">
        <v>45</v>
      </c>
      <c r="O37556" t="s">
        <v>49</v>
      </c>
      <c r="P37556" t="s">
        <v>49</v>
      </c>
      <c r="Q37556">
        <v>0</v>
      </c>
      <c r="R37556">
        <v>0</v>
      </c>
      <c r="S37556">
        <v>0</v>
      </c>
      <c r="T37556" t="s">
        <v>56</v>
      </c>
      <c r="U37556" t="s">
        <v>56</v>
      </c>
      <c r="V37556">
        <v>0</v>
      </c>
      <c r="W37556" t="s">
        <v>39</v>
      </c>
      <c r="X37556">
        <v>14</v>
      </c>
      <c r="Z37556">
        <v>0</v>
      </c>
      <c r="AA37556" t="s">
        <v>40</v>
      </c>
      <c r="AB37556">
        <v>111.6</v>
      </c>
      <c r="AC37556">
        <v>0</v>
      </c>
      <c r="AD37556">
        <v>1</v>
      </c>
      <c r="AE37556" t="s">
        <v>185</v>
      </c>
      <c r="AF37556" s="1">
        <v>44034</v>
      </c>
    </row>
    <row r="37557" spans="1:32" x14ac:dyDescent="0.3">
      <c r="A37557" t="s">
        <v>132</v>
      </c>
      <c r="B37557">
        <v>0</v>
      </c>
      <c r="C37557">
        <v>117</v>
      </c>
      <c r="D37557">
        <v>2020</v>
      </c>
      <c r="E37557" t="s">
        <v>119</v>
      </c>
      <c r="F37557">
        <v>29</v>
      </c>
      <c r="G37557">
        <v>21</v>
      </c>
      <c r="H37557">
        <v>0</v>
      </c>
      <c r="I37557">
        <v>1</v>
      </c>
      <c r="J37557">
        <v>2</v>
      </c>
      <c r="K37557">
        <v>0</v>
      </c>
      <c r="L37557">
        <v>0</v>
      </c>
      <c r="M37557" t="s">
        <v>133</v>
      </c>
      <c r="N37557" t="s">
        <v>35</v>
      </c>
      <c r="O37557" t="s">
        <v>36</v>
      </c>
      <c r="P37557" t="s">
        <v>37</v>
      </c>
      <c r="Q37557">
        <v>0</v>
      </c>
      <c r="R37557">
        <v>0</v>
      </c>
      <c r="S37557">
        <v>0</v>
      </c>
      <c r="T37557" t="s">
        <v>38</v>
      </c>
      <c r="U37557" t="s">
        <v>38</v>
      </c>
      <c r="V37557">
        <v>0</v>
      </c>
      <c r="W37557" t="s">
        <v>39</v>
      </c>
      <c r="X37557">
        <v>83</v>
      </c>
      <c r="Z37557">
        <v>0</v>
      </c>
      <c r="AA37557" t="s">
        <v>40</v>
      </c>
      <c r="AB37557">
        <v>86.4</v>
      </c>
      <c r="AC37557">
        <v>0</v>
      </c>
      <c r="AD37557">
        <v>0</v>
      </c>
      <c r="AE37557" t="s">
        <v>185</v>
      </c>
      <c r="AF37557" s="1">
        <v>44034</v>
      </c>
    </row>
    <row r="37558" spans="1:32" x14ac:dyDescent="0.3">
      <c r="A37558" t="s">
        <v>132</v>
      </c>
      <c r="B37558">
        <v>0</v>
      </c>
      <c r="C37558">
        <v>53</v>
      </c>
      <c r="D37558">
        <v>2020</v>
      </c>
      <c r="E37558" t="s">
        <v>119</v>
      </c>
      <c r="F37558">
        <v>29</v>
      </c>
      <c r="G37558">
        <v>18</v>
      </c>
      <c r="H37558">
        <v>0</v>
      </c>
      <c r="I37558">
        <v>4</v>
      </c>
      <c r="J37558">
        <v>2</v>
      </c>
      <c r="K37558">
        <v>0</v>
      </c>
      <c r="L37558">
        <v>0</v>
      </c>
      <c r="M37558" t="s">
        <v>133</v>
      </c>
      <c r="N37558" t="s">
        <v>46</v>
      </c>
      <c r="O37558" t="s">
        <v>36</v>
      </c>
      <c r="P37558" t="s">
        <v>37</v>
      </c>
      <c r="Q37558">
        <v>0</v>
      </c>
      <c r="R37558">
        <v>0</v>
      </c>
      <c r="S37558">
        <v>0</v>
      </c>
      <c r="T37558" t="s">
        <v>38</v>
      </c>
      <c r="U37558" t="s">
        <v>38</v>
      </c>
      <c r="V37558">
        <v>0</v>
      </c>
      <c r="W37558" t="s">
        <v>39</v>
      </c>
      <c r="X37558">
        <v>9</v>
      </c>
      <c r="Z37558">
        <v>0</v>
      </c>
      <c r="AA37558" t="s">
        <v>40</v>
      </c>
      <c r="AB37558">
        <v>130</v>
      </c>
      <c r="AC37558">
        <v>0</v>
      </c>
      <c r="AD37558">
        <v>1</v>
      </c>
      <c r="AE37558" t="s">
        <v>185</v>
      </c>
      <c r="AF37558" s="1">
        <v>44034</v>
      </c>
    </row>
    <row r="37559" spans="1:32" x14ac:dyDescent="0.3">
      <c r="A37559" t="s">
        <v>132</v>
      </c>
      <c r="B37559">
        <v>0</v>
      </c>
      <c r="C37559">
        <v>13</v>
      </c>
      <c r="D37559">
        <v>2020</v>
      </c>
      <c r="E37559" t="s">
        <v>119</v>
      </c>
      <c r="F37559">
        <v>29</v>
      </c>
      <c r="G37559">
        <v>21</v>
      </c>
      <c r="H37559">
        <v>0</v>
      </c>
      <c r="I37559">
        <v>1</v>
      </c>
      <c r="J37559">
        <v>1</v>
      </c>
      <c r="K37559">
        <v>0</v>
      </c>
      <c r="L37559">
        <v>0</v>
      </c>
      <c r="M37559" t="s">
        <v>133</v>
      </c>
      <c r="N37559" t="s">
        <v>81</v>
      </c>
      <c r="O37559" t="s">
        <v>49</v>
      </c>
      <c r="P37559" t="s">
        <v>49</v>
      </c>
      <c r="Q37559">
        <v>0</v>
      </c>
      <c r="R37559">
        <v>0</v>
      </c>
      <c r="S37559">
        <v>0</v>
      </c>
      <c r="T37559" t="s">
        <v>38</v>
      </c>
      <c r="U37559" t="s">
        <v>38</v>
      </c>
      <c r="V37559">
        <v>0</v>
      </c>
      <c r="W37559" t="s">
        <v>39</v>
      </c>
      <c r="X37559">
        <v>14</v>
      </c>
      <c r="Z37559">
        <v>0</v>
      </c>
      <c r="AA37559" t="s">
        <v>40</v>
      </c>
      <c r="AB37559">
        <v>98</v>
      </c>
      <c r="AC37559">
        <v>0</v>
      </c>
      <c r="AD37559">
        <v>0</v>
      </c>
      <c r="AE37559" t="s">
        <v>185</v>
      </c>
      <c r="AF37559" s="1">
        <v>44034</v>
      </c>
    </row>
    <row r="37560" spans="1:32" x14ac:dyDescent="0.3">
      <c r="A37560" t="s">
        <v>132</v>
      </c>
      <c r="B37560">
        <v>0</v>
      </c>
      <c r="C37560">
        <v>192</v>
      </c>
      <c r="D37560">
        <v>2020</v>
      </c>
      <c r="E37560" t="s">
        <v>119</v>
      </c>
      <c r="F37560">
        <v>29</v>
      </c>
      <c r="G37560">
        <v>21</v>
      </c>
      <c r="H37560">
        <v>0</v>
      </c>
      <c r="I37560">
        <v>1</v>
      </c>
      <c r="J37560">
        <v>3</v>
      </c>
      <c r="K37560">
        <v>1</v>
      </c>
      <c r="L37560">
        <v>0</v>
      </c>
      <c r="M37560" t="s">
        <v>34</v>
      </c>
      <c r="N37560" t="s">
        <v>45</v>
      </c>
      <c r="O37560" t="s">
        <v>49</v>
      </c>
      <c r="P37560" t="s">
        <v>49</v>
      </c>
      <c r="Q37560">
        <v>0</v>
      </c>
      <c r="R37560">
        <v>0</v>
      </c>
      <c r="S37560">
        <v>0</v>
      </c>
      <c r="T37560" t="s">
        <v>51</v>
      </c>
      <c r="U37560" t="s">
        <v>51</v>
      </c>
      <c r="V37560">
        <v>0</v>
      </c>
      <c r="W37560" t="s">
        <v>39</v>
      </c>
      <c r="X37560">
        <v>14</v>
      </c>
      <c r="Z37560">
        <v>0</v>
      </c>
      <c r="AA37560" t="s">
        <v>40</v>
      </c>
      <c r="AB37560">
        <v>164.1</v>
      </c>
      <c r="AC37560">
        <v>0</v>
      </c>
      <c r="AD37560">
        <v>0</v>
      </c>
      <c r="AE37560" t="s">
        <v>185</v>
      </c>
      <c r="AF37560" s="1">
        <v>44034</v>
      </c>
    </row>
    <row r="37561" spans="1:32" x14ac:dyDescent="0.3">
      <c r="A37561" t="s">
        <v>132</v>
      </c>
      <c r="B37561">
        <v>0</v>
      </c>
      <c r="C37561">
        <v>190</v>
      </c>
      <c r="D37561">
        <v>2020</v>
      </c>
      <c r="E37561" t="s">
        <v>119</v>
      </c>
      <c r="F37561">
        <v>29</v>
      </c>
      <c r="G37561">
        <v>19</v>
      </c>
      <c r="H37561">
        <v>0</v>
      </c>
      <c r="I37561">
        <v>3</v>
      </c>
      <c r="J37561">
        <v>2</v>
      </c>
      <c r="K37561">
        <v>0</v>
      </c>
      <c r="L37561">
        <v>0</v>
      </c>
      <c r="M37561" t="s">
        <v>34</v>
      </c>
      <c r="N37561" t="s">
        <v>45</v>
      </c>
      <c r="O37561" t="s">
        <v>49</v>
      </c>
      <c r="P37561" t="s">
        <v>49</v>
      </c>
      <c r="Q37561">
        <v>0</v>
      </c>
      <c r="R37561">
        <v>0</v>
      </c>
      <c r="S37561">
        <v>0</v>
      </c>
      <c r="T37561" t="s">
        <v>56</v>
      </c>
      <c r="U37561" t="s">
        <v>56</v>
      </c>
      <c r="V37561">
        <v>0</v>
      </c>
      <c r="W37561" t="s">
        <v>39</v>
      </c>
      <c r="X37561">
        <v>14</v>
      </c>
      <c r="Z37561">
        <v>0</v>
      </c>
      <c r="AA37561" t="s">
        <v>40</v>
      </c>
      <c r="AB37561">
        <v>124</v>
      </c>
      <c r="AC37561">
        <v>0</v>
      </c>
      <c r="AD37561">
        <v>0</v>
      </c>
      <c r="AE37561" t="s">
        <v>185</v>
      </c>
      <c r="AF37561" s="1">
        <v>44034</v>
      </c>
    </row>
    <row r="37562" spans="1:32" x14ac:dyDescent="0.3">
      <c r="A37562" t="s">
        <v>132</v>
      </c>
      <c r="B37562">
        <v>0</v>
      </c>
      <c r="C37562">
        <v>6</v>
      </c>
      <c r="D37562">
        <v>2020</v>
      </c>
      <c r="E37562" t="s">
        <v>119</v>
      </c>
      <c r="F37562">
        <v>29</v>
      </c>
      <c r="G37562">
        <v>18</v>
      </c>
      <c r="H37562">
        <v>0</v>
      </c>
      <c r="I37562">
        <v>4</v>
      </c>
      <c r="J37562">
        <v>2</v>
      </c>
      <c r="K37562">
        <v>0</v>
      </c>
      <c r="L37562">
        <v>0</v>
      </c>
      <c r="M37562" t="s">
        <v>34</v>
      </c>
      <c r="N37562" t="s">
        <v>35</v>
      </c>
      <c r="O37562" t="s">
        <v>36</v>
      </c>
      <c r="P37562" t="s">
        <v>37</v>
      </c>
      <c r="Q37562">
        <v>0</v>
      </c>
      <c r="R37562">
        <v>0</v>
      </c>
      <c r="S37562">
        <v>0</v>
      </c>
      <c r="T37562" t="s">
        <v>56</v>
      </c>
      <c r="U37562" t="s">
        <v>56</v>
      </c>
      <c r="V37562">
        <v>0</v>
      </c>
      <c r="W37562" t="s">
        <v>39</v>
      </c>
      <c r="X37562">
        <v>9</v>
      </c>
      <c r="Z37562">
        <v>0</v>
      </c>
      <c r="AA37562" t="s">
        <v>40</v>
      </c>
      <c r="AB37562">
        <v>159.5</v>
      </c>
      <c r="AC37562">
        <v>0</v>
      </c>
      <c r="AD37562">
        <v>1</v>
      </c>
      <c r="AE37562" t="s">
        <v>185</v>
      </c>
      <c r="AF37562" s="1">
        <v>44034</v>
      </c>
    </row>
    <row r="37563" spans="1:32" x14ac:dyDescent="0.3">
      <c r="A37563" t="s">
        <v>132</v>
      </c>
      <c r="B37563">
        <v>0</v>
      </c>
      <c r="C37563">
        <v>160</v>
      </c>
      <c r="D37563">
        <v>2020</v>
      </c>
      <c r="E37563" t="s">
        <v>119</v>
      </c>
      <c r="F37563">
        <v>28</v>
      </c>
      <c r="G37563">
        <v>15</v>
      </c>
      <c r="H37563">
        <v>2</v>
      </c>
      <c r="I37563">
        <v>5</v>
      </c>
      <c r="J37563">
        <v>2</v>
      </c>
      <c r="K37563">
        <v>0</v>
      </c>
      <c r="L37563">
        <v>0</v>
      </c>
      <c r="M37563" t="s">
        <v>34</v>
      </c>
      <c r="N37563" t="s">
        <v>55</v>
      </c>
      <c r="O37563" t="s">
        <v>36</v>
      </c>
      <c r="P37563" t="s">
        <v>37</v>
      </c>
      <c r="Q37563">
        <v>0</v>
      </c>
      <c r="R37563">
        <v>0</v>
      </c>
      <c r="S37563">
        <v>0</v>
      </c>
      <c r="T37563" t="s">
        <v>38</v>
      </c>
      <c r="U37563" t="s">
        <v>38</v>
      </c>
      <c r="V37563">
        <v>0</v>
      </c>
      <c r="W37563" t="s">
        <v>39</v>
      </c>
      <c r="X37563">
        <v>7</v>
      </c>
      <c r="Z37563">
        <v>0</v>
      </c>
      <c r="AA37563" t="s">
        <v>40</v>
      </c>
      <c r="AB37563">
        <v>78.349999999999994</v>
      </c>
      <c r="AC37563">
        <v>0</v>
      </c>
      <c r="AD37563">
        <v>1</v>
      </c>
      <c r="AE37563" t="s">
        <v>185</v>
      </c>
      <c r="AF37563" s="1">
        <v>44034</v>
      </c>
    </row>
    <row r="37564" spans="1:32" x14ac:dyDescent="0.3">
      <c r="A37564" t="s">
        <v>132</v>
      </c>
      <c r="B37564">
        <v>0</v>
      </c>
      <c r="C37564">
        <v>237</v>
      </c>
      <c r="D37564">
        <v>2020</v>
      </c>
      <c r="E37564" t="s">
        <v>119</v>
      </c>
      <c r="F37564">
        <v>29</v>
      </c>
      <c r="G37564">
        <v>20</v>
      </c>
      <c r="H37564">
        <v>0</v>
      </c>
      <c r="I37564">
        <v>2</v>
      </c>
      <c r="J37564">
        <v>2</v>
      </c>
      <c r="K37564">
        <v>0</v>
      </c>
      <c r="L37564">
        <v>0</v>
      </c>
      <c r="M37564" t="s">
        <v>133</v>
      </c>
      <c r="N37564" t="s">
        <v>45</v>
      </c>
      <c r="O37564" t="s">
        <v>36</v>
      </c>
      <c r="P37564" t="s">
        <v>37</v>
      </c>
      <c r="Q37564">
        <v>0</v>
      </c>
      <c r="R37564">
        <v>0</v>
      </c>
      <c r="S37564">
        <v>0</v>
      </c>
      <c r="T37564" t="s">
        <v>38</v>
      </c>
      <c r="U37564" t="s">
        <v>38</v>
      </c>
      <c r="V37564">
        <v>0</v>
      </c>
      <c r="W37564" t="s">
        <v>39</v>
      </c>
      <c r="X37564">
        <v>9</v>
      </c>
      <c r="Z37564">
        <v>0</v>
      </c>
      <c r="AA37564" t="s">
        <v>40</v>
      </c>
      <c r="AB37564">
        <v>89.1</v>
      </c>
      <c r="AC37564">
        <v>0</v>
      </c>
      <c r="AD37564">
        <v>2</v>
      </c>
      <c r="AE37564" t="s">
        <v>185</v>
      </c>
      <c r="AF37564" s="1">
        <v>44034</v>
      </c>
    </row>
    <row r="37565" spans="1:32" x14ac:dyDescent="0.3">
      <c r="A37565" t="s">
        <v>132</v>
      </c>
      <c r="B37565">
        <v>0</v>
      </c>
      <c r="C37565">
        <v>160</v>
      </c>
      <c r="D37565">
        <v>2020</v>
      </c>
      <c r="E37565" t="s">
        <v>119</v>
      </c>
      <c r="F37565">
        <v>28</v>
      </c>
      <c r="G37565">
        <v>15</v>
      </c>
      <c r="H37565">
        <v>2</v>
      </c>
      <c r="I37565">
        <v>5</v>
      </c>
      <c r="J37565">
        <v>1</v>
      </c>
      <c r="K37565">
        <v>0</v>
      </c>
      <c r="L37565">
        <v>0</v>
      </c>
      <c r="M37565" t="s">
        <v>34</v>
      </c>
      <c r="N37565" t="s">
        <v>55</v>
      </c>
      <c r="O37565" t="s">
        <v>36</v>
      </c>
      <c r="P37565" t="s">
        <v>37</v>
      </c>
      <c r="Q37565">
        <v>0</v>
      </c>
      <c r="R37565">
        <v>0</v>
      </c>
      <c r="S37565">
        <v>0</v>
      </c>
      <c r="T37565" t="s">
        <v>38</v>
      </c>
      <c r="U37565" t="s">
        <v>38</v>
      </c>
      <c r="V37565">
        <v>0</v>
      </c>
      <c r="W37565" t="s">
        <v>39</v>
      </c>
      <c r="X37565">
        <v>7</v>
      </c>
      <c r="Z37565">
        <v>0</v>
      </c>
      <c r="AA37565" t="s">
        <v>40</v>
      </c>
      <c r="AB37565">
        <v>71.760000000000005</v>
      </c>
      <c r="AC37565">
        <v>0</v>
      </c>
      <c r="AD37565">
        <v>1</v>
      </c>
      <c r="AE37565" t="s">
        <v>185</v>
      </c>
      <c r="AF37565" s="1">
        <v>44034</v>
      </c>
    </row>
    <row r="37566" spans="1:32" x14ac:dyDescent="0.3">
      <c r="A37566" t="s">
        <v>132</v>
      </c>
      <c r="B37566">
        <v>0</v>
      </c>
      <c r="C37566">
        <v>153</v>
      </c>
      <c r="D37566">
        <v>2020</v>
      </c>
      <c r="E37566" t="s">
        <v>119</v>
      </c>
      <c r="F37566">
        <v>29</v>
      </c>
      <c r="G37566">
        <v>18</v>
      </c>
      <c r="H37566">
        <v>0</v>
      </c>
      <c r="I37566">
        <v>4</v>
      </c>
      <c r="J37566">
        <v>2</v>
      </c>
      <c r="K37566">
        <v>0</v>
      </c>
      <c r="L37566">
        <v>0</v>
      </c>
      <c r="M37566" t="s">
        <v>34</v>
      </c>
      <c r="N37566" t="s">
        <v>57</v>
      </c>
      <c r="O37566" t="s">
        <v>36</v>
      </c>
      <c r="P37566" t="s">
        <v>37</v>
      </c>
      <c r="Q37566">
        <v>0</v>
      </c>
      <c r="R37566">
        <v>0</v>
      </c>
      <c r="S37566">
        <v>0</v>
      </c>
      <c r="T37566" t="s">
        <v>56</v>
      </c>
      <c r="U37566" t="s">
        <v>56</v>
      </c>
      <c r="V37566">
        <v>0</v>
      </c>
      <c r="W37566" t="s">
        <v>39</v>
      </c>
      <c r="X37566">
        <v>9</v>
      </c>
      <c r="Z37566">
        <v>0</v>
      </c>
      <c r="AA37566" t="s">
        <v>40</v>
      </c>
      <c r="AB37566">
        <v>152.1</v>
      </c>
      <c r="AC37566">
        <v>0</v>
      </c>
      <c r="AD37566">
        <v>0</v>
      </c>
      <c r="AE37566" t="s">
        <v>185</v>
      </c>
      <c r="AF37566" s="1">
        <v>44034</v>
      </c>
    </row>
    <row r="37567" spans="1:32" x14ac:dyDescent="0.3">
      <c r="A37567" t="s">
        <v>132</v>
      </c>
      <c r="B37567">
        <v>0</v>
      </c>
      <c r="C37567">
        <v>195</v>
      </c>
      <c r="D37567">
        <v>2020</v>
      </c>
      <c r="E37567" t="s">
        <v>119</v>
      </c>
      <c r="F37567">
        <v>29</v>
      </c>
      <c r="G37567">
        <v>17</v>
      </c>
      <c r="H37567">
        <v>1</v>
      </c>
      <c r="I37567">
        <v>4</v>
      </c>
      <c r="J37567">
        <v>2</v>
      </c>
      <c r="K37567">
        <v>0</v>
      </c>
      <c r="L37567">
        <v>0</v>
      </c>
      <c r="M37567" t="s">
        <v>34</v>
      </c>
      <c r="N37567" t="s">
        <v>45</v>
      </c>
      <c r="O37567" t="s">
        <v>49</v>
      </c>
      <c r="P37567" t="s">
        <v>49</v>
      </c>
      <c r="Q37567">
        <v>0</v>
      </c>
      <c r="R37567">
        <v>0</v>
      </c>
      <c r="S37567">
        <v>0</v>
      </c>
      <c r="T37567" t="s">
        <v>56</v>
      </c>
      <c r="U37567" t="s">
        <v>56</v>
      </c>
      <c r="V37567">
        <v>0</v>
      </c>
      <c r="W37567" t="s">
        <v>39</v>
      </c>
      <c r="X37567">
        <v>14</v>
      </c>
      <c r="Z37567">
        <v>0</v>
      </c>
      <c r="AA37567" t="s">
        <v>40</v>
      </c>
      <c r="AB37567">
        <v>111.6</v>
      </c>
      <c r="AC37567">
        <v>0</v>
      </c>
      <c r="AD37567">
        <v>1</v>
      </c>
      <c r="AE37567" t="s">
        <v>185</v>
      </c>
      <c r="AF37567" s="1">
        <v>44034</v>
      </c>
    </row>
    <row r="37568" spans="1:32" x14ac:dyDescent="0.3">
      <c r="A37568" t="s">
        <v>132</v>
      </c>
      <c r="B37568">
        <v>0</v>
      </c>
      <c r="C37568">
        <v>153</v>
      </c>
      <c r="D37568">
        <v>2020</v>
      </c>
      <c r="E37568" t="s">
        <v>119</v>
      </c>
      <c r="F37568">
        <v>29</v>
      </c>
      <c r="G37568">
        <v>18</v>
      </c>
      <c r="H37568">
        <v>0</v>
      </c>
      <c r="I37568">
        <v>4</v>
      </c>
      <c r="J37568">
        <v>3</v>
      </c>
      <c r="K37568">
        <v>0</v>
      </c>
      <c r="L37568">
        <v>0</v>
      </c>
      <c r="M37568" t="s">
        <v>34</v>
      </c>
      <c r="N37568" t="s">
        <v>44</v>
      </c>
      <c r="O37568" t="s">
        <v>36</v>
      </c>
      <c r="P37568" t="s">
        <v>37</v>
      </c>
      <c r="Q37568">
        <v>0</v>
      </c>
      <c r="R37568">
        <v>0</v>
      </c>
      <c r="S37568">
        <v>0</v>
      </c>
      <c r="T37568" t="s">
        <v>38</v>
      </c>
      <c r="U37568" t="s">
        <v>38</v>
      </c>
      <c r="V37568">
        <v>0</v>
      </c>
      <c r="W37568" t="s">
        <v>39</v>
      </c>
      <c r="X37568">
        <v>9</v>
      </c>
      <c r="Z37568">
        <v>0</v>
      </c>
      <c r="AA37568" t="s">
        <v>40</v>
      </c>
      <c r="AB37568">
        <v>107.1</v>
      </c>
      <c r="AC37568">
        <v>0</v>
      </c>
      <c r="AD37568">
        <v>0</v>
      </c>
      <c r="AE37568" t="s">
        <v>185</v>
      </c>
      <c r="AF37568" s="1">
        <v>44034</v>
      </c>
    </row>
    <row r="37569" spans="1:32" x14ac:dyDescent="0.3">
      <c r="A37569" t="s">
        <v>132</v>
      </c>
      <c r="B37569">
        <v>0</v>
      </c>
      <c r="C37569">
        <v>174</v>
      </c>
      <c r="D37569">
        <v>2020</v>
      </c>
      <c r="E37569" t="s">
        <v>119</v>
      </c>
      <c r="F37569">
        <v>29</v>
      </c>
      <c r="G37569">
        <v>19</v>
      </c>
      <c r="H37569">
        <v>0</v>
      </c>
      <c r="I37569">
        <v>3</v>
      </c>
      <c r="J37569">
        <v>2</v>
      </c>
      <c r="K37569">
        <v>0</v>
      </c>
      <c r="L37569">
        <v>0</v>
      </c>
      <c r="M37569" t="s">
        <v>34</v>
      </c>
      <c r="N37569" t="s">
        <v>68</v>
      </c>
      <c r="O37569" t="s">
        <v>70</v>
      </c>
      <c r="P37569" t="s">
        <v>37</v>
      </c>
      <c r="Q37569">
        <v>0</v>
      </c>
      <c r="R37569">
        <v>0</v>
      </c>
      <c r="S37569">
        <v>0</v>
      </c>
      <c r="T37569" t="s">
        <v>38</v>
      </c>
      <c r="U37569" t="s">
        <v>38</v>
      </c>
      <c r="V37569">
        <v>0</v>
      </c>
      <c r="W37569" t="s">
        <v>39</v>
      </c>
      <c r="X37569">
        <v>30</v>
      </c>
      <c r="Z37569">
        <v>0</v>
      </c>
      <c r="AA37569" t="s">
        <v>40</v>
      </c>
      <c r="AB37569">
        <v>80.099999999999994</v>
      </c>
      <c r="AC37569">
        <v>0</v>
      </c>
      <c r="AD37569">
        <v>0</v>
      </c>
      <c r="AE37569" t="s">
        <v>185</v>
      </c>
      <c r="AF37569" s="1">
        <v>44034</v>
      </c>
    </row>
    <row r="37570" spans="1:32" x14ac:dyDescent="0.3">
      <c r="A37570" t="s">
        <v>132</v>
      </c>
      <c r="B37570">
        <v>0</v>
      </c>
      <c r="C37570">
        <v>267</v>
      </c>
      <c r="D37570">
        <v>2020</v>
      </c>
      <c r="E37570" t="s">
        <v>119</v>
      </c>
      <c r="F37570">
        <v>29</v>
      </c>
      <c r="G37570">
        <v>17</v>
      </c>
      <c r="H37570">
        <v>1</v>
      </c>
      <c r="I37570">
        <v>5</v>
      </c>
      <c r="J37570">
        <v>2</v>
      </c>
      <c r="K37570">
        <v>0</v>
      </c>
      <c r="L37570">
        <v>0</v>
      </c>
      <c r="M37570" t="s">
        <v>133</v>
      </c>
      <c r="N37570" t="s">
        <v>44</v>
      </c>
      <c r="O37570" t="s">
        <v>36</v>
      </c>
      <c r="P37570" t="s">
        <v>37</v>
      </c>
      <c r="Q37570">
        <v>0</v>
      </c>
      <c r="R37570">
        <v>0</v>
      </c>
      <c r="S37570">
        <v>0</v>
      </c>
      <c r="T37570" t="s">
        <v>38</v>
      </c>
      <c r="U37570" t="s">
        <v>38</v>
      </c>
      <c r="V37570">
        <v>0</v>
      </c>
      <c r="W37570" t="s">
        <v>39</v>
      </c>
      <c r="X37570">
        <v>9</v>
      </c>
      <c r="Z37570">
        <v>0</v>
      </c>
      <c r="AA37570" t="s">
        <v>40</v>
      </c>
      <c r="AB37570">
        <v>89.1</v>
      </c>
      <c r="AC37570">
        <v>0</v>
      </c>
      <c r="AD37570">
        <v>1</v>
      </c>
      <c r="AE37570" t="s">
        <v>185</v>
      </c>
      <c r="AF37570" s="1">
        <v>44035</v>
      </c>
    </row>
    <row r="37571" spans="1:32" x14ac:dyDescent="0.3">
      <c r="A37571" t="s">
        <v>132</v>
      </c>
      <c r="B37571">
        <v>0</v>
      </c>
      <c r="C37571">
        <v>21</v>
      </c>
      <c r="D37571">
        <v>2020</v>
      </c>
      <c r="E37571" t="s">
        <v>119</v>
      </c>
      <c r="F37571">
        <v>29</v>
      </c>
      <c r="G37571">
        <v>20</v>
      </c>
      <c r="H37571">
        <v>0</v>
      </c>
      <c r="I37571">
        <v>3</v>
      </c>
      <c r="J37571">
        <v>2</v>
      </c>
      <c r="K37571">
        <v>0</v>
      </c>
      <c r="L37571">
        <v>0</v>
      </c>
      <c r="M37571" t="s">
        <v>34</v>
      </c>
      <c r="N37571" t="s">
        <v>45</v>
      </c>
      <c r="O37571" t="s">
        <v>36</v>
      </c>
      <c r="P37571" t="s">
        <v>37</v>
      </c>
      <c r="Q37571">
        <v>0</v>
      </c>
      <c r="R37571">
        <v>0</v>
      </c>
      <c r="S37571">
        <v>0</v>
      </c>
      <c r="T37571" t="s">
        <v>56</v>
      </c>
      <c r="U37571" t="s">
        <v>56</v>
      </c>
      <c r="V37571">
        <v>0</v>
      </c>
      <c r="W37571" t="s">
        <v>39</v>
      </c>
      <c r="X37571">
        <v>9</v>
      </c>
      <c r="Z37571">
        <v>0</v>
      </c>
      <c r="AA37571" t="s">
        <v>40</v>
      </c>
      <c r="AB37571">
        <v>159.33000000000001</v>
      </c>
      <c r="AC37571">
        <v>0</v>
      </c>
      <c r="AD37571">
        <v>1</v>
      </c>
      <c r="AE37571" t="s">
        <v>185</v>
      </c>
      <c r="AF37571" s="1">
        <v>44035</v>
      </c>
    </row>
    <row r="37572" spans="1:32" x14ac:dyDescent="0.3">
      <c r="A37572" t="s">
        <v>132</v>
      </c>
      <c r="B37572">
        <v>0</v>
      </c>
      <c r="C37572">
        <v>11</v>
      </c>
      <c r="D37572">
        <v>2020</v>
      </c>
      <c r="E37572" t="s">
        <v>119</v>
      </c>
      <c r="F37572">
        <v>29</v>
      </c>
      <c r="G37572">
        <v>21</v>
      </c>
      <c r="H37572">
        <v>0</v>
      </c>
      <c r="I37572">
        <v>2</v>
      </c>
      <c r="J37572">
        <v>2</v>
      </c>
      <c r="K37572">
        <v>1</v>
      </c>
      <c r="L37572">
        <v>0</v>
      </c>
      <c r="M37572" t="s">
        <v>34</v>
      </c>
      <c r="N37572" t="s">
        <v>46</v>
      </c>
      <c r="O37572" t="s">
        <v>36</v>
      </c>
      <c r="P37572" t="s">
        <v>37</v>
      </c>
      <c r="Q37572">
        <v>0</v>
      </c>
      <c r="R37572">
        <v>0</v>
      </c>
      <c r="S37572">
        <v>0</v>
      </c>
      <c r="T37572" t="s">
        <v>38</v>
      </c>
      <c r="U37572" t="s">
        <v>38</v>
      </c>
      <c r="V37572">
        <v>0</v>
      </c>
      <c r="W37572" t="s">
        <v>39</v>
      </c>
      <c r="X37572">
        <v>9</v>
      </c>
      <c r="Z37572">
        <v>0</v>
      </c>
      <c r="AA37572" t="s">
        <v>40</v>
      </c>
      <c r="AB37572">
        <v>159</v>
      </c>
      <c r="AC37572">
        <v>0</v>
      </c>
      <c r="AD37572">
        <v>1</v>
      </c>
      <c r="AE37572" t="s">
        <v>185</v>
      </c>
      <c r="AF37572" s="1">
        <v>44035</v>
      </c>
    </row>
    <row r="37573" spans="1:32" x14ac:dyDescent="0.3">
      <c r="A37573" t="s">
        <v>132</v>
      </c>
      <c r="B37573">
        <v>0</v>
      </c>
      <c r="C37573">
        <v>184</v>
      </c>
      <c r="D37573">
        <v>2020</v>
      </c>
      <c r="E37573" t="s">
        <v>119</v>
      </c>
      <c r="F37573">
        <v>29</v>
      </c>
      <c r="G37573">
        <v>16</v>
      </c>
      <c r="H37573">
        <v>2</v>
      </c>
      <c r="I37573">
        <v>5</v>
      </c>
      <c r="J37573">
        <v>2</v>
      </c>
      <c r="K37573">
        <v>0</v>
      </c>
      <c r="L37573">
        <v>0</v>
      </c>
      <c r="M37573" t="s">
        <v>34</v>
      </c>
      <c r="N37573" t="s">
        <v>45</v>
      </c>
      <c r="O37573" t="s">
        <v>47</v>
      </c>
      <c r="P37573" t="s">
        <v>37</v>
      </c>
      <c r="Q37573">
        <v>0</v>
      </c>
      <c r="R37573">
        <v>0</v>
      </c>
      <c r="S37573">
        <v>0</v>
      </c>
      <c r="T37573" t="s">
        <v>38</v>
      </c>
      <c r="U37573" t="s">
        <v>38</v>
      </c>
      <c r="V37573">
        <v>0</v>
      </c>
      <c r="W37573" t="s">
        <v>39</v>
      </c>
      <c r="X37573">
        <v>28</v>
      </c>
      <c r="Z37573">
        <v>0</v>
      </c>
      <c r="AA37573" t="s">
        <v>40</v>
      </c>
      <c r="AB37573">
        <v>80.099999999999994</v>
      </c>
      <c r="AC37573">
        <v>0</v>
      </c>
      <c r="AD37573">
        <v>0</v>
      </c>
      <c r="AE37573" t="s">
        <v>185</v>
      </c>
      <c r="AF37573" s="1">
        <v>44035</v>
      </c>
    </row>
    <row r="37574" spans="1:32" x14ac:dyDescent="0.3">
      <c r="A37574" t="s">
        <v>132</v>
      </c>
      <c r="B37574">
        <v>0</v>
      </c>
      <c r="C37574">
        <v>163</v>
      </c>
      <c r="D37574">
        <v>2020</v>
      </c>
      <c r="E37574" t="s">
        <v>119</v>
      </c>
      <c r="F37574">
        <v>29</v>
      </c>
      <c r="G37574">
        <v>16</v>
      </c>
      <c r="H37574">
        <v>2</v>
      </c>
      <c r="I37574">
        <v>5</v>
      </c>
      <c r="J37574">
        <v>2</v>
      </c>
      <c r="K37574">
        <v>0</v>
      </c>
      <c r="L37574">
        <v>0</v>
      </c>
      <c r="M37574" t="s">
        <v>34</v>
      </c>
      <c r="N37574" t="s">
        <v>55</v>
      </c>
      <c r="O37574" t="s">
        <v>36</v>
      </c>
      <c r="P37574" t="s">
        <v>37</v>
      </c>
      <c r="Q37574">
        <v>0</v>
      </c>
      <c r="R37574">
        <v>0</v>
      </c>
      <c r="S37574">
        <v>0</v>
      </c>
      <c r="T37574" t="s">
        <v>38</v>
      </c>
      <c r="U37574" t="s">
        <v>38</v>
      </c>
      <c r="V37574">
        <v>0</v>
      </c>
      <c r="W37574" t="s">
        <v>39</v>
      </c>
      <c r="X37574">
        <v>7</v>
      </c>
      <c r="Z37574">
        <v>0</v>
      </c>
      <c r="AA37574" t="s">
        <v>40</v>
      </c>
      <c r="AB37574">
        <v>80.790000000000006</v>
      </c>
      <c r="AC37574">
        <v>0</v>
      </c>
      <c r="AD37574">
        <v>0</v>
      </c>
      <c r="AE37574" t="s">
        <v>185</v>
      </c>
      <c r="AF37574" s="1">
        <v>44035</v>
      </c>
    </row>
    <row r="37575" spans="1:32" x14ac:dyDescent="0.3">
      <c r="A37575" t="s">
        <v>132</v>
      </c>
      <c r="B37575">
        <v>0</v>
      </c>
      <c r="C37575">
        <v>10</v>
      </c>
      <c r="D37575">
        <v>2020</v>
      </c>
      <c r="E37575" t="s">
        <v>119</v>
      </c>
      <c r="F37575">
        <v>29</v>
      </c>
      <c r="G37575">
        <v>19</v>
      </c>
      <c r="H37575">
        <v>0</v>
      </c>
      <c r="I37575">
        <v>4</v>
      </c>
      <c r="J37575">
        <v>2</v>
      </c>
      <c r="K37575">
        <v>0</v>
      </c>
      <c r="L37575">
        <v>0</v>
      </c>
      <c r="M37575" t="s">
        <v>34</v>
      </c>
      <c r="N37575" t="s">
        <v>46</v>
      </c>
      <c r="O37575" t="s">
        <v>36</v>
      </c>
      <c r="P37575" t="s">
        <v>37</v>
      </c>
      <c r="Q37575">
        <v>0</v>
      </c>
      <c r="R37575">
        <v>0</v>
      </c>
      <c r="S37575">
        <v>0</v>
      </c>
      <c r="T37575" t="s">
        <v>38</v>
      </c>
      <c r="U37575" t="s">
        <v>38</v>
      </c>
      <c r="V37575">
        <v>0</v>
      </c>
      <c r="W37575" t="s">
        <v>39</v>
      </c>
      <c r="X37575">
        <v>9</v>
      </c>
      <c r="Z37575">
        <v>0</v>
      </c>
      <c r="AA37575" t="s">
        <v>40</v>
      </c>
      <c r="AB37575">
        <v>149.5</v>
      </c>
      <c r="AC37575">
        <v>0</v>
      </c>
      <c r="AD37575">
        <v>3</v>
      </c>
      <c r="AE37575" t="s">
        <v>185</v>
      </c>
      <c r="AF37575" s="1">
        <v>44035</v>
      </c>
    </row>
    <row r="37576" spans="1:32" x14ac:dyDescent="0.3">
      <c r="A37576" t="s">
        <v>132</v>
      </c>
      <c r="B37576">
        <v>0</v>
      </c>
      <c r="C37576">
        <v>342</v>
      </c>
      <c r="D37576">
        <v>2020</v>
      </c>
      <c r="E37576" t="s">
        <v>119</v>
      </c>
      <c r="F37576">
        <v>29</v>
      </c>
      <c r="G37576">
        <v>16</v>
      </c>
      <c r="H37576">
        <v>2</v>
      </c>
      <c r="I37576">
        <v>5</v>
      </c>
      <c r="J37576">
        <v>2</v>
      </c>
      <c r="K37576">
        <v>1</v>
      </c>
      <c r="L37576">
        <v>0</v>
      </c>
      <c r="M37576" t="s">
        <v>54</v>
      </c>
      <c r="N37576" t="s">
        <v>55</v>
      </c>
      <c r="O37576" t="s">
        <v>36</v>
      </c>
      <c r="P37576" t="s">
        <v>37</v>
      </c>
      <c r="Q37576">
        <v>0</v>
      </c>
      <c r="R37576">
        <v>0</v>
      </c>
      <c r="S37576">
        <v>0</v>
      </c>
      <c r="T37576" t="s">
        <v>38</v>
      </c>
      <c r="U37576" t="s">
        <v>38</v>
      </c>
      <c r="V37576">
        <v>0</v>
      </c>
      <c r="W37576" t="s">
        <v>39</v>
      </c>
      <c r="X37576">
        <v>9</v>
      </c>
      <c r="Z37576">
        <v>0</v>
      </c>
      <c r="AA37576" t="s">
        <v>40</v>
      </c>
      <c r="AB37576">
        <v>158.85</v>
      </c>
      <c r="AC37576">
        <v>0</v>
      </c>
      <c r="AD37576">
        <v>3</v>
      </c>
      <c r="AE37576" t="s">
        <v>185</v>
      </c>
      <c r="AF37576" s="1">
        <v>44035</v>
      </c>
    </row>
    <row r="37577" spans="1:32" x14ac:dyDescent="0.3">
      <c r="A37577" t="s">
        <v>132</v>
      </c>
      <c r="B37577">
        <v>0</v>
      </c>
      <c r="C37577">
        <v>168</v>
      </c>
      <c r="D37577">
        <v>2020</v>
      </c>
      <c r="E37577" t="s">
        <v>119</v>
      </c>
      <c r="F37577">
        <v>29</v>
      </c>
      <c r="G37577">
        <v>16</v>
      </c>
      <c r="H37577">
        <v>2</v>
      </c>
      <c r="I37577">
        <v>5</v>
      </c>
      <c r="J37577">
        <v>2</v>
      </c>
      <c r="K37577">
        <v>0</v>
      </c>
      <c r="L37577">
        <v>0</v>
      </c>
      <c r="M37577" t="s">
        <v>34</v>
      </c>
      <c r="N37577" t="s">
        <v>46</v>
      </c>
      <c r="O37577" t="s">
        <v>36</v>
      </c>
      <c r="P37577" t="s">
        <v>37</v>
      </c>
      <c r="Q37577">
        <v>0</v>
      </c>
      <c r="R37577">
        <v>0</v>
      </c>
      <c r="S37577">
        <v>0</v>
      </c>
      <c r="T37577" t="s">
        <v>56</v>
      </c>
      <c r="U37577" t="s">
        <v>56</v>
      </c>
      <c r="V37577">
        <v>2</v>
      </c>
      <c r="W37577" t="s">
        <v>39</v>
      </c>
      <c r="X37577">
        <v>9</v>
      </c>
      <c r="Z37577">
        <v>0</v>
      </c>
      <c r="AA37577" t="s">
        <v>40</v>
      </c>
      <c r="AB37577">
        <v>119.44</v>
      </c>
      <c r="AC37577">
        <v>0</v>
      </c>
      <c r="AD37577">
        <v>1</v>
      </c>
      <c r="AE37577" t="s">
        <v>185</v>
      </c>
      <c r="AF37577" s="1">
        <v>44035</v>
      </c>
    </row>
    <row r="37578" spans="1:32" x14ac:dyDescent="0.3">
      <c r="A37578" t="s">
        <v>132</v>
      </c>
      <c r="B37578">
        <v>0</v>
      </c>
      <c r="C37578">
        <v>168</v>
      </c>
      <c r="D37578">
        <v>2020</v>
      </c>
      <c r="E37578" t="s">
        <v>119</v>
      </c>
      <c r="F37578">
        <v>29</v>
      </c>
      <c r="G37578">
        <v>16</v>
      </c>
      <c r="H37578">
        <v>2</v>
      </c>
      <c r="I37578">
        <v>5</v>
      </c>
      <c r="J37578">
        <v>2</v>
      </c>
      <c r="K37578">
        <v>0</v>
      </c>
      <c r="L37578">
        <v>0</v>
      </c>
      <c r="M37578" t="s">
        <v>34</v>
      </c>
      <c r="N37578" t="s">
        <v>46</v>
      </c>
      <c r="O37578" t="s">
        <v>36</v>
      </c>
      <c r="P37578" t="s">
        <v>37</v>
      </c>
      <c r="Q37578">
        <v>0</v>
      </c>
      <c r="R37578">
        <v>0</v>
      </c>
      <c r="S37578">
        <v>0</v>
      </c>
      <c r="T37578" t="s">
        <v>56</v>
      </c>
      <c r="U37578" t="s">
        <v>56</v>
      </c>
      <c r="V37578">
        <v>2</v>
      </c>
      <c r="W37578" t="s">
        <v>39</v>
      </c>
      <c r="X37578">
        <v>9</v>
      </c>
      <c r="Z37578">
        <v>0</v>
      </c>
      <c r="AA37578" t="s">
        <v>40</v>
      </c>
      <c r="AB37578">
        <v>119.44</v>
      </c>
      <c r="AC37578">
        <v>0</v>
      </c>
      <c r="AD37578">
        <v>1</v>
      </c>
      <c r="AE37578" t="s">
        <v>185</v>
      </c>
      <c r="AF37578" s="1">
        <v>44035</v>
      </c>
    </row>
    <row r="37579" spans="1:32" x14ac:dyDescent="0.3">
      <c r="A37579" t="s">
        <v>132</v>
      </c>
      <c r="B37579">
        <v>0</v>
      </c>
      <c r="C37579">
        <v>54</v>
      </c>
      <c r="D37579">
        <v>2020</v>
      </c>
      <c r="E37579" t="s">
        <v>119</v>
      </c>
      <c r="F37579">
        <v>29</v>
      </c>
      <c r="G37579">
        <v>21</v>
      </c>
      <c r="H37579">
        <v>0</v>
      </c>
      <c r="I37579">
        <v>2</v>
      </c>
      <c r="J37579">
        <v>3</v>
      </c>
      <c r="K37579">
        <v>0</v>
      </c>
      <c r="L37579">
        <v>0</v>
      </c>
      <c r="M37579" t="s">
        <v>34</v>
      </c>
      <c r="N37579" t="s">
        <v>44</v>
      </c>
      <c r="O37579" t="s">
        <v>36</v>
      </c>
      <c r="P37579" t="s">
        <v>37</v>
      </c>
      <c r="Q37579">
        <v>0</v>
      </c>
      <c r="R37579">
        <v>0</v>
      </c>
      <c r="S37579">
        <v>0</v>
      </c>
      <c r="T37579" t="s">
        <v>56</v>
      </c>
      <c r="U37579" t="s">
        <v>56</v>
      </c>
      <c r="V37579">
        <v>0</v>
      </c>
      <c r="W37579" t="s">
        <v>39</v>
      </c>
      <c r="X37579">
        <v>9</v>
      </c>
      <c r="Z37579">
        <v>0</v>
      </c>
      <c r="AA37579" t="s">
        <v>40</v>
      </c>
      <c r="AB37579">
        <v>200</v>
      </c>
      <c r="AC37579">
        <v>0</v>
      </c>
      <c r="AD37579">
        <v>1</v>
      </c>
      <c r="AE37579" t="s">
        <v>185</v>
      </c>
      <c r="AF37579" s="1">
        <v>44035</v>
      </c>
    </row>
    <row r="37580" spans="1:32" x14ac:dyDescent="0.3">
      <c r="A37580" t="s">
        <v>132</v>
      </c>
      <c r="B37580">
        <v>0</v>
      </c>
      <c r="C37580">
        <v>53</v>
      </c>
      <c r="D37580">
        <v>2020</v>
      </c>
      <c r="E37580" t="s">
        <v>119</v>
      </c>
      <c r="F37580">
        <v>29</v>
      </c>
      <c r="G37580">
        <v>22</v>
      </c>
      <c r="H37580">
        <v>0</v>
      </c>
      <c r="I37580">
        <v>1</v>
      </c>
      <c r="J37580">
        <v>2</v>
      </c>
      <c r="K37580">
        <v>0</v>
      </c>
      <c r="L37580">
        <v>0</v>
      </c>
      <c r="M37580" t="s">
        <v>34</v>
      </c>
      <c r="N37580" t="s">
        <v>45</v>
      </c>
      <c r="O37580" t="s">
        <v>36</v>
      </c>
      <c r="P37580" t="s">
        <v>37</v>
      </c>
      <c r="Q37580">
        <v>0</v>
      </c>
      <c r="R37580">
        <v>0</v>
      </c>
      <c r="S37580">
        <v>0</v>
      </c>
      <c r="T37580" t="s">
        <v>56</v>
      </c>
      <c r="U37580" t="s">
        <v>56</v>
      </c>
      <c r="V37580">
        <v>0</v>
      </c>
      <c r="W37580" t="s">
        <v>39</v>
      </c>
      <c r="X37580">
        <v>9</v>
      </c>
      <c r="Z37580">
        <v>0</v>
      </c>
      <c r="AA37580" t="s">
        <v>40</v>
      </c>
      <c r="AB37580">
        <v>160</v>
      </c>
      <c r="AC37580">
        <v>0</v>
      </c>
      <c r="AD37580">
        <v>2</v>
      </c>
      <c r="AE37580" t="s">
        <v>185</v>
      </c>
      <c r="AF37580" s="1">
        <v>44035</v>
      </c>
    </row>
    <row r="37581" spans="1:32" x14ac:dyDescent="0.3">
      <c r="A37581" t="s">
        <v>132</v>
      </c>
      <c r="B37581">
        <v>0</v>
      </c>
      <c r="C37581">
        <v>53</v>
      </c>
      <c r="D37581">
        <v>2020</v>
      </c>
      <c r="E37581" t="s">
        <v>119</v>
      </c>
      <c r="F37581">
        <v>29</v>
      </c>
      <c r="G37581">
        <v>22</v>
      </c>
      <c r="H37581">
        <v>0</v>
      </c>
      <c r="I37581">
        <v>1</v>
      </c>
      <c r="J37581">
        <v>2</v>
      </c>
      <c r="K37581">
        <v>0</v>
      </c>
      <c r="L37581">
        <v>0</v>
      </c>
      <c r="M37581" t="s">
        <v>34</v>
      </c>
      <c r="N37581" t="s">
        <v>45</v>
      </c>
      <c r="O37581" t="s">
        <v>36</v>
      </c>
      <c r="P37581" t="s">
        <v>37</v>
      </c>
      <c r="Q37581">
        <v>0</v>
      </c>
      <c r="R37581">
        <v>0</v>
      </c>
      <c r="S37581">
        <v>0</v>
      </c>
      <c r="T37581" t="s">
        <v>51</v>
      </c>
      <c r="U37581" t="s">
        <v>51</v>
      </c>
      <c r="V37581">
        <v>0</v>
      </c>
      <c r="W37581" t="s">
        <v>39</v>
      </c>
      <c r="X37581">
        <v>9</v>
      </c>
      <c r="Z37581">
        <v>0</v>
      </c>
      <c r="AA37581" t="s">
        <v>40</v>
      </c>
      <c r="AB37581">
        <v>190</v>
      </c>
      <c r="AC37581">
        <v>0</v>
      </c>
      <c r="AD37581">
        <v>2</v>
      </c>
      <c r="AE37581" t="s">
        <v>185</v>
      </c>
      <c r="AF37581" s="1">
        <v>44035</v>
      </c>
    </row>
    <row r="37582" spans="1:32" x14ac:dyDescent="0.3">
      <c r="A37582" t="s">
        <v>132</v>
      </c>
      <c r="B37582">
        <v>0</v>
      </c>
      <c r="C37582">
        <v>312</v>
      </c>
      <c r="D37582">
        <v>2020</v>
      </c>
      <c r="E37582" t="s">
        <v>119</v>
      </c>
      <c r="F37582">
        <v>29</v>
      </c>
      <c r="G37582">
        <v>17</v>
      </c>
      <c r="H37582">
        <v>1</v>
      </c>
      <c r="I37582">
        <v>5</v>
      </c>
      <c r="J37582">
        <v>2</v>
      </c>
      <c r="K37582">
        <v>0</v>
      </c>
      <c r="L37582">
        <v>0</v>
      </c>
      <c r="M37582" t="s">
        <v>133</v>
      </c>
      <c r="N37582" t="s">
        <v>45</v>
      </c>
      <c r="O37582" t="s">
        <v>36</v>
      </c>
      <c r="P37582" t="s">
        <v>37</v>
      </c>
      <c r="Q37582">
        <v>0</v>
      </c>
      <c r="R37582">
        <v>0</v>
      </c>
      <c r="S37582">
        <v>0</v>
      </c>
      <c r="T37582" t="s">
        <v>38</v>
      </c>
      <c r="U37582" t="s">
        <v>38</v>
      </c>
      <c r="V37582">
        <v>0</v>
      </c>
      <c r="W37582" t="s">
        <v>39</v>
      </c>
      <c r="X37582">
        <v>9</v>
      </c>
      <c r="Z37582">
        <v>0</v>
      </c>
      <c r="AA37582" t="s">
        <v>40</v>
      </c>
      <c r="AB37582">
        <v>99</v>
      </c>
      <c r="AC37582">
        <v>0</v>
      </c>
      <c r="AD37582">
        <v>2</v>
      </c>
      <c r="AE37582" t="s">
        <v>185</v>
      </c>
      <c r="AF37582" s="1">
        <v>44035</v>
      </c>
    </row>
    <row r="37583" spans="1:32" x14ac:dyDescent="0.3">
      <c r="A37583" t="s">
        <v>132</v>
      </c>
      <c r="B37583">
        <v>0</v>
      </c>
      <c r="C37583">
        <v>13</v>
      </c>
      <c r="D37583">
        <v>2020</v>
      </c>
      <c r="E37583" t="s">
        <v>119</v>
      </c>
      <c r="F37583">
        <v>29</v>
      </c>
      <c r="G37583">
        <v>22</v>
      </c>
      <c r="H37583">
        <v>0</v>
      </c>
      <c r="I37583">
        <v>1</v>
      </c>
      <c r="J37583">
        <v>2</v>
      </c>
      <c r="K37583">
        <v>0</v>
      </c>
      <c r="L37583">
        <v>0</v>
      </c>
      <c r="M37583" t="s">
        <v>133</v>
      </c>
      <c r="N37583" t="s">
        <v>55</v>
      </c>
      <c r="O37583" t="s">
        <v>36</v>
      </c>
      <c r="P37583" t="s">
        <v>37</v>
      </c>
      <c r="Q37583">
        <v>0</v>
      </c>
      <c r="R37583">
        <v>0</v>
      </c>
      <c r="S37583">
        <v>0</v>
      </c>
      <c r="T37583" t="s">
        <v>38</v>
      </c>
      <c r="U37583" t="s">
        <v>38</v>
      </c>
      <c r="V37583">
        <v>0</v>
      </c>
      <c r="W37583" t="s">
        <v>39</v>
      </c>
      <c r="X37583">
        <v>9</v>
      </c>
      <c r="Z37583">
        <v>0</v>
      </c>
      <c r="AA37583" t="s">
        <v>40</v>
      </c>
      <c r="AB37583">
        <v>140</v>
      </c>
      <c r="AC37583">
        <v>0</v>
      </c>
      <c r="AD37583">
        <v>1</v>
      </c>
      <c r="AE37583" t="s">
        <v>185</v>
      </c>
      <c r="AF37583" s="1">
        <v>44035</v>
      </c>
    </row>
    <row r="37584" spans="1:32" x14ac:dyDescent="0.3">
      <c r="A37584" t="s">
        <v>132</v>
      </c>
      <c r="B37584">
        <v>0</v>
      </c>
      <c r="C37584">
        <v>3</v>
      </c>
      <c r="D37584">
        <v>2020</v>
      </c>
      <c r="E37584" t="s">
        <v>119</v>
      </c>
      <c r="F37584">
        <v>29</v>
      </c>
      <c r="G37584">
        <v>22</v>
      </c>
      <c r="H37584">
        <v>0</v>
      </c>
      <c r="I37584">
        <v>1</v>
      </c>
      <c r="J37584">
        <v>2</v>
      </c>
      <c r="K37584">
        <v>0</v>
      </c>
      <c r="L37584">
        <v>0</v>
      </c>
      <c r="M37584" t="s">
        <v>133</v>
      </c>
      <c r="N37584" t="s">
        <v>85</v>
      </c>
      <c r="O37584" t="s">
        <v>36</v>
      </c>
      <c r="P37584" t="s">
        <v>37</v>
      </c>
      <c r="Q37584">
        <v>0</v>
      </c>
      <c r="R37584">
        <v>0</v>
      </c>
      <c r="S37584">
        <v>0</v>
      </c>
      <c r="T37584" t="s">
        <v>38</v>
      </c>
      <c r="U37584" t="s">
        <v>56</v>
      </c>
      <c r="V37584">
        <v>0</v>
      </c>
      <c r="W37584" t="s">
        <v>39</v>
      </c>
      <c r="X37584">
        <v>9</v>
      </c>
      <c r="Z37584">
        <v>0</v>
      </c>
      <c r="AA37584" t="s">
        <v>40</v>
      </c>
      <c r="AB37584">
        <v>160</v>
      </c>
      <c r="AC37584">
        <v>0</v>
      </c>
      <c r="AD37584">
        <v>0</v>
      </c>
      <c r="AE37584" t="s">
        <v>185</v>
      </c>
      <c r="AF37584" s="1">
        <v>44035</v>
      </c>
    </row>
    <row r="37585" spans="1:32" x14ac:dyDescent="0.3">
      <c r="A37585" t="s">
        <v>132</v>
      </c>
      <c r="B37585">
        <v>0</v>
      </c>
      <c r="C37585">
        <v>160</v>
      </c>
      <c r="D37585">
        <v>2020</v>
      </c>
      <c r="E37585" t="s">
        <v>119</v>
      </c>
      <c r="F37585">
        <v>29</v>
      </c>
      <c r="G37585">
        <v>20</v>
      </c>
      <c r="H37585">
        <v>0</v>
      </c>
      <c r="I37585">
        <v>3</v>
      </c>
      <c r="J37585">
        <v>1</v>
      </c>
      <c r="K37585">
        <v>0</v>
      </c>
      <c r="L37585">
        <v>0</v>
      </c>
      <c r="M37585" t="s">
        <v>34</v>
      </c>
      <c r="N37585" t="s">
        <v>45</v>
      </c>
      <c r="O37585" t="s">
        <v>49</v>
      </c>
      <c r="P37585" t="s">
        <v>49</v>
      </c>
      <c r="Q37585">
        <v>0</v>
      </c>
      <c r="R37585">
        <v>0</v>
      </c>
      <c r="S37585">
        <v>0</v>
      </c>
      <c r="T37585" t="s">
        <v>56</v>
      </c>
      <c r="U37585" t="s">
        <v>56</v>
      </c>
      <c r="V37585">
        <v>1</v>
      </c>
      <c r="W37585" t="s">
        <v>39</v>
      </c>
      <c r="X37585">
        <v>14</v>
      </c>
      <c r="Z37585">
        <v>0</v>
      </c>
      <c r="AA37585" t="s">
        <v>40</v>
      </c>
      <c r="AB37585">
        <v>119.4</v>
      </c>
      <c r="AC37585">
        <v>0</v>
      </c>
      <c r="AD37585">
        <v>0</v>
      </c>
      <c r="AE37585" t="s">
        <v>185</v>
      </c>
      <c r="AF37585" s="1">
        <v>44035</v>
      </c>
    </row>
    <row r="37586" spans="1:32" x14ac:dyDescent="0.3">
      <c r="A37586" t="s">
        <v>132</v>
      </c>
      <c r="B37586">
        <v>0</v>
      </c>
      <c r="C37586">
        <v>149</v>
      </c>
      <c r="D37586">
        <v>2020</v>
      </c>
      <c r="E37586" t="s">
        <v>119</v>
      </c>
      <c r="F37586">
        <v>29</v>
      </c>
      <c r="G37586">
        <v>20</v>
      </c>
      <c r="H37586">
        <v>0</v>
      </c>
      <c r="I37586">
        <v>3</v>
      </c>
      <c r="J37586">
        <v>3</v>
      </c>
      <c r="K37586">
        <v>0</v>
      </c>
      <c r="L37586">
        <v>0</v>
      </c>
      <c r="M37586" t="s">
        <v>34</v>
      </c>
      <c r="N37586" t="s">
        <v>45</v>
      </c>
      <c r="O37586" t="s">
        <v>36</v>
      </c>
      <c r="P37586" t="s">
        <v>37</v>
      </c>
      <c r="Q37586">
        <v>0</v>
      </c>
      <c r="R37586">
        <v>0</v>
      </c>
      <c r="S37586">
        <v>0</v>
      </c>
      <c r="T37586" t="s">
        <v>56</v>
      </c>
      <c r="U37586" t="s">
        <v>56</v>
      </c>
      <c r="V37586">
        <v>0</v>
      </c>
      <c r="W37586" t="s">
        <v>39</v>
      </c>
      <c r="X37586">
        <v>83</v>
      </c>
      <c r="Z37586">
        <v>0</v>
      </c>
      <c r="AA37586" t="s">
        <v>40</v>
      </c>
      <c r="AB37586">
        <v>126.12</v>
      </c>
      <c r="AC37586">
        <v>0</v>
      </c>
      <c r="AD37586">
        <v>0</v>
      </c>
      <c r="AE37586" t="s">
        <v>185</v>
      </c>
      <c r="AF37586" s="1">
        <v>44035</v>
      </c>
    </row>
    <row r="37587" spans="1:32" x14ac:dyDescent="0.3">
      <c r="A37587" t="s">
        <v>132</v>
      </c>
      <c r="B37587">
        <v>0</v>
      </c>
      <c r="C37587">
        <v>186</v>
      </c>
      <c r="D37587">
        <v>2020</v>
      </c>
      <c r="E37587" t="s">
        <v>119</v>
      </c>
      <c r="F37587">
        <v>29</v>
      </c>
      <c r="G37587">
        <v>22</v>
      </c>
      <c r="H37587">
        <v>0</v>
      </c>
      <c r="I37587">
        <v>1</v>
      </c>
      <c r="J37587">
        <v>2</v>
      </c>
      <c r="K37587">
        <v>1</v>
      </c>
      <c r="L37587">
        <v>0</v>
      </c>
      <c r="M37587" t="s">
        <v>34</v>
      </c>
      <c r="N37587" t="s">
        <v>35</v>
      </c>
      <c r="O37587" t="s">
        <v>47</v>
      </c>
      <c r="P37587" t="s">
        <v>37</v>
      </c>
      <c r="Q37587">
        <v>0</v>
      </c>
      <c r="R37587">
        <v>0</v>
      </c>
      <c r="S37587">
        <v>0</v>
      </c>
      <c r="T37587" t="s">
        <v>38</v>
      </c>
      <c r="U37587" t="s">
        <v>38</v>
      </c>
      <c r="V37587">
        <v>0</v>
      </c>
      <c r="W37587" t="s">
        <v>39</v>
      </c>
      <c r="X37587">
        <v>22</v>
      </c>
      <c r="Z37587">
        <v>0</v>
      </c>
      <c r="AA37587" t="s">
        <v>40</v>
      </c>
      <c r="AB37587">
        <v>104</v>
      </c>
      <c r="AC37587">
        <v>0</v>
      </c>
      <c r="AD37587">
        <v>1</v>
      </c>
      <c r="AE37587" t="s">
        <v>185</v>
      </c>
      <c r="AF37587" s="1">
        <v>44035</v>
      </c>
    </row>
    <row r="37588" spans="1:32" x14ac:dyDescent="0.3">
      <c r="A37588" t="s">
        <v>132</v>
      </c>
      <c r="B37588">
        <v>0</v>
      </c>
      <c r="C37588">
        <v>184</v>
      </c>
      <c r="D37588">
        <v>2020</v>
      </c>
      <c r="E37588" t="s">
        <v>119</v>
      </c>
      <c r="F37588">
        <v>29</v>
      </c>
      <c r="G37588">
        <v>20</v>
      </c>
      <c r="H37588">
        <v>0</v>
      </c>
      <c r="I37588">
        <v>3</v>
      </c>
      <c r="J37588">
        <v>2</v>
      </c>
      <c r="K37588">
        <v>0</v>
      </c>
      <c r="L37588">
        <v>0</v>
      </c>
      <c r="M37588" t="s">
        <v>34</v>
      </c>
      <c r="N37588" t="s">
        <v>46</v>
      </c>
      <c r="O37588" t="s">
        <v>36</v>
      </c>
      <c r="P37588" t="s">
        <v>37</v>
      </c>
      <c r="Q37588">
        <v>0</v>
      </c>
      <c r="R37588">
        <v>0</v>
      </c>
      <c r="S37588">
        <v>0</v>
      </c>
      <c r="T37588" t="s">
        <v>38</v>
      </c>
      <c r="U37588" t="s">
        <v>38</v>
      </c>
      <c r="V37588">
        <v>0</v>
      </c>
      <c r="W37588" t="s">
        <v>39</v>
      </c>
      <c r="X37588">
        <v>9</v>
      </c>
      <c r="Z37588">
        <v>0</v>
      </c>
      <c r="AA37588" t="s">
        <v>40</v>
      </c>
      <c r="AB37588">
        <v>114.9</v>
      </c>
      <c r="AC37588">
        <v>0</v>
      </c>
      <c r="AD37588">
        <v>1</v>
      </c>
      <c r="AE37588" t="s">
        <v>185</v>
      </c>
      <c r="AF37588" s="1">
        <v>44035</v>
      </c>
    </row>
    <row r="37589" spans="1:32" x14ac:dyDescent="0.3">
      <c r="A37589" t="s">
        <v>132</v>
      </c>
      <c r="B37589">
        <v>0</v>
      </c>
      <c r="C37589">
        <v>165</v>
      </c>
      <c r="D37589">
        <v>2020</v>
      </c>
      <c r="E37589" t="s">
        <v>119</v>
      </c>
      <c r="F37589">
        <v>29</v>
      </c>
      <c r="G37589">
        <v>21</v>
      </c>
      <c r="H37589">
        <v>0</v>
      </c>
      <c r="I37589">
        <v>2</v>
      </c>
      <c r="J37589">
        <v>2</v>
      </c>
      <c r="K37589">
        <v>0</v>
      </c>
      <c r="L37589">
        <v>0</v>
      </c>
      <c r="M37589" t="s">
        <v>34</v>
      </c>
      <c r="N37589" t="s">
        <v>60</v>
      </c>
      <c r="O37589" t="s">
        <v>36</v>
      </c>
      <c r="P37589" t="s">
        <v>37</v>
      </c>
      <c r="Q37589">
        <v>0</v>
      </c>
      <c r="R37589">
        <v>0</v>
      </c>
      <c r="S37589">
        <v>0</v>
      </c>
      <c r="T37589" t="s">
        <v>56</v>
      </c>
      <c r="U37589" t="s">
        <v>56</v>
      </c>
      <c r="V37589">
        <v>0</v>
      </c>
      <c r="W37589" t="s">
        <v>39</v>
      </c>
      <c r="X37589">
        <v>9</v>
      </c>
      <c r="Z37589">
        <v>0</v>
      </c>
      <c r="AA37589" t="s">
        <v>40</v>
      </c>
      <c r="AB37589">
        <v>127.8</v>
      </c>
      <c r="AC37589">
        <v>0</v>
      </c>
      <c r="AD37589">
        <v>0</v>
      </c>
      <c r="AE37589" t="s">
        <v>185</v>
      </c>
      <c r="AF37589" s="1">
        <v>44035</v>
      </c>
    </row>
    <row r="37590" spans="1:32" x14ac:dyDescent="0.3">
      <c r="A37590" t="s">
        <v>132</v>
      </c>
      <c r="B37590">
        <v>0</v>
      </c>
      <c r="C37590">
        <v>99</v>
      </c>
      <c r="D37590">
        <v>2020</v>
      </c>
      <c r="E37590" t="s">
        <v>119</v>
      </c>
      <c r="F37590">
        <v>29</v>
      </c>
      <c r="G37590">
        <v>18</v>
      </c>
      <c r="H37590">
        <v>0</v>
      </c>
      <c r="I37590">
        <v>5</v>
      </c>
      <c r="J37590">
        <v>2</v>
      </c>
      <c r="K37590">
        <v>0</v>
      </c>
      <c r="L37590">
        <v>0</v>
      </c>
      <c r="M37590" t="s">
        <v>34</v>
      </c>
      <c r="N37590" t="s">
        <v>44</v>
      </c>
      <c r="O37590" t="s">
        <v>47</v>
      </c>
      <c r="P37590" t="s">
        <v>37</v>
      </c>
      <c r="Q37590">
        <v>0</v>
      </c>
      <c r="R37590">
        <v>0</v>
      </c>
      <c r="S37590">
        <v>0</v>
      </c>
      <c r="T37590" t="s">
        <v>38</v>
      </c>
      <c r="U37590" t="s">
        <v>38</v>
      </c>
      <c r="V37590">
        <v>0</v>
      </c>
      <c r="W37590" t="s">
        <v>39</v>
      </c>
      <c r="X37590">
        <v>394</v>
      </c>
      <c r="Z37590">
        <v>0</v>
      </c>
      <c r="AA37590" t="s">
        <v>40</v>
      </c>
      <c r="AB37590">
        <v>80.099999999999994</v>
      </c>
      <c r="AC37590">
        <v>0</v>
      </c>
      <c r="AD37590">
        <v>0</v>
      </c>
      <c r="AE37590" t="s">
        <v>185</v>
      </c>
      <c r="AF37590" s="1">
        <v>44035</v>
      </c>
    </row>
    <row r="37591" spans="1:32" x14ac:dyDescent="0.3">
      <c r="A37591" t="s">
        <v>132</v>
      </c>
      <c r="B37591">
        <v>0</v>
      </c>
      <c r="C37591">
        <v>191</v>
      </c>
      <c r="D37591">
        <v>2020</v>
      </c>
      <c r="E37591" t="s">
        <v>119</v>
      </c>
      <c r="F37591">
        <v>29</v>
      </c>
      <c r="G37591">
        <v>22</v>
      </c>
      <c r="H37591">
        <v>0</v>
      </c>
      <c r="I37591">
        <v>1</v>
      </c>
      <c r="J37591">
        <v>2</v>
      </c>
      <c r="K37591">
        <v>0</v>
      </c>
      <c r="L37591">
        <v>0</v>
      </c>
      <c r="M37591" t="s">
        <v>34</v>
      </c>
      <c r="N37591" t="s">
        <v>45</v>
      </c>
      <c r="O37591" t="s">
        <v>47</v>
      </c>
      <c r="P37591" t="s">
        <v>37</v>
      </c>
      <c r="Q37591">
        <v>0</v>
      </c>
      <c r="R37591">
        <v>0</v>
      </c>
      <c r="S37591">
        <v>0</v>
      </c>
      <c r="T37591" t="s">
        <v>38</v>
      </c>
      <c r="U37591" t="s">
        <v>38</v>
      </c>
      <c r="V37591">
        <v>0</v>
      </c>
      <c r="W37591" t="s">
        <v>39</v>
      </c>
      <c r="X37591">
        <v>28</v>
      </c>
      <c r="Z37591">
        <v>0</v>
      </c>
      <c r="AA37591" t="s">
        <v>40</v>
      </c>
      <c r="AB37591">
        <v>80.099999999999994</v>
      </c>
      <c r="AC37591">
        <v>0</v>
      </c>
      <c r="AD37591">
        <v>0</v>
      </c>
      <c r="AE37591" t="s">
        <v>185</v>
      </c>
      <c r="AF37591" s="1">
        <v>44035</v>
      </c>
    </row>
    <row r="37592" spans="1:32" x14ac:dyDescent="0.3">
      <c r="A37592" t="s">
        <v>132</v>
      </c>
      <c r="B37592">
        <v>0</v>
      </c>
      <c r="C37592">
        <v>9</v>
      </c>
      <c r="D37592">
        <v>2020</v>
      </c>
      <c r="E37592" t="s">
        <v>119</v>
      </c>
      <c r="F37592">
        <v>29</v>
      </c>
      <c r="G37592">
        <v>21</v>
      </c>
      <c r="H37592">
        <v>0</v>
      </c>
      <c r="I37592">
        <v>2</v>
      </c>
      <c r="J37592">
        <v>2</v>
      </c>
      <c r="K37592">
        <v>0</v>
      </c>
      <c r="L37592">
        <v>0</v>
      </c>
      <c r="M37592" t="s">
        <v>133</v>
      </c>
      <c r="N37592" t="s">
        <v>81</v>
      </c>
      <c r="O37592" t="s">
        <v>36</v>
      </c>
      <c r="P37592" t="s">
        <v>37</v>
      </c>
      <c r="Q37592">
        <v>0</v>
      </c>
      <c r="R37592">
        <v>0</v>
      </c>
      <c r="S37592">
        <v>0</v>
      </c>
      <c r="T37592" t="s">
        <v>38</v>
      </c>
      <c r="U37592" t="s">
        <v>38</v>
      </c>
      <c r="V37592">
        <v>0</v>
      </c>
      <c r="W37592" t="s">
        <v>39</v>
      </c>
      <c r="X37592">
        <v>7</v>
      </c>
      <c r="Z37592">
        <v>0</v>
      </c>
      <c r="AA37592" t="s">
        <v>40</v>
      </c>
      <c r="AB37592">
        <v>95.2</v>
      </c>
      <c r="AC37592">
        <v>0</v>
      </c>
      <c r="AD37592">
        <v>1</v>
      </c>
      <c r="AE37592" t="s">
        <v>185</v>
      </c>
      <c r="AF37592" s="1">
        <v>44035</v>
      </c>
    </row>
    <row r="37593" spans="1:32" x14ac:dyDescent="0.3">
      <c r="A37593" t="s">
        <v>132</v>
      </c>
      <c r="B37593">
        <v>0</v>
      </c>
      <c r="C37593">
        <v>48</v>
      </c>
      <c r="D37593">
        <v>2020</v>
      </c>
      <c r="E37593" t="s">
        <v>119</v>
      </c>
      <c r="F37593">
        <v>29</v>
      </c>
      <c r="G37593">
        <v>19</v>
      </c>
      <c r="H37593">
        <v>0</v>
      </c>
      <c r="I37593">
        <v>4</v>
      </c>
      <c r="J37593">
        <v>2</v>
      </c>
      <c r="K37593">
        <v>1</v>
      </c>
      <c r="L37593">
        <v>0</v>
      </c>
      <c r="M37593" t="s">
        <v>34</v>
      </c>
      <c r="N37593" t="s">
        <v>46</v>
      </c>
      <c r="O37593" t="s">
        <v>49</v>
      </c>
      <c r="P37593" t="s">
        <v>49</v>
      </c>
      <c r="Q37593">
        <v>0</v>
      </c>
      <c r="R37593">
        <v>0</v>
      </c>
      <c r="S37593">
        <v>0</v>
      </c>
      <c r="T37593" t="s">
        <v>51</v>
      </c>
      <c r="U37593" t="s">
        <v>51</v>
      </c>
      <c r="V37593">
        <v>0</v>
      </c>
      <c r="W37593" t="s">
        <v>39</v>
      </c>
      <c r="X37593">
        <v>14</v>
      </c>
      <c r="Z37593">
        <v>0</v>
      </c>
      <c r="AA37593" t="s">
        <v>40</v>
      </c>
      <c r="AB37593">
        <v>185</v>
      </c>
      <c r="AC37593">
        <v>0</v>
      </c>
      <c r="AD37593">
        <v>0</v>
      </c>
      <c r="AE37593" t="s">
        <v>185</v>
      </c>
      <c r="AF37593" s="1">
        <v>44035</v>
      </c>
    </row>
    <row r="37594" spans="1:32" x14ac:dyDescent="0.3">
      <c r="A37594" t="s">
        <v>132</v>
      </c>
      <c r="B37594">
        <v>0</v>
      </c>
      <c r="C37594">
        <v>55</v>
      </c>
      <c r="D37594">
        <v>2020</v>
      </c>
      <c r="E37594" t="s">
        <v>119</v>
      </c>
      <c r="F37594">
        <v>29</v>
      </c>
      <c r="G37594">
        <v>21</v>
      </c>
      <c r="H37594">
        <v>0</v>
      </c>
      <c r="I37594">
        <v>2</v>
      </c>
      <c r="J37594">
        <v>2</v>
      </c>
      <c r="K37594">
        <v>0</v>
      </c>
      <c r="L37594">
        <v>0</v>
      </c>
      <c r="M37594" t="s">
        <v>34</v>
      </c>
      <c r="N37594" t="s">
        <v>52</v>
      </c>
      <c r="O37594" t="s">
        <v>49</v>
      </c>
      <c r="P37594" t="s">
        <v>49</v>
      </c>
      <c r="Q37594">
        <v>0</v>
      </c>
      <c r="R37594">
        <v>0</v>
      </c>
      <c r="S37594">
        <v>0</v>
      </c>
      <c r="T37594" t="s">
        <v>56</v>
      </c>
      <c r="U37594" t="s">
        <v>56</v>
      </c>
      <c r="V37594">
        <v>0</v>
      </c>
      <c r="W37594" t="s">
        <v>39</v>
      </c>
      <c r="X37594">
        <v>14</v>
      </c>
      <c r="Z37594">
        <v>0</v>
      </c>
      <c r="AA37594" t="s">
        <v>40</v>
      </c>
      <c r="AB37594">
        <v>148.5</v>
      </c>
      <c r="AC37594">
        <v>1</v>
      </c>
      <c r="AD37594">
        <v>1</v>
      </c>
      <c r="AE37594" t="s">
        <v>185</v>
      </c>
      <c r="AF37594" s="1">
        <v>44035</v>
      </c>
    </row>
    <row r="37595" spans="1:32" x14ac:dyDescent="0.3">
      <c r="A37595" t="s">
        <v>132</v>
      </c>
      <c r="B37595">
        <v>0</v>
      </c>
      <c r="C37595">
        <v>225</v>
      </c>
      <c r="D37595">
        <v>2020</v>
      </c>
      <c r="E37595" t="s">
        <v>119</v>
      </c>
      <c r="F37595">
        <v>29</v>
      </c>
      <c r="G37595">
        <v>20</v>
      </c>
      <c r="H37595">
        <v>0</v>
      </c>
      <c r="I37595">
        <v>3</v>
      </c>
      <c r="J37595">
        <v>2</v>
      </c>
      <c r="K37595">
        <v>0</v>
      </c>
      <c r="L37595">
        <v>0</v>
      </c>
      <c r="M37595" t="s">
        <v>34</v>
      </c>
      <c r="N37595" t="s">
        <v>44</v>
      </c>
      <c r="O37595" t="s">
        <v>36</v>
      </c>
      <c r="P37595" t="s">
        <v>37</v>
      </c>
      <c r="Q37595">
        <v>0</v>
      </c>
      <c r="R37595">
        <v>0</v>
      </c>
      <c r="S37595">
        <v>0</v>
      </c>
      <c r="T37595" t="s">
        <v>38</v>
      </c>
      <c r="U37595" t="s">
        <v>38</v>
      </c>
      <c r="V37595">
        <v>0</v>
      </c>
      <c r="W37595" t="s">
        <v>39</v>
      </c>
      <c r="X37595">
        <v>9</v>
      </c>
      <c r="Z37595">
        <v>0</v>
      </c>
      <c r="AA37595" t="s">
        <v>40</v>
      </c>
      <c r="AB37595">
        <v>114.9</v>
      </c>
      <c r="AC37595">
        <v>0</v>
      </c>
      <c r="AD37595">
        <v>2</v>
      </c>
      <c r="AE37595" t="s">
        <v>185</v>
      </c>
      <c r="AF37595" s="1">
        <v>44035</v>
      </c>
    </row>
    <row r="37596" spans="1:32" x14ac:dyDescent="0.3">
      <c r="A37596" t="s">
        <v>132</v>
      </c>
      <c r="B37596">
        <v>0</v>
      </c>
      <c r="C37596">
        <v>165</v>
      </c>
      <c r="D37596">
        <v>2020</v>
      </c>
      <c r="E37596" t="s">
        <v>119</v>
      </c>
      <c r="F37596">
        <v>29</v>
      </c>
      <c r="G37596">
        <v>20</v>
      </c>
      <c r="H37596">
        <v>0</v>
      </c>
      <c r="I37596">
        <v>3</v>
      </c>
      <c r="J37596">
        <v>2</v>
      </c>
      <c r="K37596">
        <v>0</v>
      </c>
      <c r="L37596">
        <v>0</v>
      </c>
      <c r="M37596" t="s">
        <v>133</v>
      </c>
      <c r="N37596" t="s">
        <v>55</v>
      </c>
      <c r="O37596" t="s">
        <v>36</v>
      </c>
      <c r="P37596" t="s">
        <v>37</v>
      </c>
      <c r="Q37596">
        <v>0</v>
      </c>
      <c r="R37596">
        <v>0</v>
      </c>
      <c r="S37596">
        <v>0</v>
      </c>
      <c r="T37596" t="s">
        <v>38</v>
      </c>
      <c r="U37596" t="s">
        <v>38</v>
      </c>
      <c r="V37596">
        <v>2</v>
      </c>
      <c r="W37596" t="s">
        <v>39</v>
      </c>
      <c r="X37596">
        <v>9</v>
      </c>
      <c r="Z37596">
        <v>0</v>
      </c>
      <c r="AA37596" t="s">
        <v>40</v>
      </c>
      <c r="AB37596">
        <v>96.9</v>
      </c>
      <c r="AC37596">
        <v>0</v>
      </c>
      <c r="AD37596">
        <v>1</v>
      </c>
      <c r="AE37596" t="s">
        <v>185</v>
      </c>
      <c r="AF37596" s="1">
        <v>44035</v>
      </c>
    </row>
    <row r="37597" spans="1:32" x14ac:dyDescent="0.3">
      <c r="A37597" t="s">
        <v>132</v>
      </c>
      <c r="B37597">
        <v>0</v>
      </c>
      <c r="C37597">
        <v>165</v>
      </c>
      <c r="D37597">
        <v>2020</v>
      </c>
      <c r="E37597" t="s">
        <v>119</v>
      </c>
      <c r="F37597">
        <v>29</v>
      </c>
      <c r="G37597">
        <v>20</v>
      </c>
      <c r="H37597">
        <v>0</v>
      </c>
      <c r="I37597">
        <v>3</v>
      </c>
      <c r="J37597">
        <v>2</v>
      </c>
      <c r="K37597">
        <v>0</v>
      </c>
      <c r="L37597">
        <v>0</v>
      </c>
      <c r="M37597" t="s">
        <v>34</v>
      </c>
      <c r="N37597" t="s">
        <v>55</v>
      </c>
      <c r="O37597" t="s">
        <v>36</v>
      </c>
      <c r="P37597" t="s">
        <v>37</v>
      </c>
      <c r="Q37597">
        <v>0</v>
      </c>
      <c r="R37597">
        <v>0</v>
      </c>
      <c r="S37597">
        <v>0</v>
      </c>
      <c r="T37597" t="s">
        <v>56</v>
      </c>
      <c r="U37597" t="s">
        <v>56</v>
      </c>
      <c r="V37597">
        <v>2</v>
      </c>
      <c r="W37597" t="s">
        <v>39</v>
      </c>
      <c r="X37597">
        <v>9</v>
      </c>
      <c r="Z37597">
        <v>0</v>
      </c>
      <c r="AA37597" t="s">
        <v>40</v>
      </c>
      <c r="AB37597">
        <v>132.9</v>
      </c>
      <c r="AC37597">
        <v>0</v>
      </c>
      <c r="AD37597">
        <v>1</v>
      </c>
      <c r="AE37597" t="s">
        <v>185</v>
      </c>
      <c r="AF37597" s="1">
        <v>44035</v>
      </c>
    </row>
    <row r="37598" spans="1:32" x14ac:dyDescent="0.3">
      <c r="A37598" t="s">
        <v>132</v>
      </c>
      <c r="B37598">
        <v>0</v>
      </c>
      <c r="C37598">
        <v>183</v>
      </c>
      <c r="D37598">
        <v>2020</v>
      </c>
      <c r="E37598" t="s">
        <v>119</v>
      </c>
      <c r="F37598">
        <v>29</v>
      </c>
      <c r="G37598">
        <v>18</v>
      </c>
      <c r="H37598">
        <v>0</v>
      </c>
      <c r="I37598">
        <v>5</v>
      </c>
      <c r="J37598">
        <v>2</v>
      </c>
      <c r="K37598">
        <v>0</v>
      </c>
      <c r="L37598">
        <v>0</v>
      </c>
      <c r="M37598" t="s">
        <v>34</v>
      </c>
      <c r="N37598" t="s">
        <v>55</v>
      </c>
      <c r="O37598" t="s">
        <v>36</v>
      </c>
      <c r="P37598" t="s">
        <v>37</v>
      </c>
      <c r="Q37598">
        <v>0</v>
      </c>
      <c r="R37598">
        <v>0</v>
      </c>
      <c r="S37598">
        <v>0</v>
      </c>
      <c r="T37598" t="s">
        <v>56</v>
      </c>
      <c r="U37598" t="s">
        <v>56</v>
      </c>
      <c r="V37598">
        <v>0</v>
      </c>
      <c r="W37598" t="s">
        <v>39</v>
      </c>
      <c r="X37598">
        <v>9</v>
      </c>
      <c r="Z37598">
        <v>0</v>
      </c>
      <c r="AA37598" t="s">
        <v>40</v>
      </c>
      <c r="AB37598">
        <v>120.78</v>
      </c>
      <c r="AC37598">
        <v>0</v>
      </c>
      <c r="AD37598">
        <v>3</v>
      </c>
      <c r="AE37598" t="s">
        <v>185</v>
      </c>
      <c r="AF37598" s="1">
        <v>44035</v>
      </c>
    </row>
    <row r="37599" spans="1:32" x14ac:dyDescent="0.3">
      <c r="A37599" t="s">
        <v>132</v>
      </c>
      <c r="B37599">
        <v>0</v>
      </c>
      <c r="C37599">
        <v>204</v>
      </c>
      <c r="D37599">
        <v>2020</v>
      </c>
      <c r="E37599" t="s">
        <v>119</v>
      </c>
      <c r="F37599">
        <v>29</v>
      </c>
      <c r="G37599">
        <v>16</v>
      </c>
      <c r="H37599">
        <v>2</v>
      </c>
      <c r="I37599">
        <v>5</v>
      </c>
      <c r="J37599">
        <v>3</v>
      </c>
      <c r="K37599">
        <v>0</v>
      </c>
      <c r="L37599">
        <v>0</v>
      </c>
      <c r="M37599" t="s">
        <v>34</v>
      </c>
      <c r="N37599" t="s">
        <v>55</v>
      </c>
      <c r="O37599" t="s">
        <v>36</v>
      </c>
      <c r="P37599" t="s">
        <v>37</v>
      </c>
      <c r="Q37599">
        <v>0</v>
      </c>
      <c r="R37599">
        <v>0</v>
      </c>
      <c r="S37599">
        <v>0</v>
      </c>
      <c r="T37599" t="s">
        <v>56</v>
      </c>
      <c r="U37599" t="s">
        <v>56</v>
      </c>
      <c r="V37599">
        <v>0</v>
      </c>
      <c r="W37599" t="s">
        <v>39</v>
      </c>
      <c r="X37599">
        <v>9</v>
      </c>
      <c r="Z37599">
        <v>0</v>
      </c>
      <c r="AA37599" t="s">
        <v>40</v>
      </c>
      <c r="AB37599">
        <v>151.06</v>
      </c>
      <c r="AC37599">
        <v>0</v>
      </c>
      <c r="AD37599">
        <v>1</v>
      </c>
      <c r="AE37599" t="s">
        <v>185</v>
      </c>
      <c r="AF37599" s="1">
        <v>44035</v>
      </c>
    </row>
    <row r="37600" spans="1:32" x14ac:dyDescent="0.3">
      <c r="A37600" t="s">
        <v>132</v>
      </c>
      <c r="B37600">
        <v>0</v>
      </c>
      <c r="C37600">
        <v>29</v>
      </c>
      <c r="D37600">
        <v>2020</v>
      </c>
      <c r="E37600" t="s">
        <v>119</v>
      </c>
      <c r="F37600">
        <v>29</v>
      </c>
      <c r="G37600">
        <v>20</v>
      </c>
      <c r="H37600">
        <v>0</v>
      </c>
      <c r="I37600">
        <v>3</v>
      </c>
      <c r="J37600">
        <v>2</v>
      </c>
      <c r="K37600">
        <v>0</v>
      </c>
      <c r="L37600">
        <v>0</v>
      </c>
      <c r="M37600" t="s">
        <v>133</v>
      </c>
      <c r="N37600" t="s">
        <v>68</v>
      </c>
      <c r="O37600" t="s">
        <v>36</v>
      </c>
      <c r="P37600" t="s">
        <v>37</v>
      </c>
      <c r="Q37600">
        <v>0</v>
      </c>
      <c r="R37600">
        <v>0</v>
      </c>
      <c r="S37600">
        <v>0</v>
      </c>
      <c r="T37600" t="s">
        <v>38</v>
      </c>
      <c r="U37600" t="s">
        <v>38</v>
      </c>
      <c r="V37600">
        <v>0</v>
      </c>
      <c r="W37600" t="s">
        <v>39</v>
      </c>
      <c r="X37600">
        <v>9</v>
      </c>
      <c r="Z37600">
        <v>0</v>
      </c>
      <c r="AA37600" t="s">
        <v>40</v>
      </c>
      <c r="AB37600">
        <v>140</v>
      </c>
      <c r="AC37600">
        <v>0</v>
      </c>
      <c r="AD37600">
        <v>1</v>
      </c>
      <c r="AE37600" t="s">
        <v>185</v>
      </c>
      <c r="AF37600" s="1">
        <v>44035</v>
      </c>
    </row>
    <row r="37601" spans="1:32" x14ac:dyDescent="0.3">
      <c r="A37601" t="s">
        <v>132</v>
      </c>
      <c r="B37601">
        <v>0</v>
      </c>
      <c r="C37601">
        <v>15</v>
      </c>
      <c r="D37601">
        <v>2020</v>
      </c>
      <c r="E37601" t="s">
        <v>119</v>
      </c>
      <c r="F37601">
        <v>29</v>
      </c>
      <c r="G37601">
        <v>20</v>
      </c>
      <c r="H37601">
        <v>0</v>
      </c>
      <c r="I37601">
        <v>3</v>
      </c>
      <c r="J37601">
        <v>2</v>
      </c>
      <c r="K37601">
        <v>0</v>
      </c>
      <c r="L37601">
        <v>0</v>
      </c>
      <c r="M37601" t="s">
        <v>133</v>
      </c>
      <c r="N37601" t="s">
        <v>35</v>
      </c>
      <c r="O37601" t="s">
        <v>36</v>
      </c>
      <c r="P37601" t="s">
        <v>37</v>
      </c>
      <c r="Q37601">
        <v>0</v>
      </c>
      <c r="R37601">
        <v>0</v>
      </c>
      <c r="S37601">
        <v>0</v>
      </c>
      <c r="T37601" t="s">
        <v>38</v>
      </c>
      <c r="U37601" t="s">
        <v>38</v>
      </c>
      <c r="V37601">
        <v>0</v>
      </c>
      <c r="W37601" t="s">
        <v>39</v>
      </c>
      <c r="X37601">
        <v>9</v>
      </c>
      <c r="Z37601">
        <v>0</v>
      </c>
      <c r="AA37601" t="s">
        <v>40</v>
      </c>
      <c r="AB37601">
        <v>126</v>
      </c>
      <c r="AC37601">
        <v>0</v>
      </c>
      <c r="AD37601">
        <v>2</v>
      </c>
      <c r="AE37601" t="s">
        <v>185</v>
      </c>
      <c r="AF37601" s="1">
        <v>44035</v>
      </c>
    </row>
    <row r="37602" spans="1:32" x14ac:dyDescent="0.3">
      <c r="A37602" t="s">
        <v>132</v>
      </c>
      <c r="B37602">
        <v>0</v>
      </c>
      <c r="C37602">
        <v>195</v>
      </c>
      <c r="D37602">
        <v>2020</v>
      </c>
      <c r="E37602" t="s">
        <v>119</v>
      </c>
      <c r="F37602">
        <v>29</v>
      </c>
      <c r="G37602">
        <v>20</v>
      </c>
      <c r="H37602">
        <v>0</v>
      </c>
      <c r="I37602">
        <v>3</v>
      </c>
      <c r="J37602">
        <v>2</v>
      </c>
      <c r="K37602">
        <v>0</v>
      </c>
      <c r="L37602">
        <v>0</v>
      </c>
      <c r="M37602" t="s">
        <v>34</v>
      </c>
      <c r="N37602" t="s">
        <v>50</v>
      </c>
      <c r="O37602" t="s">
        <v>49</v>
      </c>
      <c r="P37602" t="s">
        <v>49</v>
      </c>
      <c r="Q37602">
        <v>0</v>
      </c>
      <c r="R37602">
        <v>0</v>
      </c>
      <c r="S37602">
        <v>0</v>
      </c>
      <c r="T37602" t="s">
        <v>38</v>
      </c>
      <c r="U37602" t="s">
        <v>38</v>
      </c>
      <c r="V37602">
        <v>0</v>
      </c>
      <c r="W37602" t="s">
        <v>39</v>
      </c>
      <c r="X37602">
        <v>14</v>
      </c>
      <c r="Z37602">
        <v>0</v>
      </c>
      <c r="AA37602" t="s">
        <v>40</v>
      </c>
      <c r="AB37602">
        <v>94.21</v>
      </c>
      <c r="AC37602">
        <v>0</v>
      </c>
      <c r="AD37602">
        <v>0</v>
      </c>
      <c r="AE37602" t="s">
        <v>185</v>
      </c>
      <c r="AF37602" s="1">
        <v>44035</v>
      </c>
    </row>
    <row r="37603" spans="1:32" x14ac:dyDescent="0.3">
      <c r="A37603" t="s">
        <v>132</v>
      </c>
      <c r="B37603">
        <v>0</v>
      </c>
      <c r="C37603">
        <v>122</v>
      </c>
      <c r="D37603">
        <v>2020</v>
      </c>
      <c r="E37603" t="s">
        <v>119</v>
      </c>
      <c r="F37603">
        <v>29</v>
      </c>
      <c r="G37603">
        <v>19</v>
      </c>
      <c r="H37603">
        <v>0</v>
      </c>
      <c r="I37603">
        <v>4</v>
      </c>
      <c r="J37603">
        <v>3</v>
      </c>
      <c r="K37603">
        <v>0</v>
      </c>
      <c r="L37603">
        <v>0</v>
      </c>
      <c r="M37603" t="s">
        <v>34</v>
      </c>
      <c r="N37603" t="s">
        <v>46</v>
      </c>
      <c r="O37603" t="s">
        <v>36</v>
      </c>
      <c r="P37603" t="s">
        <v>37</v>
      </c>
      <c r="Q37603">
        <v>0</v>
      </c>
      <c r="R37603">
        <v>0</v>
      </c>
      <c r="S37603">
        <v>0</v>
      </c>
      <c r="T37603" t="s">
        <v>51</v>
      </c>
      <c r="U37603" t="s">
        <v>51</v>
      </c>
      <c r="V37603">
        <v>0</v>
      </c>
      <c r="W37603" t="s">
        <v>39</v>
      </c>
      <c r="X37603">
        <v>9</v>
      </c>
      <c r="Z37603">
        <v>0</v>
      </c>
      <c r="AA37603" t="s">
        <v>40</v>
      </c>
      <c r="AB37603">
        <v>199.13</v>
      </c>
      <c r="AC37603">
        <v>0</v>
      </c>
      <c r="AD37603">
        <v>1</v>
      </c>
      <c r="AE37603" t="s">
        <v>185</v>
      </c>
      <c r="AF37603" s="1">
        <v>44035</v>
      </c>
    </row>
    <row r="37604" spans="1:32" x14ac:dyDescent="0.3">
      <c r="A37604" t="s">
        <v>132</v>
      </c>
      <c r="B37604">
        <v>0</v>
      </c>
      <c r="C37604">
        <v>161</v>
      </c>
      <c r="D37604">
        <v>2020</v>
      </c>
      <c r="E37604" t="s">
        <v>119</v>
      </c>
      <c r="F37604">
        <v>28</v>
      </c>
      <c r="G37604">
        <v>13</v>
      </c>
      <c r="H37604">
        <v>2</v>
      </c>
      <c r="I37604">
        <v>8</v>
      </c>
      <c r="J37604">
        <v>2</v>
      </c>
      <c r="K37604">
        <v>1</v>
      </c>
      <c r="L37604">
        <v>0</v>
      </c>
      <c r="M37604" t="s">
        <v>34</v>
      </c>
      <c r="N37604" t="s">
        <v>44</v>
      </c>
      <c r="O37604" t="s">
        <v>49</v>
      </c>
      <c r="P37604" t="s">
        <v>49</v>
      </c>
      <c r="Q37604">
        <v>0</v>
      </c>
      <c r="R37604">
        <v>0</v>
      </c>
      <c r="S37604">
        <v>0</v>
      </c>
      <c r="T37604" t="s">
        <v>56</v>
      </c>
      <c r="U37604" t="s">
        <v>56</v>
      </c>
      <c r="V37604">
        <v>2</v>
      </c>
      <c r="W37604" t="s">
        <v>39</v>
      </c>
      <c r="X37604">
        <v>14</v>
      </c>
      <c r="Z37604">
        <v>0</v>
      </c>
      <c r="AA37604" t="s">
        <v>40</v>
      </c>
      <c r="AB37604">
        <v>130.78</v>
      </c>
      <c r="AC37604">
        <v>0</v>
      </c>
      <c r="AD37604">
        <v>1</v>
      </c>
      <c r="AE37604" t="s">
        <v>185</v>
      </c>
      <c r="AF37604" s="1">
        <v>44035</v>
      </c>
    </row>
    <row r="37605" spans="1:32" x14ac:dyDescent="0.3">
      <c r="A37605" t="s">
        <v>132</v>
      </c>
      <c r="B37605">
        <v>0</v>
      </c>
      <c r="C37605">
        <v>167</v>
      </c>
      <c r="D37605">
        <v>2020</v>
      </c>
      <c r="E37605" t="s">
        <v>119</v>
      </c>
      <c r="F37605">
        <v>29</v>
      </c>
      <c r="G37605">
        <v>20</v>
      </c>
      <c r="H37605">
        <v>0</v>
      </c>
      <c r="I37605">
        <v>3</v>
      </c>
      <c r="J37605">
        <v>2</v>
      </c>
      <c r="K37605">
        <v>0</v>
      </c>
      <c r="L37605">
        <v>0</v>
      </c>
      <c r="M37605" t="s">
        <v>34</v>
      </c>
      <c r="N37605" t="s">
        <v>45</v>
      </c>
      <c r="O37605" t="s">
        <v>36</v>
      </c>
      <c r="P37605" t="s">
        <v>37</v>
      </c>
      <c r="Q37605">
        <v>0</v>
      </c>
      <c r="R37605">
        <v>0</v>
      </c>
      <c r="S37605">
        <v>0</v>
      </c>
      <c r="T37605" t="s">
        <v>38</v>
      </c>
      <c r="U37605" t="s">
        <v>38</v>
      </c>
      <c r="V37605">
        <v>0</v>
      </c>
      <c r="W37605" t="s">
        <v>39</v>
      </c>
      <c r="X37605">
        <v>9</v>
      </c>
      <c r="Z37605">
        <v>0</v>
      </c>
      <c r="AA37605" t="s">
        <v>40</v>
      </c>
      <c r="AB37605">
        <v>114.9</v>
      </c>
      <c r="AC37605">
        <v>0</v>
      </c>
      <c r="AD37605">
        <v>2</v>
      </c>
      <c r="AE37605" t="s">
        <v>185</v>
      </c>
      <c r="AF37605" s="1">
        <v>44035</v>
      </c>
    </row>
    <row r="37606" spans="1:32" x14ac:dyDescent="0.3">
      <c r="A37606" t="s">
        <v>132</v>
      </c>
      <c r="B37606">
        <v>0</v>
      </c>
      <c r="C37606">
        <v>16</v>
      </c>
      <c r="D37606">
        <v>2020</v>
      </c>
      <c r="E37606" t="s">
        <v>119</v>
      </c>
      <c r="F37606">
        <v>29</v>
      </c>
      <c r="G37606">
        <v>21</v>
      </c>
      <c r="H37606">
        <v>0</v>
      </c>
      <c r="I37606">
        <v>2</v>
      </c>
      <c r="J37606">
        <v>2</v>
      </c>
      <c r="K37606">
        <v>0</v>
      </c>
      <c r="L37606">
        <v>0</v>
      </c>
      <c r="M37606" t="s">
        <v>34</v>
      </c>
      <c r="N37606" t="s">
        <v>52</v>
      </c>
      <c r="O37606" t="s">
        <v>36</v>
      </c>
      <c r="P37606" t="s">
        <v>37</v>
      </c>
      <c r="Q37606">
        <v>0</v>
      </c>
      <c r="R37606">
        <v>0</v>
      </c>
      <c r="S37606">
        <v>0</v>
      </c>
      <c r="T37606" t="s">
        <v>38</v>
      </c>
      <c r="U37606" t="s">
        <v>38</v>
      </c>
      <c r="V37606">
        <v>0</v>
      </c>
      <c r="W37606" t="s">
        <v>39</v>
      </c>
      <c r="X37606">
        <v>9</v>
      </c>
      <c r="Z37606">
        <v>0</v>
      </c>
      <c r="AA37606" t="s">
        <v>71</v>
      </c>
      <c r="AB37606">
        <v>139</v>
      </c>
      <c r="AC37606">
        <v>0</v>
      </c>
      <c r="AD37606">
        <v>1</v>
      </c>
      <c r="AE37606" t="s">
        <v>185</v>
      </c>
      <c r="AF37606" s="1">
        <v>44035</v>
      </c>
    </row>
    <row r="37607" spans="1:32" x14ac:dyDescent="0.3">
      <c r="A37607" t="s">
        <v>132</v>
      </c>
      <c r="B37607">
        <v>0</v>
      </c>
      <c r="C37607">
        <v>16</v>
      </c>
      <c r="D37607">
        <v>2020</v>
      </c>
      <c r="E37607" t="s">
        <v>119</v>
      </c>
      <c r="F37607">
        <v>29</v>
      </c>
      <c r="G37607">
        <v>21</v>
      </c>
      <c r="H37607">
        <v>0</v>
      </c>
      <c r="I37607">
        <v>2</v>
      </c>
      <c r="J37607">
        <v>2</v>
      </c>
      <c r="K37607">
        <v>0</v>
      </c>
      <c r="L37607">
        <v>0</v>
      </c>
      <c r="M37607" t="s">
        <v>34</v>
      </c>
      <c r="N37607" t="s">
        <v>52</v>
      </c>
      <c r="O37607" t="s">
        <v>36</v>
      </c>
      <c r="P37607" t="s">
        <v>37</v>
      </c>
      <c r="Q37607">
        <v>0</v>
      </c>
      <c r="R37607">
        <v>0</v>
      </c>
      <c r="S37607">
        <v>0</v>
      </c>
      <c r="T37607" t="s">
        <v>38</v>
      </c>
      <c r="U37607" t="s">
        <v>38</v>
      </c>
      <c r="V37607">
        <v>0</v>
      </c>
      <c r="W37607" t="s">
        <v>39</v>
      </c>
      <c r="X37607">
        <v>9</v>
      </c>
      <c r="Z37607">
        <v>0</v>
      </c>
      <c r="AA37607" t="s">
        <v>71</v>
      </c>
      <c r="AB37607">
        <v>139</v>
      </c>
      <c r="AC37607">
        <v>0</v>
      </c>
      <c r="AD37607">
        <v>1</v>
      </c>
      <c r="AE37607" t="s">
        <v>185</v>
      </c>
      <c r="AF37607" s="1">
        <v>44035</v>
      </c>
    </row>
    <row r="37608" spans="1:32" x14ac:dyDescent="0.3">
      <c r="A37608" t="s">
        <v>132</v>
      </c>
      <c r="B37608">
        <v>0</v>
      </c>
      <c r="C37608">
        <v>16</v>
      </c>
      <c r="D37608">
        <v>2020</v>
      </c>
      <c r="E37608" t="s">
        <v>119</v>
      </c>
      <c r="F37608">
        <v>29</v>
      </c>
      <c r="G37608">
        <v>21</v>
      </c>
      <c r="H37608">
        <v>0</v>
      </c>
      <c r="I37608">
        <v>2</v>
      </c>
      <c r="J37608">
        <v>2</v>
      </c>
      <c r="K37608">
        <v>0</v>
      </c>
      <c r="L37608">
        <v>0</v>
      </c>
      <c r="M37608" t="s">
        <v>34</v>
      </c>
      <c r="N37608" t="s">
        <v>52</v>
      </c>
      <c r="O37608" t="s">
        <v>36</v>
      </c>
      <c r="P37608" t="s">
        <v>37</v>
      </c>
      <c r="Q37608">
        <v>0</v>
      </c>
      <c r="R37608">
        <v>0</v>
      </c>
      <c r="S37608">
        <v>0</v>
      </c>
      <c r="T37608" t="s">
        <v>38</v>
      </c>
      <c r="U37608" t="s">
        <v>38</v>
      </c>
      <c r="V37608">
        <v>0</v>
      </c>
      <c r="W37608" t="s">
        <v>39</v>
      </c>
      <c r="X37608">
        <v>9</v>
      </c>
      <c r="Z37608">
        <v>0</v>
      </c>
      <c r="AA37608" t="s">
        <v>71</v>
      </c>
      <c r="AB37608">
        <v>139</v>
      </c>
      <c r="AC37608">
        <v>0</v>
      </c>
      <c r="AD37608">
        <v>1</v>
      </c>
      <c r="AE37608" t="s">
        <v>185</v>
      </c>
      <c r="AF37608" s="1">
        <v>44035</v>
      </c>
    </row>
    <row r="37609" spans="1:32" x14ac:dyDescent="0.3">
      <c r="A37609" t="s">
        <v>132</v>
      </c>
      <c r="B37609">
        <v>0</v>
      </c>
      <c r="C37609">
        <v>249</v>
      </c>
      <c r="D37609">
        <v>2020</v>
      </c>
      <c r="E37609" t="s">
        <v>119</v>
      </c>
      <c r="F37609">
        <v>29</v>
      </c>
      <c r="G37609">
        <v>17</v>
      </c>
      <c r="H37609">
        <v>1</v>
      </c>
      <c r="I37609">
        <v>5</v>
      </c>
      <c r="J37609">
        <v>2</v>
      </c>
      <c r="K37609">
        <v>0</v>
      </c>
      <c r="L37609">
        <v>0</v>
      </c>
      <c r="M37609" t="s">
        <v>34</v>
      </c>
      <c r="N37609" t="s">
        <v>46</v>
      </c>
      <c r="O37609" t="s">
        <v>36</v>
      </c>
      <c r="P37609" t="s">
        <v>37</v>
      </c>
      <c r="Q37609">
        <v>0</v>
      </c>
      <c r="R37609">
        <v>0</v>
      </c>
      <c r="S37609">
        <v>0</v>
      </c>
      <c r="T37609" t="s">
        <v>38</v>
      </c>
      <c r="U37609" t="s">
        <v>38</v>
      </c>
      <c r="V37609">
        <v>0</v>
      </c>
      <c r="W37609" t="s">
        <v>39</v>
      </c>
      <c r="X37609">
        <v>9</v>
      </c>
      <c r="Z37609">
        <v>0</v>
      </c>
      <c r="AA37609" t="s">
        <v>40</v>
      </c>
      <c r="AB37609">
        <v>107.1</v>
      </c>
      <c r="AC37609">
        <v>0</v>
      </c>
      <c r="AD37609">
        <v>1</v>
      </c>
      <c r="AE37609" t="s">
        <v>185</v>
      </c>
      <c r="AF37609" s="1">
        <v>44035</v>
      </c>
    </row>
    <row r="37610" spans="1:32" x14ac:dyDescent="0.3">
      <c r="A37610" t="s">
        <v>132</v>
      </c>
      <c r="B37610">
        <v>0</v>
      </c>
      <c r="C37610">
        <v>228</v>
      </c>
      <c r="D37610">
        <v>2020</v>
      </c>
      <c r="E37610" t="s">
        <v>119</v>
      </c>
      <c r="F37610">
        <v>29</v>
      </c>
      <c r="G37610">
        <v>20</v>
      </c>
      <c r="H37610">
        <v>0</v>
      </c>
      <c r="I37610">
        <v>3</v>
      </c>
      <c r="J37610">
        <v>2</v>
      </c>
      <c r="K37610">
        <v>1</v>
      </c>
      <c r="L37610">
        <v>0</v>
      </c>
      <c r="M37610" t="s">
        <v>34</v>
      </c>
      <c r="N37610" t="s">
        <v>60</v>
      </c>
      <c r="O37610" t="s">
        <v>36</v>
      </c>
      <c r="P37610" t="s">
        <v>37</v>
      </c>
      <c r="Q37610">
        <v>0</v>
      </c>
      <c r="R37610">
        <v>0</v>
      </c>
      <c r="S37610">
        <v>0</v>
      </c>
      <c r="T37610" t="s">
        <v>38</v>
      </c>
      <c r="U37610" t="s">
        <v>38</v>
      </c>
      <c r="V37610">
        <v>0</v>
      </c>
      <c r="W37610" t="s">
        <v>39</v>
      </c>
      <c r="X37610">
        <v>9</v>
      </c>
      <c r="Z37610">
        <v>0</v>
      </c>
      <c r="AA37610" t="s">
        <v>40</v>
      </c>
      <c r="AB37610">
        <v>132.9</v>
      </c>
      <c r="AC37610">
        <v>0</v>
      </c>
      <c r="AD37610">
        <v>2</v>
      </c>
      <c r="AE37610" t="s">
        <v>185</v>
      </c>
      <c r="AF37610" s="1">
        <v>44035</v>
      </c>
    </row>
    <row r="37611" spans="1:32" x14ac:dyDescent="0.3">
      <c r="A37611" t="s">
        <v>132</v>
      </c>
      <c r="B37611">
        <v>0</v>
      </c>
      <c r="C37611">
        <v>211</v>
      </c>
      <c r="D37611">
        <v>2020</v>
      </c>
      <c r="E37611" t="s">
        <v>119</v>
      </c>
      <c r="F37611">
        <v>29</v>
      </c>
      <c r="G37611">
        <v>19</v>
      </c>
      <c r="H37611">
        <v>0</v>
      </c>
      <c r="I37611">
        <v>4</v>
      </c>
      <c r="J37611">
        <v>2</v>
      </c>
      <c r="K37611">
        <v>1</v>
      </c>
      <c r="L37611">
        <v>0</v>
      </c>
      <c r="M37611" t="s">
        <v>34</v>
      </c>
      <c r="N37611" t="s">
        <v>66</v>
      </c>
      <c r="O37611" t="s">
        <v>36</v>
      </c>
      <c r="P37611" t="s">
        <v>37</v>
      </c>
      <c r="Q37611">
        <v>0</v>
      </c>
      <c r="R37611">
        <v>0</v>
      </c>
      <c r="S37611">
        <v>0</v>
      </c>
      <c r="T37611" t="s">
        <v>67</v>
      </c>
      <c r="U37611" t="s">
        <v>67</v>
      </c>
      <c r="V37611">
        <v>1</v>
      </c>
      <c r="W37611" t="s">
        <v>39</v>
      </c>
      <c r="X37611">
        <v>9</v>
      </c>
      <c r="Z37611">
        <v>0</v>
      </c>
      <c r="AA37611" t="s">
        <v>40</v>
      </c>
      <c r="AB37611">
        <v>184.95</v>
      </c>
      <c r="AC37611">
        <v>0</v>
      </c>
      <c r="AD37611">
        <v>2</v>
      </c>
      <c r="AE37611" t="s">
        <v>185</v>
      </c>
      <c r="AF37611" s="1">
        <v>44035</v>
      </c>
    </row>
    <row r="37612" spans="1:32" x14ac:dyDescent="0.3">
      <c r="A37612" t="s">
        <v>132</v>
      </c>
      <c r="B37612">
        <v>0</v>
      </c>
      <c r="C37612">
        <v>10</v>
      </c>
      <c r="D37612">
        <v>2020</v>
      </c>
      <c r="E37612" t="s">
        <v>119</v>
      </c>
      <c r="F37612">
        <v>29</v>
      </c>
      <c r="G37612">
        <v>20</v>
      </c>
      <c r="H37612">
        <v>0</v>
      </c>
      <c r="I37612">
        <v>3</v>
      </c>
      <c r="J37612">
        <v>1</v>
      </c>
      <c r="K37612">
        <v>0</v>
      </c>
      <c r="L37612">
        <v>0</v>
      </c>
      <c r="M37612" t="s">
        <v>133</v>
      </c>
      <c r="N37612" t="s">
        <v>46</v>
      </c>
      <c r="O37612" t="s">
        <v>36</v>
      </c>
      <c r="P37612" t="s">
        <v>37</v>
      </c>
      <c r="Q37612">
        <v>0</v>
      </c>
      <c r="R37612">
        <v>0</v>
      </c>
      <c r="S37612">
        <v>0</v>
      </c>
      <c r="T37612" t="s">
        <v>38</v>
      </c>
      <c r="U37612" t="s">
        <v>38</v>
      </c>
      <c r="V37612">
        <v>1</v>
      </c>
      <c r="W37612" t="s">
        <v>39</v>
      </c>
      <c r="X37612">
        <v>9</v>
      </c>
      <c r="Z37612">
        <v>0</v>
      </c>
      <c r="AA37612" t="s">
        <v>40</v>
      </c>
      <c r="AB37612">
        <v>126</v>
      </c>
      <c r="AC37612">
        <v>0</v>
      </c>
      <c r="AD37612">
        <v>2</v>
      </c>
      <c r="AE37612" t="s">
        <v>185</v>
      </c>
      <c r="AF37612" s="1">
        <v>44035</v>
      </c>
    </row>
    <row r="37613" spans="1:32" x14ac:dyDescent="0.3">
      <c r="A37613" t="s">
        <v>132</v>
      </c>
      <c r="B37613">
        <v>0</v>
      </c>
      <c r="C37613">
        <v>243</v>
      </c>
      <c r="D37613">
        <v>2020</v>
      </c>
      <c r="E37613" t="s">
        <v>119</v>
      </c>
      <c r="F37613">
        <v>29</v>
      </c>
      <c r="G37613">
        <v>20</v>
      </c>
      <c r="H37613">
        <v>0</v>
      </c>
      <c r="I37613">
        <v>3</v>
      </c>
      <c r="J37613">
        <v>2</v>
      </c>
      <c r="K37613">
        <v>0</v>
      </c>
      <c r="L37613">
        <v>0</v>
      </c>
      <c r="M37613" t="s">
        <v>133</v>
      </c>
      <c r="N37613" t="s">
        <v>45</v>
      </c>
      <c r="O37613" t="s">
        <v>36</v>
      </c>
      <c r="P37613" t="s">
        <v>37</v>
      </c>
      <c r="Q37613">
        <v>0</v>
      </c>
      <c r="R37613">
        <v>0</v>
      </c>
      <c r="S37613">
        <v>0</v>
      </c>
      <c r="T37613" t="s">
        <v>38</v>
      </c>
      <c r="U37613" t="s">
        <v>38</v>
      </c>
      <c r="V37613">
        <v>0</v>
      </c>
      <c r="W37613" t="s">
        <v>39</v>
      </c>
      <c r="X37613">
        <v>7</v>
      </c>
      <c r="Z37613">
        <v>0</v>
      </c>
      <c r="AA37613" t="s">
        <v>40</v>
      </c>
      <c r="AB37613">
        <v>65.180000000000007</v>
      </c>
      <c r="AC37613">
        <v>0</v>
      </c>
      <c r="AD37613">
        <v>0</v>
      </c>
      <c r="AE37613" t="s">
        <v>185</v>
      </c>
      <c r="AF37613" s="1">
        <v>44035</v>
      </c>
    </row>
    <row r="37614" spans="1:32" x14ac:dyDescent="0.3">
      <c r="A37614" t="s">
        <v>132</v>
      </c>
      <c r="B37614">
        <v>0</v>
      </c>
      <c r="C37614">
        <v>18</v>
      </c>
      <c r="D37614">
        <v>2020</v>
      </c>
      <c r="E37614" t="s">
        <v>119</v>
      </c>
      <c r="F37614">
        <v>29</v>
      </c>
      <c r="G37614">
        <v>22</v>
      </c>
      <c r="H37614">
        <v>0</v>
      </c>
      <c r="I37614">
        <v>1</v>
      </c>
      <c r="J37614">
        <v>2</v>
      </c>
      <c r="K37614">
        <v>0</v>
      </c>
      <c r="L37614">
        <v>0</v>
      </c>
      <c r="M37614" t="s">
        <v>34</v>
      </c>
      <c r="N37614" t="s">
        <v>85</v>
      </c>
      <c r="O37614" t="s">
        <v>36</v>
      </c>
      <c r="P37614" t="s">
        <v>37</v>
      </c>
      <c r="Q37614">
        <v>0</v>
      </c>
      <c r="R37614">
        <v>0</v>
      </c>
      <c r="S37614">
        <v>0</v>
      </c>
      <c r="T37614" t="s">
        <v>38</v>
      </c>
      <c r="U37614" t="s">
        <v>38</v>
      </c>
      <c r="V37614">
        <v>0</v>
      </c>
      <c r="W37614" t="s">
        <v>39</v>
      </c>
      <c r="X37614">
        <v>7</v>
      </c>
      <c r="Z37614">
        <v>0</v>
      </c>
      <c r="AA37614" t="s">
        <v>40</v>
      </c>
      <c r="AB37614">
        <v>128</v>
      </c>
      <c r="AC37614">
        <v>0</v>
      </c>
      <c r="AD37614">
        <v>1</v>
      </c>
      <c r="AE37614" t="s">
        <v>185</v>
      </c>
      <c r="AF37614" s="1">
        <v>44035</v>
      </c>
    </row>
    <row r="37615" spans="1:32" x14ac:dyDescent="0.3">
      <c r="A37615" t="s">
        <v>132</v>
      </c>
      <c r="B37615">
        <v>0</v>
      </c>
      <c r="C37615">
        <v>242</v>
      </c>
      <c r="D37615">
        <v>2020</v>
      </c>
      <c r="E37615" t="s">
        <v>119</v>
      </c>
      <c r="F37615">
        <v>29</v>
      </c>
      <c r="G37615">
        <v>20</v>
      </c>
      <c r="H37615">
        <v>0</v>
      </c>
      <c r="I37615">
        <v>3</v>
      </c>
      <c r="J37615">
        <v>2</v>
      </c>
      <c r="K37615">
        <v>0</v>
      </c>
      <c r="L37615">
        <v>0</v>
      </c>
      <c r="M37615" t="s">
        <v>133</v>
      </c>
      <c r="N37615" t="s">
        <v>45</v>
      </c>
      <c r="O37615" t="s">
        <v>36</v>
      </c>
      <c r="P37615" t="s">
        <v>37</v>
      </c>
      <c r="Q37615">
        <v>0</v>
      </c>
      <c r="R37615">
        <v>0</v>
      </c>
      <c r="S37615">
        <v>0</v>
      </c>
      <c r="T37615" t="s">
        <v>38</v>
      </c>
      <c r="U37615" t="s">
        <v>38</v>
      </c>
      <c r="V37615">
        <v>0</v>
      </c>
      <c r="W37615" t="s">
        <v>39</v>
      </c>
      <c r="X37615">
        <v>7</v>
      </c>
      <c r="Z37615">
        <v>0</v>
      </c>
      <c r="AA37615" t="s">
        <v>40</v>
      </c>
      <c r="AB37615">
        <v>65.180000000000007</v>
      </c>
      <c r="AC37615">
        <v>0</v>
      </c>
      <c r="AD37615">
        <v>1</v>
      </c>
      <c r="AE37615" t="s">
        <v>185</v>
      </c>
      <c r="AF37615" s="1">
        <v>44035</v>
      </c>
    </row>
    <row r="37616" spans="1:32" x14ac:dyDescent="0.3">
      <c r="A37616" t="s">
        <v>132</v>
      </c>
      <c r="B37616">
        <v>0</v>
      </c>
      <c r="C37616">
        <v>186</v>
      </c>
      <c r="D37616">
        <v>2020</v>
      </c>
      <c r="E37616" t="s">
        <v>119</v>
      </c>
      <c r="F37616">
        <v>29</v>
      </c>
      <c r="G37616">
        <v>20</v>
      </c>
      <c r="H37616">
        <v>0</v>
      </c>
      <c r="I37616">
        <v>3</v>
      </c>
      <c r="J37616">
        <v>2</v>
      </c>
      <c r="K37616">
        <v>0</v>
      </c>
      <c r="L37616">
        <v>0</v>
      </c>
      <c r="M37616" t="s">
        <v>133</v>
      </c>
      <c r="N37616" t="s">
        <v>45</v>
      </c>
      <c r="O37616" t="s">
        <v>36</v>
      </c>
      <c r="P37616" t="s">
        <v>37</v>
      </c>
      <c r="Q37616">
        <v>0</v>
      </c>
      <c r="R37616">
        <v>0</v>
      </c>
      <c r="S37616">
        <v>0</v>
      </c>
      <c r="T37616" t="s">
        <v>38</v>
      </c>
      <c r="U37616" t="s">
        <v>38</v>
      </c>
      <c r="V37616">
        <v>0</v>
      </c>
      <c r="W37616" t="s">
        <v>39</v>
      </c>
      <c r="X37616">
        <v>9</v>
      </c>
      <c r="Z37616">
        <v>0</v>
      </c>
      <c r="AA37616" t="s">
        <v>40</v>
      </c>
      <c r="AB37616">
        <v>96.9</v>
      </c>
      <c r="AC37616">
        <v>0</v>
      </c>
      <c r="AD37616">
        <v>0</v>
      </c>
      <c r="AE37616" t="s">
        <v>185</v>
      </c>
      <c r="AF37616" s="1">
        <v>44035</v>
      </c>
    </row>
    <row r="37617" spans="1:32" x14ac:dyDescent="0.3">
      <c r="A37617" t="s">
        <v>132</v>
      </c>
      <c r="B37617">
        <v>0</v>
      </c>
      <c r="C37617">
        <v>194</v>
      </c>
      <c r="D37617">
        <v>2020</v>
      </c>
      <c r="E37617" t="s">
        <v>119</v>
      </c>
      <c r="F37617">
        <v>29</v>
      </c>
      <c r="G37617">
        <v>20</v>
      </c>
      <c r="H37617">
        <v>0</v>
      </c>
      <c r="I37617">
        <v>3</v>
      </c>
      <c r="J37617">
        <v>1</v>
      </c>
      <c r="K37617">
        <v>0</v>
      </c>
      <c r="L37617">
        <v>0</v>
      </c>
      <c r="M37617" t="s">
        <v>133</v>
      </c>
      <c r="N37617" t="s">
        <v>45</v>
      </c>
      <c r="O37617" t="s">
        <v>36</v>
      </c>
      <c r="P37617" t="s">
        <v>37</v>
      </c>
      <c r="Q37617">
        <v>0</v>
      </c>
      <c r="R37617">
        <v>0</v>
      </c>
      <c r="S37617">
        <v>0</v>
      </c>
      <c r="T37617" t="s">
        <v>38</v>
      </c>
      <c r="U37617" t="s">
        <v>38</v>
      </c>
      <c r="V37617">
        <v>1</v>
      </c>
      <c r="W37617" t="s">
        <v>39</v>
      </c>
      <c r="X37617">
        <v>9</v>
      </c>
      <c r="Z37617">
        <v>0</v>
      </c>
      <c r="AA37617" t="s">
        <v>40</v>
      </c>
      <c r="AB37617">
        <v>96.9</v>
      </c>
      <c r="AC37617">
        <v>0</v>
      </c>
      <c r="AD37617">
        <v>1</v>
      </c>
      <c r="AE37617" t="s">
        <v>185</v>
      </c>
      <c r="AF37617" s="1">
        <v>44035</v>
      </c>
    </row>
    <row r="37618" spans="1:32" x14ac:dyDescent="0.3">
      <c r="A37618" t="s">
        <v>132</v>
      </c>
      <c r="B37618">
        <v>0</v>
      </c>
      <c r="C37618">
        <v>7</v>
      </c>
      <c r="D37618">
        <v>2020</v>
      </c>
      <c r="E37618" t="s">
        <v>119</v>
      </c>
      <c r="F37618">
        <v>29</v>
      </c>
      <c r="G37618">
        <v>22</v>
      </c>
      <c r="H37618">
        <v>0</v>
      </c>
      <c r="I37618">
        <v>1</v>
      </c>
      <c r="J37618">
        <v>2</v>
      </c>
      <c r="K37618">
        <v>0</v>
      </c>
      <c r="L37618">
        <v>0</v>
      </c>
      <c r="M37618" t="s">
        <v>34</v>
      </c>
      <c r="N37618" t="s">
        <v>45</v>
      </c>
      <c r="O37618" t="s">
        <v>49</v>
      </c>
      <c r="P37618" t="s">
        <v>49</v>
      </c>
      <c r="Q37618">
        <v>0</v>
      </c>
      <c r="R37618">
        <v>0</v>
      </c>
      <c r="S37618">
        <v>0</v>
      </c>
      <c r="T37618" t="s">
        <v>38</v>
      </c>
      <c r="U37618" t="s">
        <v>38</v>
      </c>
      <c r="V37618">
        <v>1</v>
      </c>
      <c r="W37618" t="s">
        <v>39</v>
      </c>
      <c r="X37618">
        <v>14</v>
      </c>
      <c r="Z37618">
        <v>0</v>
      </c>
      <c r="AA37618" t="s">
        <v>40</v>
      </c>
      <c r="AB37618">
        <v>159</v>
      </c>
      <c r="AC37618">
        <v>1</v>
      </c>
      <c r="AD37618">
        <v>0</v>
      </c>
      <c r="AE37618" t="s">
        <v>185</v>
      </c>
      <c r="AF37618" s="1">
        <v>44035</v>
      </c>
    </row>
    <row r="37619" spans="1:32" x14ac:dyDescent="0.3">
      <c r="A37619" t="s">
        <v>132</v>
      </c>
      <c r="B37619">
        <v>0</v>
      </c>
      <c r="C37619">
        <v>148</v>
      </c>
      <c r="D37619">
        <v>2020</v>
      </c>
      <c r="E37619" t="s">
        <v>119</v>
      </c>
      <c r="F37619">
        <v>29</v>
      </c>
      <c r="G37619">
        <v>18</v>
      </c>
      <c r="H37619">
        <v>0</v>
      </c>
      <c r="I37619">
        <v>5</v>
      </c>
      <c r="J37619">
        <v>2</v>
      </c>
      <c r="K37619">
        <v>0</v>
      </c>
      <c r="L37619">
        <v>0</v>
      </c>
      <c r="M37619" t="s">
        <v>34</v>
      </c>
      <c r="N37619" t="s">
        <v>44</v>
      </c>
      <c r="O37619" t="s">
        <v>36</v>
      </c>
      <c r="P37619" t="s">
        <v>37</v>
      </c>
      <c r="Q37619">
        <v>0</v>
      </c>
      <c r="R37619">
        <v>0</v>
      </c>
      <c r="S37619">
        <v>0</v>
      </c>
      <c r="T37619" t="s">
        <v>56</v>
      </c>
      <c r="U37619" t="s">
        <v>56</v>
      </c>
      <c r="V37619">
        <v>0</v>
      </c>
      <c r="W37619" t="s">
        <v>39</v>
      </c>
      <c r="X37619">
        <v>9</v>
      </c>
      <c r="Z37619">
        <v>0</v>
      </c>
      <c r="AA37619" t="s">
        <v>71</v>
      </c>
      <c r="AB37619">
        <v>120.78</v>
      </c>
      <c r="AC37619">
        <v>0</v>
      </c>
      <c r="AD37619">
        <v>1</v>
      </c>
      <c r="AE37619" t="s">
        <v>185</v>
      </c>
      <c r="AF37619" s="1">
        <v>44035</v>
      </c>
    </row>
    <row r="37620" spans="1:32" x14ac:dyDescent="0.3">
      <c r="A37620" t="s">
        <v>132</v>
      </c>
      <c r="B37620">
        <v>0</v>
      </c>
      <c r="C37620">
        <v>148</v>
      </c>
      <c r="D37620">
        <v>2020</v>
      </c>
      <c r="E37620" t="s">
        <v>119</v>
      </c>
      <c r="F37620">
        <v>29</v>
      </c>
      <c r="G37620">
        <v>18</v>
      </c>
      <c r="H37620">
        <v>0</v>
      </c>
      <c r="I37620">
        <v>5</v>
      </c>
      <c r="J37620">
        <v>2</v>
      </c>
      <c r="K37620">
        <v>0</v>
      </c>
      <c r="L37620">
        <v>0</v>
      </c>
      <c r="M37620" t="s">
        <v>34</v>
      </c>
      <c r="N37620" t="s">
        <v>44</v>
      </c>
      <c r="O37620" t="s">
        <v>36</v>
      </c>
      <c r="P37620" t="s">
        <v>37</v>
      </c>
      <c r="Q37620">
        <v>0</v>
      </c>
      <c r="R37620">
        <v>0</v>
      </c>
      <c r="S37620">
        <v>0</v>
      </c>
      <c r="T37620" t="s">
        <v>51</v>
      </c>
      <c r="U37620" t="s">
        <v>51</v>
      </c>
      <c r="V37620">
        <v>0</v>
      </c>
      <c r="W37620" t="s">
        <v>39</v>
      </c>
      <c r="X37620">
        <v>9</v>
      </c>
      <c r="Z37620">
        <v>0</v>
      </c>
      <c r="AA37620" t="s">
        <v>71</v>
      </c>
      <c r="AB37620">
        <v>147.78</v>
      </c>
      <c r="AC37620">
        <v>0</v>
      </c>
      <c r="AD37620">
        <v>1</v>
      </c>
      <c r="AE37620" t="s">
        <v>185</v>
      </c>
      <c r="AF37620" s="1">
        <v>44035</v>
      </c>
    </row>
    <row r="37621" spans="1:32" x14ac:dyDescent="0.3">
      <c r="A37621" t="s">
        <v>132</v>
      </c>
      <c r="B37621">
        <v>0</v>
      </c>
      <c r="C37621">
        <v>215</v>
      </c>
      <c r="D37621">
        <v>2020</v>
      </c>
      <c r="E37621" t="s">
        <v>119</v>
      </c>
      <c r="F37621">
        <v>29</v>
      </c>
      <c r="G37621">
        <v>20</v>
      </c>
      <c r="H37621">
        <v>0</v>
      </c>
      <c r="I37621">
        <v>3</v>
      </c>
      <c r="J37621">
        <v>3</v>
      </c>
      <c r="K37621">
        <v>0</v>
      </c>
      <c r="L37621">
        <v>0</v>
      </c>
      <c r="M37621" t="s">
        <v>34</v>
      </c>
      <c r="N37621" t="s">
        <v>55</v>
      </c>
      <c r="O37621" t="s">
        <v>49</v>
      </c>
      <c r="P37621" t="s">
        <v>49</v>
      </c>
      <c r="Q37621">
        <v>0</v>
      </c>
      <c r="R37621">
        <v>0</v>
      </c>
      <c r="S37621">
        <v>0</v>
      </c>
      <c r="T37621" t="s">
        <v>56</v>
      </c>
      <c r="U37621" t="s">
        <v>56</v>
      </c>
      <c r="V37621">
        <v>1</v>
      </c>
      <c r="W37621" t="s">
        <v>39</v>
      </c>
      <c r="X37621">
        <v>14</v>
      </c>
      <c r="Z37621">
        <v>0</v>
      </c>
      <c r="AA37621" t="s">
        <v>40</v>
      </c>
      <c r="AB37621">
        <v>147.44999999999999</v>
      </c>
      <c r="AC37621">
        <v>0</v>
      </c>
      <c r="AD37621">
        <v>2</v>
      </c>
      <c r="AE37621" t="s">
        <v>185</v>
      </c>
      <c r="AF37621" s="1">
        <v>44035</v>
      </c>
    </row>
    <row r="37622" spans="1:32" x14ac:dyDescent="0.3">
      <c r="A37622" t="s">
        <v>132</v>
      </c>
      <c r="B37622">
        <v>0</v>
      </c>
      <c r="C37622">
        <v>242</v>
      </c>
      <c r="D37622">
        <v>2020</v>
      </c>
      <c r="E37622" t="s">
        <v>119</v>
      </c>
      <c r="F37622">
        <v>29</v>
      </c>
      <c r="G37622">
        <v>20</v>
      </c>
      <c r="H37622">
        <v>0</v>
      </c>
      <c r="I37622">
        <v>3</v>
      </c>
      <c r="J37622">
        <v>2</v>
      </c>
      <c r="K37622">
        <v>0</v>
      </c>
      <c r="L37622">
        <v>0</v>
      </c>
      <c r="M37622" t="s">
        <v>133</v>
      </c>
      <c r="N37622" t="s">
        <v>50</v>
      </c>
      <c r="O37622" t="s">
        <v>36</v>
      </c>
      <c r="P37622" t="s">
        <v>37</v>
      </c>
      <c r="Q37622">
        <v>0</v>
      </c>
      <c r="R37622">
        <v>0</v>
      </c>
      <c r="S37622">
        <v>0</v>
      </c>
      <c r="T37622" t="s">
        <v>38</v>
      </c>
      <c r="U37622" t="s">
        <v>38</v>
      </c>
      <c r="V37622">
        <v>2</v>
      </c>
      <c r="W37622" t="s">
        <v>39</v>
      </c>
      <c r="X37622">
        <v>9</v>
      </c>
      <c r="Z37622">
        <v>0</v>
      </c>
      <c r="AA37622" t="s">
        <v>40</v>
      </c>
      <c r="AB37622">
        <v>89.1</v>
      </c>
      <c r="AC37622">
        <v>0</v>
      </c>
      <c r="AD37622">
        <v>1</v>
      </c>
      <c r="AE37622" t="s">
        <v>185</v>
      </c>
      <c r="AF37622" s="1">
        <v>44035</v>
      </c>
    </row>
    <row r="37623" spans="1:32" x14ac:dyDescent="0.3">
      <c r="A37623" t="s">
        <v>132</v>
      </c>
      <c r="B37623">
        <v>0</v>
      </c>
      <c r="C37623">
        <v>180</v>
      </c>
      <c r="D37623">
        <v>2020</v>
      </c>
      <c r="E37623" t="s">
        <v>119</v>
      </c>
      <c r="F37623">
        <v>29</v>
      </c>
      <c r="G37623">
        <v>20</v>
      </c>
      <c r="H37623">
        <v>0</v>
      </c>
      <c r="I37623">
        <v>3</v>
      </c>
      <c r="J37623">
        <v>2</v>
      </c>
      <c r="K37623">
        <v>0</v>
      </c>
      <c r="L37623">
        <v>0</v>
      </c>
      <c r="M37623" t="s">
        <v>34</v>
      </c>
      <c r="N37623" t="s">
        <v>57</v>
      </c>
      <c r="O37623" t="s">
        <v>36</v>
      </c>
      <c r="P37623" t="s">
        <v>37</v>
      </c>
      <c r="Q37623">
        <v>0</v>
      </c>
      <c r="R37623">
        <v>0</v>
      </c>
      <c r="S37623">
        <v>0</v>
      </c>
      <c r="T37623" t="s">
        <v>38</v>
      </c>
      <c r="U37623" t="s">
        <v>38</v>
      </c>
      <c r="V37623">
        <v>1</v>
      </c>
      <c r="W37623" t="s">
        <v>39</v>
      </c>
      <c r="X37623">
        <v>7</v>
      </c>
      <c r="Z37623">
        <v>0</v>
      </c>
      <c r="AA37623" t="s">
        <v>40</v>
      </c>
      <c r="AB37623">
        <v>91.54</v>
      </c>
      <c r="AC37623">
        <v>0</v>
      </c>
      <c r="AD37623">
        <v>1</v>
      </c>
      <c r="AE37623" t="s">
        <v>185</v>
      </c>
      <c r="AF37623" s="1">
        <v>44035</v>
      </c>
    </row>
    <row r="37624" spans="1:32" x14ac:dyDescent="0.3">
      <c r="A37624" t="s">
        <v>132</v>
      </c>
      <c r="B37624">
        <v>0</v>
      </c>
      <c r="C37624">
        <v>198</v>
      </c>
      <c r="D37624">
        <v>2020</v>
      </c>
      <c r="E37624" t="s">
        <v>119</v>
      </c>
      <c r="F37624">
        <v>29</v>
      </c>
      <c r="G37624">
        <v>20</v>
      </c>
      <c r="H37624">
        <v>0</v>
      </c>
      <c r="I37624">
        <v>3</v>
      </c>
      <c r="J37624">
        <v>2</v>
      </c>
      <c r="K37624">
        <v>0</v>
      </c>
      <c r="L37624">
        <v>0</v>
      </c>
      <c r="M37624" t="s">
        <v>133</v>
      </c>
      <c r="N37624" t="s">
        <v>45</v>
      </c>
      <c r="O37624" t="s">
        <v>36</v>
      </c>
      <c r="P37624" t="s">
        <v>37</v>
      </c>
      <c r="Q37624">
        <v>0</v>
      </c>
      <c r="R37624">
        <v>0</v>
      </c>
      <c r="S37624">
        <v>0</v>
      </c>
      <c r="T37624" t="s">
        <v>38</v>
      </c>
      <c r="U37624" t="s">
        <v>38</v>
      </c>
      <c r="V37624">
        <v>1</v>
      </c>
      <c r="W37624" t="s">
        <v>39</v>
      </c>
      <c r="X37624">
        <v>9</v>
      </c>
      <c r="Z37624">
        <v>0</v>
      </c>
      <c r="AA37624" t="s">
        <v>40</v>
      </c>
      <c r="AB37624">
        <v>96.9</v>
      </c>
      <c r="AC37624">
        <v>0</v>
      </c>
      <c r="AD37624">
        <v>0</v>
      </c>
      <c r="AE37624" t="s">
        <v>185</v>
      </c>
      <c r="AF37624" s="1">
        <v>44035</v>
      </c>
    </row>
    <row r="37625" spans="1:32" x14ac:dyDescent="0.3">
      <c r="A37625" t="s">
        <v>132</v>
      </c>
      <c r="B37625">
        <v>0</v>
      </c>
      <c r="C37625">
        <v>17</v>
      </c>
      <c r="D37625">
        <v>2020</v>
      </c>
      <c r="E37625" t="s">
        <v>119</v>
      </c>
      <c r="F37625">
        <v>29</v>
      </c>
      <c r="G37625">
        <v>22</v>
      </c>
      <c r="H37625">
        <v>0</v>
      </c>
      <c r="I37625">
        <v>1</v>
      </c>
      <c r="J37625">
        <v>2</v>
      </c>
      <c r="K37625">
        <v>0</v>
      </c>
      <c r="L37625">
        <v>0</v>
      </c>
      <c r="M37625" t="s">
        <v>133</v>
      </c>
      <c r="N37625" t="s">
        <v>55</v>
      </c>
      <c r="O37625" t="s">
        <v>36</v>
      </c>
      <c r="P37625" t="s">
        <v>37</v>
      </c>
      <c r="Q37625">
        <v>0</v>
      </c>
      <c r="R37625">
        <v>0</v>
      </c>
      <c r="S37625">
        <v>0</v>
      </c>
      <c r="T37625" t="s">
        <v>38</v>
      </c>
      <c r="U37625" t="s">
        <v>38</v>
      </c>
      <c r="V37625">
        <v>0</v>
      </c>
      <c r="W37625" t="s">
        <v>39</v>
      </c>
      <c r="X37625">
        <v>9</v>
      </c>
      <c r="Z37625">
        <v>0</v>
      </c>
      <c r="AA37625" t="s">
        <v>40</v>
      </c>
      <c r="AB37625">
        <v>140</v>
      </c>
      <c r="AC37625">
        <v>0</v>
      </c>
      <c r="AD37625">
        <v>0</v>
      </c>
      <c r="AE37625" t="s">
        <v>185</v>
      </c>
      <c r="AF37625" s="1">
        <v>44035</v>
      </c>
    </row>
    <row r="37626" spans="1:32" x14ac:dyDescent="0.3">
      <c r="A37626" t="s">
        <v>132</v>
      </c>
      <c r="B37626">
        <v>0</v>
      </c>
      <c r="C37626">
        <v>75</v>
      </c>
      <c r="D37626">
        <v>2020</v>
      </c>
      <c r="E37626" t="s">
        <v>119</v>
      </c>
      <c r="F37626">
        <v>29</v>
      </c>
      <c r="G37626">
        <v>22</v>
      </c>
      <c r="H37626">
        <v>0</v>
      </c>
      <c r="I37626">
        <v>1</v>
      </c>
      <c r="J37626">
        <v>2</v>
      </c>
      <c r="K37626">
        <v>2</v>
      </c>
      <c r="L37626">
        <v>0</v>
      </c>
      <c r="M37626" t="s">
        <v>34</v>
      </c>
      <c r="N37626" t="s">
        <v>55</v>
      </c>
      <c r="O37626" t="s">
        <v>36</v>
      </c>
      <c r="P37626" t="s">
        <v>37</v>
      </c>
      <c r="Q37626">
        <v>0</v>
      </c>
      <c r="R37626">
        <v>0</v>
      </c>
      <c r="S37626">
        <v>0</v>
      </c>
      <c r="T37626" t="s">
        <v>67</v>
      </c>
      <c r="U37626" t="s">
        <v>67</v>
      </c>
      <c r="V37626">
        <v>0</v>
      </c>
      <c r="W37626" t="s">
        <v>39</v>
      </c>
      <c r="X37626">
        <v>9</v>
      </c>
      <c r="Z37626">
        <v>0</v>
      </c>
      <c r="AA37626" t="s">
        <v>40</v>
      </c>
      <c r="AB37626">
        <v>240</v>
      </c>
      <c r="AC37626">
        <v>0</v>
      </c>
      <c r="AD37626">
        <v>1</v>
      </c>
      <c r="AE37626" t="s">
        <v>185</v>
      </c>
      <c r="AF37626" s="1">
        <v>44035</v>
      </c>
    </row>
    <row r="37627" spans="1:32" x14ac:dyDescent="0.3">
      <c r="A37627" t="s">
        <v>132</v>
      </c>
      <c r="B37627">
        <v>0</v>
      </c>
      <c r="C37627">
        <v>249</v>
      </c>
      <c r="D37627">
        <v>2020</v>
      </c>
      <c r="E37627" t="s">
        <v>119</v>
      </c>
      <c r="F37627">
        <v>29</v>
      </c>
      <c r="G37627">
        <v>17</v>
      </c>
      <c r="H37627">
        <v>1</v>
      </c>
      <c r="I37627">
        <v>5</v>
      </c>
      <c r="J37627">
        <v>1</v>
      </c>
      <c r="K37627">
        <v>0</v>
      </c>
      <c r="L37627">
        <v>0</v>
      </c>
      <c r="M37627" t="s">
        <v>34</v>
      </c>
      <c r="N37627" t="s">
        <v>46</v>
      </c>
      <c r="O37627" t="s">
        <v>36</v>
      </c>
      <c r="P37627" t="s">
        <v>37</v>
      </c>
      <c r="Q37627">
        <v>0</v>
      </c>
      <c r="R37627">
        <v>0</v>
      </c>
      <c r="S37627">
        <v>0</v>
      </c>
      <c r="T37627" t="s">
        <v>38</v>
      </c>
      <c r="U37627" t="s">
        <v>38</v>
      </c>
      <c r="V37627">
        <v>0</v>
      </c>
      <c r="W37627" t="s">
        <v>39</v>
      </c>
      <c r="X37627">
        <v>9</v>
      </c>
      <c r="Z37627">
        <v>0</v>
      </c>
      <c r="AA37627" t="s">
        <v>40</v>
      </c>
      <c r="AB37627">
        <v>99.9</v>
      </c>
      <c r="AC37627">
        <v>0</v>
      </c>
      <c r="AD37627">
        <v>1</v>
      </c>
      <c r="AE37627" t="s">
        <v>185</v>
      </c>
      <c r="AF37627" s="1">
        <v>44035</v>
      </c>
    </row>
    <row r="37628" spans="1:32" x14ac:dyDescent="0.3">
      <c r="A37628" t="s">
        <v>132</v>
      </c>
      <c r="B37628">
        <v>0</v>
      </c>
      <c r="C37628">
        <v>186</v>
      </c>
      <c r="D37628">
        <v>2020</v>
      </c>
      <c r="E37628" t="s">
        <v>119</v>
      </c>
      <c r="F37628">
        <v>29</v>
      </c>
      <c r="G37628">
        <v>22</v>
      </c>
      <c r="H37628">
        <v>0</v>
      </c>
      <c r="I37628">
        <v>1</v>
      </c>
      <c r="J37628">
        <v>2</v>
      </c>
      <c r="K37628">
        <v>0</v>
      </c>
      <c r="L37628">
        <v>0</v>
      </c>
      <c r="M37628" t="s">
        <v>34</v>
      </c>
      <c r="N37628" t="s">
        <v>35</v>
      </c>
      <c r="O37628" t="s">
        <v>47</v>
      </c>
      <c r="P37628" t="s">
        <v>37</v>
      </c>
      <c r="Q37628">
        <v>0</v>
      </c>
      <c r="R37628">
        <v>0</v>
      </c>
      <c r="S37628">
        <v>0</v>
      </c>
      <c r="T37628" t="s">
        <v>38</v>
      </c>
      <c r="U37628" t="s">
        <v>76</v>
      </c>
      <c r="V37628">
        <v>0</v>
      </c>
      <c r="W37628" t="s">
        <v>39</v>
      </c>
      <c r="X37628">
        <v>22</v>
      </c>
      <c r="Z37628">
        <v>0</v>
      </c>
      <c r="AA37628" t="s">
        <v>40</v>
      </c>
      <c r="AB37628">
        <v>89</v>
      </c>
      <c r="AC37628">
        <v>0</v>
      </c>
      <c r="AD37628">
        <v>1</v>
      </c>
      <c r="AE37628" t="s">
        <v>185</v>
      </c>
      <c r="AF37628" s="1">
        <v>44035</v>
      </c>
    </row>
    <row r="37629" spans="1:32" x14ac:dyDescent="0.3">
      <c r="A37629" t="s">
        <v>132</v>
      </c>
      <c r="B37629">
        <v>0</v>
      </c>
      <c r="C37629">
        <v>184</v>
      </c>
      <c r="D37629">
        <v>2020</v>
      </c>
      <c r="E37629" t="s">
        <v>119</v>
      </c>
      <c r="F37629">
        <v>29</v>
      </c>
      <c r="G37629">
        <v>21</v>
      </c>
      <c r="H37629">
        <v>1</v>
      </c>
      <c r="I37629">
        <v>2</v>
      </c>
      <c r="J37629">
        <v>2</v>
      </c>
      <c r="K37629">
        <v>0</v>
      </c>
      <c r="L37629">
        <v>0</v>
      </c>
      <c r="M37629" t="s">
        <v>34</v>
      </c>
      <c r="N37629" t="s">
        <v>60</v>
      </c>
      <c r="O37629" t="s">
        <v>47</v>
      </c>
      <c r="P37629" t="s">
        <v>37</v>
      </c>
      <c r="Q37629">
        <v>0</v>
      </c>
      <c r="R37629">
        <v>0</v>
      </c>
      <c r="S37629">
        <v>0</v>
      </c>
      <c r="T37629" t="s">
        <v>38</v>
      </c>
      <c r="U37629" t="s">
        <v>56</v>
      </c>
      <c r="V37629">
        <v>0</v>
      </c>
      <c r="W37629" t="s">
        <v>39</v>
      </c>
      <c r="X37629">
        <v>28</v>
      </c>
      <c r="Z37629">
        <v>0</v>
      </c>
      <c r="AA37629" t="s">
        <v>40</v>
      </c>
      <c r="AB37629">
        <v>85</v>
      </c>
      <c r="AC37629">
        <v>0</v>
      </c>
      <c r="AD37629">
        <v>0</v>
      </c>
      <c r="AE37629" t="s">
        <v>185</v>
      </c>
      <c r="AF37629" s="1">
        <v>44036</v>
      </c>
    </row>
    <row r="37630" spans="1:32" x14ac:dyDescent="0.3">
      <c r="A37630" t="s">
        <v>132</v>
      </c>
      <c r="B37630">
        <v>0</v>
      </c>
      <c r="C37630">
        <v>423</v>
      </c>
      <c r="D37630">
        <v>2020</v>
      </c>
      <c r="E37630" t="s">
        <v>119</v>
      </c>
      <c r="F37630">
        <v>29</v>
      </c>
      <c r="G37630">
        <v>22</v>
      </c>
      <c r="H37630">
        <v>1</v>
      </c>
      <c r="I37630">
        <v>1</v>
      </c>
      <c r="J37630">
        <v>1</v>
      </c>
      <c r="K37630">
        <v>0</v>
      </c>
      <c r="L37630">
        <v>0</v>
      </c>
      <c r="M37630" t="s">
        <v>54</v>
      </c>
      <c r="N37630" t="s">
        <v>46</v>
      </c>
      <c r="O37630" t="s">
        <v>47</v>
      </c>
      <c r="P37630" t="s">
        <v>37</v>
      </c>
      <c r="Q37630">
        <v>0</v>
      </c>
      <c r="R37630">
        <v>0</v>
      </c>
      <c r="S37630">
        <v>0</v>
      </c>
      <c r="T37630" t="s">
        <v>38</v>
      </c>
      <c r="U37630" t="s">
        <v>38</v>
      </c>
      <c r="V37630">
        <v>1</v>
      </c>
      <c r="W37630" t="s">
        <v>39</v>
      </c>
      <c r="X37630">
        <v>6</v>
      </c>
      <c r="Z37630">
        <v>0</v>
      </c>
      <c r="AA37630" t="s">
        <v>71</v>
      </c>
      <c r="AB37630">
        <v>95.5</v>
      </c>
      <c r="AC37630">
        <v>0</v>
      </c>
      <c r="AD37630">
        <v>0</v>
      </c>
      <c r="AE37630" t="s">
        <v>185</v>
      </c>
      <c r="AF37630" s="1">
        <v>44036</v>
      </c>
    </row>
    <row r="37631" spans="1:32" x14ac:dyDescent="0.3">
      <c r="A37631" t="s">
        <v>132</v>
      </c>
      <c r="B37631">
        <v>0</v>
      </c>
      <c r="C37631">
        <v>139</v>
      </c>
      <c r="D37631">
        <v>2020</v>
      </c>
      <c r="E37631" t="s">
        <v>119</v>
      </c>
      <c r="F37631">
        <v>30</v>
      </c>
      <c r="G37631">
        <v>23</v>
      </c>
      <c r="H37631">
        <v>1</v>
      </c>
      <c r="I37631">
        <v>0</v>
      </c>
      <c r="J37631">
        <v>2</v>
      </c>
      <c r="K37631">
        <v>1</v>
      </c>
      <c r="L37631">
        <v>0</v>
      </c>
      <c r="M37631" t="s">
        <v>34</v>
      </c>
      <c r="N37631" t="s">
        <v>43</v>
      </c>
      <c r="O37631" t="s">
        <v>36</v>
      </c>
      <c r="P37631" t="s">
        <v>37</v>
      </c>
      <c r="Q37631">
        <v>0</v>
      </c>
      <c r="R37631">
        <v>0</v>
      </c>
      <c r="S37631">
        <v>0</v>
      </c>
      <c r="T37631" t="s">
        <v>38</v>
      </c>
      <c r="U37631" t="s">
        <v>38</v>
      </c>
      <c r="V37631">
        <v>0</v>
      </c>
      <c r="W37631" t="s">
        <v>39</v>
      </c>
      <c r="X37631">
        <v>9</v>
      </c>
      <c r="Z37631">
        <v>0</v>
      </c>
      <c r="AA37631" t="s">
        <v>40</v>
      </c>
      <c r="AB37631">
        <v>148.5</v>
      </c>
      <c r="AC37631">
        <v>0</v>
      </c>
      <c r="AD37631">
        <v>2</v>
      </c>
      <c r="AE37631" t="s">
        <v>185</v>
      </c>
      <c r="AF37631" s="1">
        <v>44036</v>
      </c>
    </row>
    <row r="37632" spans="1:32" x14ac:dyDescent="0.3">
      <c r="A37632" t="s">
        <v>132</v>
      </c>
      <c r="B37632">
        <v>0</v>
      </c>
      <c r="C37632">
        <v>423</v>
      </c>
      <c r="D37632">
        <v>2020</v>
      </c>
      <c r="E37632" t="s">
        <v>119</v>
      </c>
      <c r="F37632">
        <v>29</v>
      </c>
      <c r="G37632">
        <v>22</v>
      </c>
      <c r="H37632">
        <v>1</v>
      </c>
      <c r="I37632">
        <v>1</v>
      </c>
      <c r="J37632">
        <v>1</v>
      </c>
      <c r="K37632">
        <v>0</v>
      </c>
      <c r="L37632">
        <v>0</v>
      </c>
      <c r="M37632" t="s">
        <v>54</v>
      </c>
      <c r="N37632" t="s">
        <v>46</v>
      </c>
      <c r="O37632" t="s">
        <v>47</v>
      </c>
      <c r="P37632" t="s">
        <v>37</v>
      </c>
      <c r="Q37632">
        <v>0</v>
      </c>
      <c r="R37632">
        <v>0</v>
      </c>
      <c r="S37632">
        <v>0</v>
      </c>
      <c r="T37632" t="s">
        <v>38</v>
      </c>
      <c r="U37632" t="s">
        <v>38</v>
      </c>
      <c r="V37632">
        <v>1</v>
      </c>
      <c r="W37632" t="s">
        <v>39</v>
      </c>
      <c r="X37632">
        <v>6</v>
      </c>
      <c r="Z37632">
        <v>0</v>
      </c>
      <c r="AA37632" t="s">
        <v>71</v>
      </c>
      <c r="AB37632">
        <v>95.5</v>
      </c>
      <c r="AC37632">
        <v>0</v>
      </c>
      <c r="AD37632">
        <v>0</v>
      </c>
      <c r="AE37632" t="s">
        <v>185</v>
      </c>
      <c r="AF37632" s="1">
        <v>44036</v>
      </c>
    </row>
    <row r="37633" spans="1:32" x14ac:dyDescent="0.3">
      <c r="A37633" t="s">
        <v>132</v>
      </c>
      <c r="B37633">
        <v>0</v>
      </c>
      <c r="C37633">
        <v>423</v>
      </c>
      <c r="D37633">
        <v>2020</v>
      </c>
      <c r="E37633" t="s">
        <v>119</v>
      </c>
      <c r="F37633">
        <v>29</v>
      </c>
      <c r="G37633">
        <v>22</v>
      </c>
      <c r="H37633">
        <v>1</v>
      </c>
      <c r="I37633">
        <v>1</v>
      </c>
      <c r="J37633">
        <v>1</v>
      </c>
      <c r="K37633">
        <v>0</v>
      </c>
      <c r="L37633">
        <v>0</v>
      </c>
      <c r="M37633" t="s">
        <v>54</v>
      </c>
      <c r="N37633" t="s">
        <v>46</v>
      </c>
      <c r="O37633" t="s">
        <v>47</v>
      </c>
      <c r="P37633" t="s">
        <v>37</v>
      </c>
      <c r="Q37633">
        <v>0</v>
      </c>
      <c r="R37633">
        <v>0</v>
      </c>
      <c r="S37633">
        <v>0</v>
      </c>
      <c r="T37633" t="s">
        <v>38</v>
      </c>
      <c r="U37633" t="s">
        <v>38</v>
      </c>
      <c r="V37633">
        <v>1</v>
      </c>
      <c r="W37633" t="s">
        <v>39</v>
      </c>
      <c r="X37633">
        <v>6</v>
      </c>
      <c r="Z37633">
        <v>0</v>
      </c>
      <c r="AA37633" t="s">
        <v>71</v>
      </c>
      <c r="AB37633">
        <v>22</v>
      </c>
      <c r="AC37633">
        <v>0</v>
      </c>
      <c r="AD37633">
        <v>0</v>
      </c>
      <c r="AE37633" t="s">
        <v>185</v>
      </c>
      <c r="AF37633" s="1">
        <v>44036</v>
      </c>
    </row>
    <row r="37634" spans="1:32" x14ac:dyDescent="0.3">
      <c r="A37634" t="s">
        <v>132</v>
      </c>
      <c r="B37634">
        <v>0</v>
      </c>
      <c r="C37634">
        <v>16</v>
      </c>
      <c r="D37634">
        <v>2020</v>
      </c>
      <c r="E37634" t="s">
        <v>119</v>
      </c>
      <c r="F37634">
        <v>29</v>
      </c>
      <c r="G37634">
        <v>21</v>
      </c>
      <c r="H37634">
        <v>1</v>
      </c>
      <c r="I37634">
        <v>2</v>
      </c>
      <c r="J37634">
        <v>2</v>
      </c>
      <c r="K37634">
        <v>0</v>
      </c>
      <c r="L37634">
        <v>0</v>
      </c>
      <c r="M37634" t="s">
        <v>133</v>
      </c>
      <c r="N37634" t="s">
        <v>45</v>
      </c>
      <c r="O37634" t="s">
        <v>36</v>
      </c>
      <c r="P37634" t="s">
        <v>37</v>
      </c>
      <c r="Q37634">
        <v>0</v>
      </c>
      <c r="R37634">
        <v>0</v>
      </c>
      <c r="S37634">
        <v>0</v>
      </c>
      <c r="T37634" t="s">
        <v>38</v>
      </c>
      <c r="U37634" t="s">
        <v>38</v>
      </c>
      <c r="V37634">
        <v>0</v>
      </c>
      <c r="W37634" t="s">
        <v>39</v>
      </c>
      <c r="X37634">
        <v>423</v>
      </c>
      <c r="Z37634">
        <v>0</v>
      </c>
      <c r="AA37634" t="s">
        <v>40</v>
      </c>
      <c r="AB37634">
        <v>103.32</v>
      </c>
      <c r="AC37634">
        <v>0</v>
      </c>
      <c r="AD37634">
        <v>1</v>
      </c>
      <c r="AE37634" t="s">
        <v>185</v>
      </c>
      <c r="AF37634" s="1">
        <v>44036</v>
      </c>
    </row>
    <row r="37635" spans="1:32" x14ac:dyDescent="0.3">
      <c r="A37635" t="s">
        <v>132</v>
      </c>
      <c r="B37635">
        <v>0</v>
      </c>
      <c r="C37635">
        <v>183</v>
      </c>
      <c r="D37635">
        <v>2020</v>
      </c>
      <c r="E37635" t="s">
        <v>119</v>
      </c>
      <c r="F37635">
        <v>29</v>
      </c>
      <c r="G37635">
        <v>21</v>
      </c>
      <c r="H37635">
        <v>1</v>
      </c>
      <c r="I37635">
        <v>2</v>
      </c>
      <c r="J37635">
        <v>2</v>
      </c>
      <c r="K37635">
        <v>0</v>
      </c>
      <c r="L37635">
        <v>0</v>
      </c>
      <c r="M37635" t="s">
        <v>34</v>
      </c>
      <c r="N37635" t="s">
        <v>43</v>
      </c>
      <c r="O37635" t="s">
        <v>36</v>
      </c>
      <c r="P37635" t="s">
        <v>37</v>
      </c>
      <c r="Q37635">
        <v>0</v>
      </c>
      <c r="R37635">
        <v>0</v>
      </c>
      <c r="S37635">
        <v>0</v>
      </c>
      <c r="T37635" t="s">
        <v>38</v>
      </c>
      <c r="U37635" t="s">
        <v>38</v>
      </c>
      <c r="V37635">
        <v>0</v>
      </c>
      <c r="W37635" t="s">
        <v>39</v>
      </c>
      <c r="X37635">
        <v>9</v>
      </c>
      <c r="Z37635">
        <v>0</v>
      </c>
      <c r="AA37635" t="s">
        <v>40</v>
      </c>
      <c r="AB37635">
        <v>122.7</v>
      </c>
      <c r="AC37635">
        <v>0</v>
      </c>
      <c r="AD37635">
        <v>0</v>
      </c>
      <c r="AE37635" t="s">
        <v>185</v>
      </c>
      <c r="AF37635" s="1">
        <v>44036</v>
      </c>
    </row>
    <row r="37636" spans="1:32" x14ac:dyDescent="0.3">
      <c r="A37636" t="s">
        <v>132</v>
      </c>
      <c r="B37636">
        <v>0</v>
      </c>
      <c r="C37636">
        <v>423</v>
      </c>
      <c r="D37636">
        <v>2020</v>
      </c>
      <c r="E37636" t="s">
        <v>119</v>
      </c>
      <c r="F37636">
        <v>29</v>
      </c>
      <c r="G37636">
        <v>22</v>
      </c>
      <c r="H37636">
        <v>1</v>
      </c>
      <c r="I37636">
        <v>1</v>
      </c>
      <c r="J37636">
        <v>2</v>
      </c>
      <c r="K37636">
        <v>0</v>
      </c>
      <c r="L37636">
        <v>0</v>
      </c>
      <c r="M37636" t="s">
        <v>54</v>
      </c>
      <c r="N37636" t="s">
        <v>46</v>
      </c>
      <c r="O37636" t="s">
        <v>47</v>
      </c>
      <c r="P37636" t="s">
        <v>37</v>
      </c>
      <c r="Q37636">
        <v>0</v>
      </c>
      <c r="R37636">
        <v>0</v>
      </c>
      <c r="S37636">
        <v>0</v>
      </c>
      <c r="T37636" t="s">
        <v>38</v>
      </c>
      <c r="U37636" t="s">
        <v>38</v>
      </c>
      <c r="V37636">
        <v>0</v>
      </c>
      <c r="W37636" t="s">
        <v>39</v>
      </c>
      <c r="X37636">
        <v>6</v>
      </c>
      <c r="Z37636">
        <v>0</v>
      </c>
      <c r="AA37636" t="s">
        <v>71</v>
      </c>
      <c r="AB37636">
        <v>122.4</v>
      </c>
      <c r="AC37636">
        <v>0</v>
      </c>
      <c r="AD37636">
        <v>1</v>
      </c>
      <c r="AE37636" t="s">
        <v>185</v>
      </c>
      <c r="AF37636" s="1">
        <v>44036</v>
      </c>
    </row>
    <row r="37637" spans="1:32" x14ac:dyDescent="0.3">
      <c r="A37637" t="s">
        <v>132</v>
      </c>
      <c r="B37637">
        <v>0</v>
      </c>
      <c r="C37637">
        <v>280</v>
      </c>
      <c r="D37637">
        <v>2020</v>
      </c>
      <c r="E37637" t="s">
        <v>119</v>
      </c>
      <c r="F37637">
        <v>29</v>
      </c>
      <c r="G37637">
        <v>18</v>
      </c>
      <c r="H37637">
        <v>1</v>
      </c>
      <c r="I37637">
        <v>5</v>
      </c>
      <c r="J37637">
        <v>2</v>
      </c>
      <c r="K37637">
        <v>0</v>
      </c>
      <c r="L37637">
        <v>0</v>
      </c>
      <c r="M37637" t="s">
        <v>34</v>
      </c>
      <c r="N37637" t="s">
        <v>45</v>
      </c>
      <c r="O37637" t="s">
        <v>36</v>
      </c>
      <c r="P37637" t="s">
        <v>37</v>
      </c>
      <c r="Q37637">
        <v>0</v>
      </c>
      <c r="R37637">
        <v>0</v>
      </c>
      <c r="S37637">
        <v>0</v>
      </c>
      <c r="T37637" t="s">
        <v>38</v>
      </c>
      <c r="U37637" t="s">
        <v>38</v>
      </c>
      <c r="V37637">
        <v>0</v>
      </c>
      <c r="W37637" t="s">
        <v>39</v>
      </c>
      <c r="X37637">
        <v>9</v>
      </c>
      <c r="Z37637">
        <v>0</v>
      </c>
      <c r="AA37637" t="s">
        <v>71</v>
      </c>
      <c r="AB37637">
        <v>107.1</v>
      </c>
      <c r="AC37637">
        <v>0</v>
      </c>
      <c r="AD37637">
        <v>4</v>
      </c>
      <c r="AE37637" t="s">
        <v>185</v>
      </c>
      <c r="AF37637" s="1">
        <v>44036</v>
      </c>
    </row>
    <row r="37638" spans="1:32" x14ac:dyDescent="0.3">
      <c r="A37638" t="s">
        <v>132</v>
      </c>
      <c r="B37638">
        <v>0</v>
      </c>
      <c r="C37638">
        <v>280</v>
      </c>
      <c r="D37638">
        <v>2020</v>
      </c>
      <c r="E37638" t="s">
        <v>119</v>
      </c>
      <c r="F37638">
        <v>29</v>
      </c>
      <c r="G37638">
        <v>18</v>
      </c>
      <c r="H37638">
        <v>1</v>
      </c>
      <c r="I37638">
        <v>5</v>
      </c>
      <c r="J37638">
        <v>2</v>
      </c>
      <c r="K37638">
        <v>0</v>
      </c>
      <c r="L37638">
        <v>0</v>
      </c>
      <c r="M37638" t="s">
        <v>34</v>
      </c>
      <c r="N37638" t="s">
        <v>45</v>
      </c>
      <c r="O37638" t="s">
        <v>36</v>
      </c>
      <c r="P37638" t="s">
        <v>37</v>
      </c>
      <c r="Q37638">
        <v>0</v>
      </c>
      <c r="R37638">
        <v>0</v>
      </c>
      <c r="S37638">
        <v>0</v>
      </c>
      <c r="T37638" t="s">
        <v>38</v>
      </c>
      <c r="U37638" t="s">
        <v>38</v>
      </c>
      <c r="V37638">
        <v>0</v>
      </c>
      <c r="W37638" t="s">
        <v>39</v>
      </c>
      <c r="X37638">
        <v>9</v>
      </c>
      <c r="Z37638">
        <v>0</v>
      </c>
      <c r="AA37638" t="s">
        <v>71</v>
      </c>
      <c r="AB37638">
        <v>107.1</v>
      </c>
      <c r="AC37638">
        <v>0</v>
      </c>
      <c r="AD37638">
        <v>4</v>
      </c>
      <c r="AE37638" t="s">
        <v>185</v>
      </c>
      <c r="AF37638" s="1">
        <v>44036</v>
      </c>
    </row>
    <row r="37639" spans="1:32" x14ac:dyDescent="0.3">
      <c r="A37639" t="s">
        <v>132</v>
      </c>
      <c r="B37639">
        <v>0</v>
      </c>
      <c r="C37639">
        <v>175</v>
      </c>
      <c r="D37639">
        <v>2020</v>
      </c>
      <c r="E37639" t="s">
        <v>119</v>
      </c>
      <c r="F37639">
        <v>29</v>
      </c>
      <c r="G37639">
        <v>21</v>
      </c>
      <c r="H37639">
        <v>1</v>
      </c>
      <c r="I37639">
        <v>2</v>
      </c>
      <c r="J37639">
        <v>2</v>
      </c>
      <c r="K37639">
        <v>0</v>
      </c>
      <c r="L37639">
        <v>0</v>
      </c>
      <c r="M37639" t="s">
        <v>133</v>
      </c>
      <c r="N37639" t="s">
        <v>92</v>
      </c>
      <c r="O37639" t="s">
        <v>36</v>
      </c>
      <c r="P37639" t="s">
        <v>37</v>
      </c>
      <c r="Q37639">
        <v>0</v>
      </c>
      <c r="R37639">
        <v>0</v>
      </c>
      <c r="S37639">
        <v>0</v>
      </c>
      <c r="T37639" t="s">
        <v>38</v>
      </c>
      <c r="U37639" t="s">
        <v>38</v>
      </c>
      <c r="V37639">
        <v>3</v>
      </c>
      <c r="W37639" t="s">
        <v>39</v>
      </c>
      <c r="X37639">
        <v>9</v>
      </c>
      <c r="Z37639">
        <v>0</v>
      </c>
      <c r="AA37639" t="s">
        <v>40</v>
      </c>
      <c r="AB37639">
        <v>94.23</v>
      </c>
      <c r="AC37639">
        <v>0</v>
      </c>
      <c r="AD37639">
        <v>2</v>
      </c>
      <c r="AE37639" t="s">
        <v>185</v>
      </c>
      <c r="AF37639" s="1">
        <v>44036</v>
      </c>
    </row>
    <row r="37640" spans="1:32" x14ac:dyDescent="0.3">
      <c r="A37640" t="s">
        <v>132</v>
      </c>
      <c r="B37640">
        <v>0</v>
      </c>
      <c r="C37640">
        <v>161</v>
      </c>
      <c r="D37640">
        <v>2020</v>
      </c>
      <c r="E37640" t="s">
        <v>119</v>
      </c>
      <c r="F37640">
        <v>29</v>
      </c>
      <c r="G37640">
        <v>20</v>
      </c>
      <c r="H37640">
        <v>1</v>
      </c>
      <c r="I37640">
        <v>3</v>
      </c>
      <c r="J37640">
        <v>2</v>
      </c>
      <c r="K37640">
        <v>0</v>
      </c>
      <c r="L37640">
        <v>0</v>
      </c>
      <c r="M37640" t="s">
        <v>34</v>
      </c>
      <c r="N37640" t="s">
        <v>96</v>
      </c>
      <c r="O37640" t="s">
        <v>49</v>
      </c>
      <c r="P37640" t="s">
        <v>49</v>
      </c>
      <c r="Q37640">
        <v>0</v>
      </c>
      <c r="R37640">
        <v>0</v>
      </c>
      <c r="S37640">
        <v>0</v>
      </c>
      <c r="T37640" t="s">
        <v>56</v>
      </c>
      <c r="U37640" t="s">
        <v>56</v>
      </c>
      <c r="V37640">
        <v>3</v>
      </c>
      <c r="W37640" t="s">
        <v>39</v>
      </c>
      <c r="X37640">
        <v>14</v>
      </c>
      <c r="Z37640">
        <v>0</v>
      </c>
      <c r="AA37640" t="s">
        <v>40</v>
      </c>
      <c r="AB37640">
        <v>123.3</v>
      </c>
      <c r="AC37640">
        <v>0</v>
      </c>
      <c r="AD37640">
        <v>2</v>
      </c>
      <c r="AE37640" t="s">
        <v>185</v>
      </c>
      <c r="AF37640" s="1">
        <v>44036</v>
      </c>
    </row>
    <row r="37641" spans="1:32" x14ac:dyDescent="0.3">
      <c r="A37641" t="s">
        <v>132</v>
      </c>
      <c r="B37641">
        <v>0</v>
      </c>
      <c r="C37641">
        <v>175</v>
      </c>
      <c r="D37641">
        <v>2020</v>
      </c>
      <c r="E37641" t="s">
        <v>119</v>
      </c>
      <c r="F37641">
        <v>29</v>
      </c>
      <c r="G37641">
        <v>21</v>
      </c>
      <c r="H37641">
        <v>1</v>
      </c>
      <c r="I37641">
        <v>2</v>
      </c>
      <c r="J37641">
        <v>2</v>
      </c>
      <c r="K37641">
        <v>1</v>
      </c>
      <c r="L37641">
        <v>0</v>
      </c>
      <c r="M37641" t="s">
        <v>34</v>
      </c>
      <c r="N37641" t="s">
        <v>92</v>
      </c>
      <c r="O37641" t="s">
        <v>36</v>
      </c>
      <c r="P37641" t="s">
        <v>37</v>
      </c>
      <c r="Q37641">
        <v>0</v>
      </c>
      <c r="R37641">
        <v>0</v>
      </c>
      <c r="S37641">
        <v>0</v>
      </c>
      <c r="T37641" t="s">
        <v>38</v>
      </c>
      <c r="U37641" t="s">
        <v>38</v>
      </c>
      <c r="V37641">
        <v>3</v>
      </c>
      <c r="W37641" t="s">
        <v>39</v>
      </c>
      <c r="X37641">
        <v>9</v>
      </c>
      <c r="Z37641">
        <v>0</v>
      </c>
      <c r="AA37641" t="s">
        <v>40</v>
      </c>
      <c r="AB37641">
        <v>126.63</v>
      </c>
      <c r="AC37641">
        <v>0</v>
      </c>
      <c r="AD37641">
        <v>3</v>
      </c>
      <c r="AE37641" t="s">
        <v>185</v>
      </c>
      <c r="AF37641" s="1">
        <v>44036</v>
      </c>
    </row>
    <row r="37642" spans="1:32" x14ac:dyDescent="0.3">
      <c r="A37642" t="s">
        <v>132</v>
      </c>
      <c r="B37642">
        <v>0</v>
      </c>
      <c r="C37642">
        <v>175</v>
      </c>
      <c r="D37642">
        <v>2020</v>
      </c>
      <c r="E37642" t="s">
        <v>119</v>
      </c>
      <c r="F37642">
        <v>29</v>
      </c>
      <c r="G37642">
        <v>21</v>
      </c>
      <c r="H37642">
        <v>1</v>
      </c>
      <c r="I37642">
        <v>2</v>
      </c>
      <c r="J37642">
        <v>2</v>
      </c>
      <c r="K37642">
        <v>1</v>
      </c>
      <c r="L37642">
        <v>0</v>
      </c>
      <c r="M37642" t="s">
        <v>34</v>
      </c>
      <c r="N37642" t="s">
        <v>92</v>
      </c>
      <c r="O37642" t="s">
        <v>36</v>
      </c>
      <c r="P37642" t="s">
        <v>37</v>
      </c>
      <c r="Q37642">
        <v>0</v>
      </c>
      <c r="R37642">
        <v>0</v>
      </c>
      <c r="S37642">
        <v>0</v>
      </c>
      <c r="T37642" t="s">
        <v>38</v>
      </c>
      <c r="U37642" t="s">
        <v>38</v>
      </c>
      <c r="V37642">
        <v>0</v>
      </c>
      <c r="W37642" t="s">
        <v>39</v>
      </c>
      <c r="X37642">
        <v>9</v>
      </c>
      <c r="Z37642">
        <v>0</v>
      </c>
      <c r="AA37642" t="s">
        <v>40</v>
      </c>
      <c r="AB37642">
        <v>126.63</v>
      </c>
      <c r="AC37642">
        <v>0</v>
      </c>
      <c r="AD37642">
        <v>3</v>
      </c>
      <c r="AE37642" t="s">
        <v>185</v>
      </c>
      <c r="AF37642" s="1">
        <v>44036</v>
      </c>
    </row>
    <row r="37643" spans="1:32" x14ac:dyDescent="0.3">
      <c r="A37643" t="s">
        <v>132</v>
      </c>
      <c r="B37643">
        <v>0</v>
      </c>
      <c r="C37643">
        <v>423</v>
      </c>
      <c r="D37643">
        <v>2020</v>
      </c>
      <c r="E37643" t="s">
        <v>119</v>
      </c>
      <c r="F37643">
        <v>29</v>
      </c>
      <c r="G37643">
        <v>22</v>
      </c>
      <c r="H37643">
        <v>1</v>
      </c>
      <c r="I37643">
        <v>1</v>
      </c>
      <c r="J37643">
        <v>1</v>
      </c>
      <c r="K37643">
        <v>0</v>
      </c>
      <c r="L37643">
        <v>0</v>
      </c>
      <c r="M37643" t="s">
        <v>54</v>
      </c>
      <c r="N37643" t="s">
        <v>46</v>
      </c>
      <c r="O37643" t="s">
        <v>47</v>
      </c>
      <c r="P37643" t="s">
        <v>37</v>
      </c>
      <c r="Q37643">
        <v>0</v>
      </c>
      <c r="R37643">
        <v>0</v>
      </c>
      <c r="S37643">
        <v>0</v>
      </c>
      <c r="T37643" t="s">
        <v>38</v>
      </c>
      <c r="U37643" t="s">
        <v>38</v>
      </c>
      <c r="V37643">
        <v>1</v>
      </c>
      <c r="W37643" t="s">
        <v>39</v>
      </c>
      <c r="X37643">
        <v>6</v>
      </c>
      <c r="Z37643">
        <v>0</v>
      </c>
      <c r="AA37643" t="s">
        <v>71</v>
      </c>
      <c r="AB37643">
        <v>95.5</v>
      </c>
      <c r="AC37643">
        <v>0</v>
      </c>
      <c r="AD37643">
        <v>0</v>
      </c>
      <c r="AE37643" t="s">
        <v>185</v>
      </c>
      <c r="AF37643" s="1">
        <v>44036</v>
      </c>
    </row>
    <row r="37644" spans="1:32" x14ac:dyDescent="0.3">
      <c r="A37644" t="s">
        <v>132</v>
      </c>
      <c r="B37644">
        <v>0</v>
      </c>
      <c r="C37644">
        <v>75</v>
      </c>
      <c r="D37644">
        <v>2020</v>
      </c>
      <c r="E37644" t="s">
        <v>119</v>
      </c>
      <c r="F37644">
        <v>29</v>
      </c>
      <c r="G37644">
        <v>22</v>
      </c>
      <c r="H37644">
        <v>1</v>
      </c>
      <c r="I37644">
        <v>1</v>
      </c>
      <c r="J37644">
        <v>2</v>
      </c>
      <c r="K37644">
        <v>2</v>
      </c>
      <c r="L37644">
        <v>0</v>
      </c>
      <c r="M37644" t="s">
        <v>34</v>
      </c>
      <c r="N37644" t="s">
        <v>178</v>
      </c>
      <c r="O37644" t="s">
        <v>49</v>
      </c>
      <c r="P37644" t="s">
        <v>49</v>
      </c>
      <c r="Q37644">
        <v>0</v>
      </c>
      <c r="R37644">
        <v>0</v>
      </c>
      <c r="S37644">
        <v>0</v>
      </c>
      <c r="T37644" t="s">
        <v>67</v>
      </c>
      <c r="U37644" t="s">
        <v>67</v>
      </c>
      <c r="V37644">
        <v>0</v>
      </c>
      <c r="W37644" t="s">
        <v>39</v>
      </c>
      <c r="X37644">
        <v>14</v>
      </c>
      <c r="Z37644">
        <v>0</v>
      </c>
      <c r="AA37644" t="s">
        <v>40</v>
      </c>
      <c r="AB37644">
        <v>235</v>
      </c>
      <c r="AC37644">
        <v>0</v>
      </c>
      <c r="AD37644">
        <v>0</v>
      </c>
      <c r="AE37644" t="s">
        <v>185</v>
      </c>
      <c r="AF37644" s="1">
        <v>44036</v>
      </c>
    </row>
    <row r="37645" spans="1:32" x14ac:dyDescent="0.3">
      <c r="A37645" t="s">
        <v>132</v>
      </c>
      <c r="B37645">
        <v>0</v>
      </c>
      <c r="C37645">
        <v>423</v>
      </c>
      <c r="D37645">
        <v>2020</v>
      </c>
      <c r="E37645" t="s">
        <v>119</v>
      </c>
      <c r="F37645">
        <v>29</v>
      </c>
      <c r="G37645">
        <v>22</v>
      </c>
      <c r="H37645">
        <v>1</v>
      </c>
      <c r="I37645">
        <v>1</v>
      </c>
      <c r="J37645">
        <v>2</v>
      </c>
      <c r="K37645">
        <v>0</v>
      </c>
      <c r="L37645">
        <v>0</v>
      </c>
      <c r="M37645" t="s">
        <v>54</v>
      </c>
      <c r="N37645" t="s">
        <v>46</v>
      </c>
      <c r="O37645" t="s">
        <v>47</v>
      </c>
      <c r="P37645" t="s">
        <v>37</v>
      </c>
      <c r="Q37645">
        <v>0</v>
      </c>
      <c r="R37645">
        <v>0</v>
      </c>
      <c r="S37645">
        <v>0</v>
      </c>
      <c r="T37645" t="s">
        <v>38</v>
      </c>
      <c r="U37645" t="s">
        <v>38</v>
      </c>
      <c r="V37645">
        <v>0</v>
      </c>
      <c r="W37645" t="s">
        <v>39</v>
      </c>
      <c r="X37645">
        <v>6</v>
      </c>
      <c r="Z37645">
        <v>0</v>
      </c>
      <c r="AA37645" t="s">
        <v>71</v>
      </c>
      <c r="AB37645">
        <v>122.4</v>
      </c>
      <c r="AC37645">
        <v>0</v>
      </c>
      <c r="AD37645">
        <v>1</v>
      </c>
      <c r="AE37645" t="s">
        <v>185</v>
      </c>
      <c r="AF37645" s="1">
        <v>44036</v>
      </c>
    </row>
    <row r="37646" spans="1:32" x14ac:dyDescent="0.3">
      <c r="A37646" t="s">
        <v>132</v>
      </c>
      <c r="B37646">
        <v>0</v>
      </c>
      <c r="C37646">
        <v>423</v>
      </c>
      <c r="D37646">
        <v>2020</v>
      </c>
      <c r="E37646" t="s">
        <v>119</v>
      </c>
      <c r="F37646">
        <v>29</v>
      </c>
      <c r="G37646">
        <v>22</v>
      </c>
      <c r="H37646">
        <v>1</v>
      </c>
      <c r="I37646">
        <v>1</v>
      </c>
      <c r="J37646">
        <v>2</v>
      </c>
      <c r="K37646">
        <v>0</v>
      </c>
      <c r="L37646">
        <v>0</v>
      </c>
      <c r="M37646" t="s">
        <v>54</v>
      </c>
      <c r="N37646" t="s">
        <v>46</v>
      </c>
      <c r="O37646" t="s">
        <v>47</v>
      </c>
      <c r="P37646" t="s">
        <v>37</v>
      </c>
      <c r="Q37646">
        <v>0</v>
      </c>
      <c r="R37646">
        <v>0</v>
      </c>
      <c r="S37646">
        <v>0</v>
      </c>
      <c r="T37646" t="s">
        <v>38</v>
      </c>
      <c r="U37646" t="s">
        <v>38</v>
      </c>
      <c r="V37646">
        <v>0</v>
      </c>
      <c r="W37646" t="s">
        <v>39</v>
      </c>
      <c r="X37646">
        <v>6</v>
      </c>
      <c r="Z37646">
        <v>0</v>
      </c>
      <c r="AA37646" t="s">
        <v>71</v>
      </c>
      <c r="AB37646">
        <v>122.4</v>
      </c>
      <c r="AC37646">
        <v>0</v>
      </c>
      <c r="AD37646">
        <v>1</v>
      </c>
      <c r="AE37646" t="s">
        <v>185</v>
      </c>
      <c r="AF37646" s="1">
        <v>44036</v>
      </c>
    </row>
    <row r="37647" spans="1:32" x14ac:dyDescent="0.3">
      <c r="A37647" t="s">
        <v>132</v>
      </c>
      <c r="B37647">
        <v>0</v>
      </c>
      <c r="C37647">
        <v>423</v>
      </c>
      <c r="D37647">
        <v>2020</v>
      </c>
      <c r="E37647" t="s">
        <v>119</v>
      </c>
      <c r="F37647">
        <v>29</v>
      </c>
      <c r="G37647">
        <v>22</v>
      </c>
      <c r="H37647">
        <v>1</v>
      </c>
      <c r="I37647">
        <v>1</v>
      </c>
      <c r="J37647">
        <v>1</v>
      </c>
      <c r="K37647">
        <v>0</v>
      </c>
      <c r="L37647">
        <v>0</v>
      </c>
      <c r="M37647" t="s">
        <v>54</v>
      </c>
      <c r="N37647" t="s">
        <v>46</v>
      </c>
      <c r="O37647" t="s">
        <v>47</v>
      </c>
      <c r="P37647" t="s">
        <v>37</v>
      </c>
      <c r="Q37647">
        <v>0</v>
      </c>
      <c r="R37647">
        <v>0</v>
      </c>
      <c r="S37647">
        <v>0</v>
      </c>
      <c r="T37647" t="s">
        <v>38</v>
      </c>
      <c r="U37647" t="s">
        <v>38</v>
      </c>
      <c r="V37647">
        <v>1</v>
      </c>
      <c r="W37647" t="s">
        <v>39</v>
      </c>
      <c r="X37647">
        <v>6</v>
      </c>
      <c r="Z37647">
        <v>0</v>
      </c>
      <c r="AA37647" t="s">
        <v>71</v>
      </c>
      <c r="AB37647">
        <v>95.5</v>
      </c>
      <c r="AC37647">
        <v>0</v>
      </c>
      <c r="AD37647">
        <v>0</v>
      </c>
      <c r="AE37647" t="s">
        <v>185</v>
      </c>
      <c r="AF37647" s="1">
        <v>44036</v>
      </c>
    </row>
    <row r="37648" spans="1:32" x14ac:dyDescent="0.3">
      <c r="A37648" t="s">
        <v>132</v>
      </c>
      <c r="B37648">
        <v>0</v>
      </c>
      <c r="C37648">
        <v>423</v>
      </c>
      <c r="D37648">
        <v>2020</v>
      </c>
      <c r="E37648" t="s">
        <v>119</v>
      </c>
      <c r="F37648">
        <v>29</v>
      </c>
      <c r="G37648">
        <v>22</v>
      </c>
      <c r="H37648">
        <v>1</v>
      </c>
      <c r="I37648">
        <v>1</v>
      </c>
      <c r="J37648">
        <v>2</v>
      </c>
      <c r="K37648">
        <v>0</v>
      </c>
      <c r="L37648">
        <v>0</v>
      </c>
      <c r="M37648" t="s">
        <v>54</v>
      </c>
      <c r="N37648" t="s">
        <v>46</v>
      </c>
      <c r="O37648" t="s">
        <v>47</v>
      </c>
      <c r="P37648" t="s">
        <v>37</v>
      </c>
      <c r="Q37648">
        <v>0</v>
      </c>
      <c r="R37648">
        <v>0</v>
      </c>
      <c r="S37648">
        <v>0</v>
      </c>
      <c r="T37648" t="s">
        <v>38</v>
      </c>
      <c r="U37648" t="s">
        <v>38</v>
      </c>
      <c r="V37648">
        <v>0</v>
      </c>
      <c r="W37648" t="s">
        <v>39</v>
      </c>
      <c r="X37648">
        <v>6</v>
      </c>
      <c r="Z37648">
        <v>0</v>
      </c>
      <c r="AA37648" t="s">
        <v>71</v>
      </c>
      <c r="AB37648">
        <v>122.4</v>
      </c>
      <c r="AC37648">
        <v>0</v>
      </c>
      <c r="AD37648">
        <v>1</v>
      </c>
      <c r="AE37648" t="s">
        <v>185</v>
      </c>
      <c r="AF37648" s="1">
        <v>44036</v>
      </c>
    </row>
    <row r="37649" spans="1:32" x14ac:dyDescent="0.3">
      <c r="A37649" t="s">
        <v>132</v>
      </c>
      <c r="B37649">
        <v>0</v>
      </c>
      <c r="C37649">
        <v>423</v>
      </c>
      <c r="D37649">
        <v>2020</v>
      </c>
      <c r="E37649" t="s">
        <v>119</v>
      </c>
      <c r="F37649">
        <v>29</v>
      </c>
      <c r="G37649">
        <v>22</v>
      </c>
      <c r="H37649">
        <v>1</v>
      </c>
      <c r="I37649">
        <v>1</v>
      </c>
      <c r="J37649">
        <v>1</v>
      </c>
      <c r="K37649">
        <v>0</v>
      </c>
      <c r="L37649">
        <v>0</v>
      </c>
      <c r="M37649" t="s">
        <v>54</v>
      </c>
      <c r="N37649" t="s">
        <v>46</v>
      </c>
      <c r="O37649" t="s">
        <v>47</v>
      </c>
      <c r="P37649" t="s">
        <v>37</v>
      </c>
      <c r="Q37649">
        <v>0</v>
      </c>
      <c r="R37649">
        <v>0</v>
      </c>
      <c r="S37649">
        <v>0</v>
      </c>
      <c r="T37649" t="s">
        <v>38</v>
      </c>
      <c r="U37649" t="s">
        <v>38</v>
      </c>
      <c r="V37649">
        <v>1</v>
      </c>
      <c r="W37649" t="s">
        <v>39</v>
      </c>
      <c r="X37649">
        <v>6</v>
      </c>
      <c r="Z37649">
        <v>0</v>
      </c>
      <c r="AA37649" t="s">
        <v>71</v>
      </c>
      <c r="AB37649">
        <v>95.5</v>
      </c>
      <c r="AC37649">
        <v>0</v>
      </c>
      <c r="AD37649">
        <v>0</v>
      </c>
      <c r="AE37649" t="s">
        <v>185</v>
      </c>
      <c r="AF37649" s="1">
        <v>44036</v>
      </c>
    </row>
    <row r="37650" spans="1:32" x14ac:dyDescent="0.3">
      <c r="A37650" t="s">
        <v>132</v>
      </c>
      <c r="B37650">
        <v>0</v>
      </c>
      <c r="C37650">
        <v>423</v>
      </c>
      <c r="D37650">
        <v>2020</v>
      </c>
      <c r="E37650" t="s">
        <v>119</v>
      </c>
      <c r="F37650">
        <v>29</v>
      </c>
      <c r="G37650">
        <v>22</v>
      </c>
      <c r="H37650">
        <v>1</v>
      </c>
      <c r="I37650">
        <v>1</v>
      </c>
      <c r="J37650">
        <v>1</v>
      </c>
      <c r="K37650">
        <v>0</v>
      </c>
      <c r="L37650">
        <v>0</v>
      </c>
      <c r="M37650" t="s">
        <v>54</v>
      </c>
      <c r="N37650" t="s">
        <v>46</v>
      </c>
      <c r="O37650" t="s">
        <v>47</v>
      </c>
      <c r="P37650" t="s">
        <v>37</v>
      </c>
      <c r="Q37650">
        <v>0</v>
      </c>
      <c r="R37650">
        <v>0</v>
      </c>
      <c r="S37650">
        <v>0</v>
      </c>
      <c r="T37650" t="s">
        <v>38</v>
      </c>
      <c r="U37650" t="s">
        <v>38</v>
      </c>
      <c r="V37650">
        <v>1</v>
      </c>
      <c r="W37650" t="s">
        <v>39</v>
      </c>
      <c r="X37650">
        <v>6</v>
      </c>
      <c r="Z37650">
        <v>0</v>
      </c>
      <c r="AA37650" t="s">
        <v>71</v>
      </c>
      <c r="AB37650">
        <v>95.5</v>
      </c>
      <c r="AC37650">
        <v>0</v>
      </c>
      <c r="AD37650">
        <v>0</v>
      </c>
      <c r="AE37650" t="s">
        <v>185</v>
      </c>
      <c r="AF37650" s="1">
        <v>44036</v>
      </c>
    </row>
    <row r="37651" spans="1:32" x14ac:dyDescent="0.3">
      <c r="A37651" t="s">
        <v>132</v>
      </c>
      <c r="B37651">
        <v>0</v>
      </c>
      <c r="C37651">
        <v>423</v>
      </c>
      <c r="D37651">
        <v>2020</v>
      </c>
      <c r="E37651" t="s">
        <v>119</v>
      </c>
      <c r="F37651">
        <v>29</v>
      </c>
      <c r="G37651">
        <v>22</v>
      </c>
      <c r="H37651">
        <v>1</v>
      </c>
      <c r="I37651">
        <v>1</v>
      </c>
      <c r="J37651">
        <v>1</v>
      </c>
      <c r="K37651">
        <v>0</v>
      </c>
      <c r="L37651">
        <v>0</v>
      </c>
      <c r="M37651" t="s">
        <v>54</v>
      </c>
      <c r="N37651" t="s">
        <v>46</v>
      </c>
      <c r="O37651" t="s">
        <v>47</v>
      </c>
      <c r="P37651" t="s">
        <v>37</v>
      </c>
      <c r="Q37651">
        <v>0</v>
      </c>
      <c r="R37651">
        <v>0</v>
      </c>
      <c r="S37651">
        <v>0</v>
      </c>
      <c r="T37651" t="s">
        <v>38</v>
      </c>
      <c r="U37651" t="s">
        <v>38</v>
      </c>
      <c r="V37651">
        <v>1</v>
      </c>
      <c r="W37651" t="s">
        <v>39</v>
      </c>
      <c r="X37651">
        <v>6</v>
      </c>
      <c r="Z37651">
        <v>0</v>
      </c>
      <c r="AA37651" t="s">
        <v>71</v>
      </c>
      <c r="AB37651">
        <v>95.5</v>
      </c>
      <c r="AC37651">
        <v>0</v>
      </c>
      <c r="AD37651">
        <v>0</v>
      </c>
      <c r="AE37651" t="s">
        <v>185</v>
      </c>
      <c r="AF37651" s="1">
        <v>44036</v>
      </c>
    </row>
    <row r="37652" spans="1:32" x14ac:dyDescent="0.3">
      <c r="A37652" t="s">
        <v>132</v>
      </c>
      <c r="B37652">
        <v>0</v>
      </c>
      <c r="C37652">
        <v>423</v>
      </c>
      <c r="D37652">
        <v>2020</v>
      </c>
      <c r="E37652" t="s">
        <v>119</v>
      </c>
      <c r="F37652">
        <v>29</v>
      </c>
      <c r="G37652">
        <v>22</v>
      </c>
      <c r="H37652">
        <v>1</v>
      </c>
      <c r="I37652">
        <v>1</v>
      </c>
      <c r="J37652">
        <v>2</v>
      </c>
      <c r="K37652">
        <v>0</v>
      </c>
      <c r="L37652">
        <v>0</v>
      </c>
      <c r="M37652" t="s">
        <v>54</v>
      </c>
      <c r="N37652" t="s">
        <v>46</v>
      </c>
      <c r="O37652" t="s">
        <v>47</v>
      </c>
      <c r="P37652" t="s">
        <v>37</v>
      </c>
      <c r="Q37652">
        <v>0</v>
      </c>
      <c r="R37652">
        <v>0</v>
      </c>
      <c r="S37652">
        <v>0</v>
      </c>
      <c r="T37652" t="s">
        <v>38</v>
      </c>
      <c r="U37652" t="s">
        <v>38</v>
      </c>
      <c r="V37652">
        <v>0</v>
      </c>
      <c r="W37652" t="s">
        <v>39</v>
      </c>
      <c r="X37652">
        <v>6</v>
      </c>
      <c r="Z37652">
        <v>0</v>
      </c>
      <c r="AA37652" t="s">
        <v>71</v>
      </c>
      <c r="AB37652">
        <v>122.4</v>
      </c>
      <c r="AC37652">
        <v>0</v>
      </c>
      <c r="AD37652">
        <v>1</v>
      </c>
      <c r="AE37652" t="s">
        <v>185</v>
      </c>
      <c r="AF37652" s="1">
        <v>44036</v>
      </c>
    </row>
    <row r="37653" spans="1:32" x14ac:dyDescent="0.3">
      <c r="A37653" t="s">
        <v>132</v>
      </c>
      <c r="B37653">
        <v>0</v>
      </c>
      <c r="C37653">
        <v>254</v>
      </c>
      <c r="D37653">
        <v>2020</v>
      </c>
      <c r="E37653" t="s">
        <v>119</v>
      </c>
      <c r="F37653">
        <v>29</v>
      </c>
      <c r="G37653">
        <v>19</v>
      </c>
      <c r="H37653">
        <v>1</v>
      </c>
      <c r="I37653">
        <v>4</v>
      </c>
      <c r="J37653">
        <v>1</v>
      </c>
      <c r="K37653">
        <v>0</v>
      </c>
      <c r="L37653">
        <v>0</v>
      </c>
      <c r="M37653" t="s">
        <v>133</v>
      </c>
      <c r="N37653" t="s">
        <v>66</v>
      </c>
      <c r="O37653" t="s">
        <v>36</v>
      </c>
      <c r="P37653" t="s">
        <v>37</v>
      </c>
      <c r="Q37653">
        <v>0</v>
      </c>
      <c r="R37653">
        <v>0</v>
      </c>
      <c r="S37653">
        <v>0</v>
      </c>
      <c r="T37653" t="s">
        <v>38</v>
      </c>
      <c r="U37653" t="s">
        <v>38</v>
      </c>
      <c r="V37653">
        <v>0</v>
      </c>
      <c r="W37653" t="s">
        <v>39</v>
      </c>
      <c r="X37653">
        <v>7</v>
      </c>
      <c r="Z37653">
        <v>0</v>
      </c>
      <c r="AA37653" t="s">
        <v>40</v>
      </c>
      <c r="AB37653">
        <v>61.68</v>
      </c>
      <c r="AC37653">
        <v>0</v>
      </c>
      <c r="AD37653">
        <v>1</v>
      </c>
      <c r="AE37653" t="s">
        <v>185</v>
      </c>
      <c r="AF37653" s="1">
        <v>44036</v>
      </c>
    </row>
    <row r="37654" spans="1:32" x14ac:dyDescent="0.3">
      <c r="A37654" t="s">
        <v>132</v>
      </c>
      <c r="B37654">
        <v>0</v>
      </c>
      <c r="C37654">
        <v>423</v>
      </c>
      <c r="D37654">
        <v>2020</v>
      </c>
      <c r="E37654" t="s">
        <v>119</v>
      </c>
      <c r="F37654">
        <v>29</v>
      </c>
      <c r="G37654">
        <v>22</v>
      </c>
      <c r="H37654">
        <v>1</v>
      </c>
      <c r="I37654">
        <v>1</v>
      </c>
      <c r="J37654">
        <v>2</v>
      </c>
      <c r="K37654">
        <v>0</v>
      </c>
      <c r="L37654">
        <v>0</v>
      </c>
      <c r="M37654" t="s">
        <v>54</v>
      </c>
      <c r="N37654" t="s">
        <v>46</v>
      </c>
      <c r="O37654" t="s">
        <v>47</v>
      </c>
      <c r="P37654" t="s">
        <v>37</v>
      </c>
      <c r="Q37654">
        <v>0</v>
      </c>
      <c r="R37654">
        <v>0</v>
      </c>
      <c r="S37654">
        <v>0</v>
      </c>
      <c r="T37654" t="s">
        <v>38</v>
      </c>
      <c r="U37654" t="s">
        <v>76</v>
      </c>
      <c r="V37654">
        <v>1</v>
      </c>
      <c r="W37654" t="s">
        <v>39</v>
      </c>
      <c r="X37654">
        <v>6</v>
      </c>
      <c r="Z37654">
        <v>0</v>
      </c>
      <c r="AA37654" t="s">
        <v>71</v>
      </c>
      <c r="AB37654">
        <v>122.4</v>
      </c>
      <c r="AC37654">
        <v>0</v>
      </c>
      <c r="AD37654">
        <v>2</v>
      </c>
      <c r="AE37654" t="s">
        <v>185</v>
      </c>
      <c r="AF37654" s="1">
        <v>44036</v>
      </c>
    </row>
    <row r="37655" spans="1:32" x14ac:dyDescent="0.3">
      <c r="A37655" t="s">
        <v>132</v>
      </c>
      <c r="B37655">
        <v>0</v>
      </c>
      <c r="C37655">
        <v>423</v>
      </c>
      <c r="D37655">
        <v>2020</v>
      </c>
      <c r="E37655" t="s">
        <v>119</v>
      </c>
      <c r="F37655">
        <v>29</v>
      </c>
      <c r="G37655">
        <v>22</v>
      </c>
      <c r="H37655">
        <v>1</v>
      </c>
      <c r="I37655">
        <v>1</v>
      </c>
      <c r="J37655">
        <v>1</v>
      </c>
      <c r="K37655">
        <v>0</v>
      </c>
      <c r="L37655">
        <v>0</v>
      </c>
      <c r="M37655" t="s">
        <v>54</v>
      </c>
      <c r="N37655" t="s">
        <v>46</v>
      </c>
      <c r="O37655" t="s">
        <v>47</v>
      </c>
      <c r="P37655" t="s">
        <v>37</v>
      </c>
      <c r="Q37655">
        <v>0</v>
      </c>
      <c r="R37655">
        <v>0</v>
      </c>
      <c r="S37655">
        <v>0</v>
      </c>
      <c r="T37655" t="s">
        <v>38</v>
      </c>
      <c r="U37655" t="s">
        <v>38</v>
      </c>
      <c r="V37655">
        <v>1</v>
      </c>
      <c r="W37655" t="s">
        <v>39</v>
      </c>
      <c r="X37655">
        <v>6</v>
      </c>
      <c r="Z37655">
        <v>0</v>
      </c>
      <c r="AA37655" t="s">
        <v>71</v>
      </c>
      <c r="AB37655">
        <v>95.5</v>
      </c>
      <c r="AC37655">
        <v>0</v>
      </c>
      <c r="AD37655">
        <v>0</v>
      </c>
      <c r="AE37655" t="s">
        <v>185</v>
      </c>
      <c r="AF37655" s="1">
        <v>44036</v>
      </c>
    </row>
    <row r="37656" spans="1:32" x14ac:dyDescent="0.3">
      <c r="A37656" t="s">
        <v>132</v>
      </c>
      <c r="B37656">
        <v>0</v>
      </c>
      <c r="C37656">
        <v>423</v>
      </c>
      <c r="D37656">
        <v>2020</v>
      </c>
      <c r="E37656" t="s">
        <v>119</v>
      </c>
      <c r="F37656">
        <v>29</v>
      </c>
      <c r="G37656">
        <v>22</v>
      </c>
      <c r="H37656">
        <v>1</v>
      </c>
      <c r="I37656">
        <v>1</v>
      </c>
      <c r="J37656">
        <v>1</v>
      </c>
      <c r="K37656">
        <v>0</v>
      </c>
      <c r="L37656">
        <v>0</v>
      </c>
      <c r="M37656" t="s">
        <v>54</v>
      </c>
      <c r="N37656" t="s">
        <v>46</v>
      </c>
      <c r="O37656" t="s">
        <v>47</v>
      </c>
      <c r="P37656" t="s">
        <v>37</v>
      </c>
      <c r="Q37656">
        <v>0</v>
      </c>
      <c r="R37656">
        <v>0</v>
      </c>
      <c r="S37656">
        <v>0</v>
      </c>
      <c r="T37656" t="s">
        <v>38</v>
      </c>
      <c r="U37656" t="s">
        <v>38</v>
      </c>
      <c r="V37656">
        <v>1</v>
      </c>
      <c r="W37656" t="s">
        <v>39</v>
      </c>
      <c r="X37656">
        <v>6</v>
      </c>
      <c r="Z37656">
        <v>0</v>
      </c>
      <c r="AA37656" t="s">
        <v>71</v>
      </c>
      <c r="AB37656">
        <v>95.5</v>
      </c>
      <c r="AC37656">
        <v>0</v>
      </c>
      <c r="AD37656">
        <v>0</v>
      </c>
      <c r="AE37656" t="s">
        <v>185</v>
      </c>
      <c r="AF37656" s="1">
        <v>44036</v>
      </c>
    </row>
    <row r="37657" spans="1:32" x14ac:dyDescent="0.3">
      <c r="A37657" t="s">
        <v>132</v>
      </c>
      <c r="B37657">
        <v>0</v>
      </c>
      <c r="C37657">
        <v>423</v>
      </c>
      <c r="D37657">
        <v>2020</v>
      </c>
      <c r="E37657" t="s">
        <v>119</v>
      </c>
      <c r="F37657">
        <v>29</v>
      </c>
      <c r="G37657">
        <v>22</v>
      </c>
      <c r="H37657">
        <v>1</v>
      </c>
      <c r="I37657">
        <v>1</v>
      </c>
      <c r="J37657">
        <v>2</v>
      </c>
      <c r="K37657">
        <v>0</v>
      </c>
      <c r="L37657">
        <v>0</v>
      </c>
      <c r="M37657" t="s">
        <v>54</v>
      </c>
      <c r="N37657" t="s">
        <v>46</v>
      </c>
      <c r="O37657" t="s">
        <v>47</v>
      </c>
      <c r="P37657" t="s">
        <v>37</v>
      </c>
      <c r="Q37657">
        <v>0</v>
      </c>
      <c r="R37657">
        <v>0</v>
      </c>
      <c r="S37657">
        <v>0</v>
      </c>
      <c r="T37657" t="s">
        <v>38</v>
      </c>
      <c r="U37657" t="s">
        <v>38</v>
      </c>
      <c r="V37657">
        <v>0</v>
      </c>
      <c r="W37657" t="s">
        <v>39</v>
      </c>
      <c r="X37657">
        <v>6</v>
      </c>
      <c r="Z37657">
        <v>0</v>
      </c>
      <c r="AA37657" t="s">
        <v>71</v>
      </c>
      <c r="AB37657">
        <v>122.4</v>
      </c>
      <c r="AC37657">
        <v>0</v>
      </c>
      <c r="AD37657">
        <v>1</v>
      </c>
      <c r="AE37657" t="s">
        <v>185</v>
      </c>
      <c r="AF37657" s="1">
        <v>44036</v>
      </c>
    </row>
    <row r="37658" spans="1:32" x14ac:dyDescent="0.3">
      <c r="A37658" t="s">
        <v>132</v>
      </c>
      <c r="B37658">
        <v>0</v>
      </c>
      <c r="C37658">
        <v>423</v>
      </c>
      <c r="D37658">
        <v>2020</v>
      </c>
      <c r="E37658" t="s">
        <v>119</v>
      </c>
      <c r="F37658">
        <v>29</v>
      </c>
      <c r="G37658">
        <v>22</v>
      </c>
      <c r="H37658">
        <v>1</v>
      </c>
      <c r="I37658">
        <v>1</v>
      </c>
      <c r="J37658">
        <v>1</v>
      </c>
      <c r="K37658">
        <v>0</v>
      </c>
      <c r="L37658">
        <v>0</v>
      </c>
      <c r="M37658" t="s">
        <v>54</v>
      </c>
      <c r="N37658" t="s">
        <v>46</v>
      </c>
      <c r="O37658" t="s">
        <v>47</v>
      </c>
      <c r="P37658" t="s">
        <v>37</v>
      </c>
      <c r="Q37658">
        <v>0</v>
      </c>
      <c r="R37658">
        <v>0</v>
      </c>
      <c r="S37658">
        <v>0</v>
      </c>
      <c r="T37658" t="s">
        <v>38</v>
      </c>
      <c r="U37658" t="s">
        <v>38</v>
      </c>
      <c r="V37658">
        <v>1</v>
      </c>
      <c r="W37658" t="s">
        <v>39</v>
      </c>
      <c r="X37658">
        <v>6</v>
      </c>
      <c r="Z37658">
        <v>0</v>
      </c>
      <c r="AA37658" t="s">
        <v>71</v>
      </c>
      <c r="AB37658">
        <v>95.5</v>
      </c>
      <c r="AC37658">
        <v>0</v>
      </c>
      <c r="AD37658">
        <v>0</v>
      </c>
      <c r="AE37658" t="s">
        <v>185</v>
      </c>
      <c r="AF37658" s="1">
        <v>44036</v>
      </c>
    </row>
    <row r="37659" spans="1:32" x14ac:dyDescent="0.3">
      <c r="A37659" t="s">
        <v>132</v>
      </c>
      <c r="B37659">
        <v>0</v>
      </c>
      <c r="C37659">
        <v>423</v>
      </c>
      <c r="D37659">
        <v>2020</v>
      </c>
      <c r="E37659" t="s">
        <v>119</v>
      </c>
      <c r="F37659">
        <v>29</v>
      </c>
      <c r="G37659">
        <v>22</v>
      </c>
      <c r="H37659">
        <v>1</v>
      </c>
      <c r="I37659">
        <v>1</v>
      </c>
      <c r="J37659">
        <v>2</v>
      </c>
      <c r="K37659">
        <v>0</v>
      </c>
      <c r="L37659">
        <v>0</v>
      </c>
      <c r="M37659" t="s">
        <v>54</v>
      </c>
      <c r="N37659" t="s">
        <v>46</v>
      </c>
      <c r="O37659" t="s">
        <v>47</v>
      </c>
      <c r="P37659" t="s">
        <v>37</v>
      </c>
      <c r="Q37659">
        <v>0</v>
      </c>
      <c r="R37659">
        <v>0</v>
      </c>
      <c r="S37659">
        <v>0</v>
      </c>
      <c r="T37659" t="s">
        <v>38</v>
      </c>
      <c r="U37659" t="s">
        <v>38</v>
      </c>
      <c r="V37659">
        <v>0</v>
      </c>
      <c r="W37659" t="s">
        <v>39</v>
      </c>
      <c r="X37659">
        <v>6</v>
      </c>
      <c r="Z37659">
        <v>0</v>
      </c>
      <c r="AA37659" t="s">
        <v>71</v>
      </c>
      <c r="AB37659">
        <v>114.4</v>
      </c>
      <c r="AC37659">
        <v>0</v>
      </c>
      <c r="AD37659">
        <v>2</v>
      </c>
      <c r="AE37659" t="s">
        <v>185</v>
      </c>
      <c r="AF37659" s="1">
        <v>44036</v>
      </c>
    </row>
    <row r="37660" spans="1:32" x14ac:dyDescent="0.3">
      <c r="A37660" t="s">
        <v>132</v>
      </c>
      <c r="B37660">
        <v>0</v>
      </c>
      <c r="C37660">
        <v>423</v>
      </c>
      <c r="D37660">
        <v>2020</v>
      </c>
      <c r="E37660" t="s">
        <v>119</v>
      </c>
      <c r="F37660">
        <v>29</v>
      </c>
      <c r="G37660">
        <v>22</v>
      </c>
      <c r="H37660">
        <v>1</v>
      </c>
      <c r="I37660">
        <v>1</v>
      </c>
      <c r="J37660">
        <v>1</v>
      </c>
      <c r="K37660">
        <v>0</v>
      </c>
      <c r="L37660">
        <v>0</v>
      </c>
      <c r="M37660" t="s">
        <v>54</v>
      </c>
      <c r="N37660" t="s">
        <v>46</v>
      </c>
      <c r="O37660" t="s">
        <v>47</v>
      </c>
      <c r="P37660" t="s">
        <v>37</v>
      </c>
      <c r="Q37660">
        <v>0</v>
      </c>
      <c r="R37660">
        <v>0</v>
      </c>
      <c r="S37660">
        <v>0</v>
      </c>
      <c r="T37660" t="s">
        <v>38</v>
      </c>
      <c r="U37660" t="s">
        <v>38</v>
      </c>
      <c r="V37660">
        <v>1</v>
      </c>
      <c r="W37660" t="s">
        <v>39</v>
      </c>
      <c r="X37660">
        <v>6</v>
      </c>
      <c r="Z37660">
        <v>0</v>
      </c>
      <c r="AA37660" t="s">
        <v>71</v>
      </c>
      <c r="AB37660">
        <v>95.5</v>
      </c>
      <c r="AC37660">
        <v>0</v>
      </c>
      <c r="AD37660">
        <v>0</v>
      </c>
      <c r="AE37660" t="s">
        <v>185</v>
      </c>
      <c r="AF37660" s="1">
        <v>44036</v>
      </c>
    </row>
    <row r="37661" spans="1:32" x14ac:dyDescent="0.3">
      <c r="A37661" t="s">
        <v>132</v>
      </c>
      <c r="B37661">
        <v>0</v>
      </c>
      <c r="C37661">
        <v>423</v>
      </c>
      <c r="D37661">
        <v>2020</v>
      </c>
      <c r="E37661" t="s">
        <v>119</v>
      </c>
      <c r="F37661">
        <v>29</v>
      </c>
      <c r="G37661">
        <v>22</v>
      </c>
      <c r="H37661">
        <v>1</v>
      </c>
      <c r="I37661">
        <v>1</v>
      </c>
      <c r="J37661">
        <v>2</v>
      </c>
      <c r="K37661">
        <v>0</v>
      </c>
      <c r="L37661">
        <v>0</v>
      </c>
      <c r="M37661" t="s">
        <v>54</v>
      </c>
      <c r="N37661" t="s">
        <v>46</v>
      </c>
      <c r="O37661" t="s">
        <v>47</v>
      </c>
      <c r="P37661" t="s">
        <v>37</v>
      </c>
      <c r="Q37661">
        <v>0</v>
      </c>
      <c r="R37661">
        <v>0</v>
      </c>
      <c r="S37661">
        <v>0</v>
      </c>
      <c r="T37661" t="s">
        <v>38</v>
      </c>
      <c r="U37661" t="s">
        <v>38</v>
      </c>
      <c r="V37661">
        <v>0</v>
      </c>
      <c r="W37661" t="s">
        <v>39</v>
      </c>
      <c r="X37661">
        <v>6</v>
      </c>
      <c r="Z37661">
        <v>0</v>
      </c>
      <c r="AA37661" t="s">
        <v>71</v>
      </c>
      <c r="AB37661">
        <v>122.4</v>
      </c>
      <c r="AC37661">
        <v>0</v>
      </c>
      <c r="AD37661">
        <v>1</v>
      </c>
      <c r="AE37661" t="s">
        <v>185</v>
      </c>
      <c r="AF37661" s="1">
        <v>44036</v>
      </c>
    </row>
    <row r="37662" spans="1:32" x14ac:dyDescent="0.3">
      <c r="A37662" t="s">
        <v>132</v>
      </c>
      <c r="B37662">
        <v>0</v>
      </c>
      <c r="C37662">
        <v>423</v>
      </c>
      <c r="D37662">
        <v>2020</v>
      </c>
      <c r="E37662" t="s">
        <v>119</v>
      </c>
      <c r="F37662">
        <v>29</v>
      </c>
      <c r="G37662">
        <v>22</v>
      </c>
      <c r="H37662">
        <v>1</v>
      </c>
      <c r="I37662">
        <v>1</v>
      </c>
      <c r="J37662">
        <v>2</v>
      </c>
      <c r="K37662">
        <v>0</v>
      </c>
      <c r="L37662">
        <v>0</v>
      </c>
      <c r="M37662" t="s">
        <v>54</v>
      </c>
      <c r="N37662" t="s">
        <v>46</v>
      </c>
      <c r="O37662" t="s">
        <v>47</v>
      </c>
      <c r="P37662" t="s">
        <v>37</v>
      </c>
      <c r="Q37662">
        <v>0</v>
      </c>
      <c r="R37662">
        <v>0</v>
      </c>
      <c r="S37662">
        <v>0</v>
      </c>
      <c r="T37662" t="s">
        <v>38</v>
      </c>
      <c r="U37662" t="s">
        <v>38</v>
      </c>
      <c r="V37662">
        <v>0</v>
      </c>
      <c r="W37662" t="s">
        <v>39</v>
      </c>
      <c r="X37662">
        <v>6</v>
      </c>
      <c r="Z37662">
        <v>0</v>
      </c>
      <c r="AA37662" t="s">
        <v>71</v>
      </c>
      <c r="AB37662">
        <v>122.4</v>
      </c>
      <c r="AC37662">
        <v>0</v>
      </c>
      <c r="AD37662">
        <v>1</v>
      </c>
      <c r="AE37662" t="s">
        <v>185</v>
      </c>
      <c r="AF37662" s="1">
        <v>44036</v>
      </c>
    </row>
    <row r="37663" spans="1:32" x14ac:dyDescent="0.3">
      <c r="A37663" t="s">
        <v>132</v>
      </c>
      <c r="B37663">
        <v>0</v>
      </c>
      <c r="C37663">
        <v>423</v>
      </c>
      <c r="D37663">
        <v>2020</v>
      </c>
      <c r="E37663" t="s">
        <v>119</v>
      </c>
      <c r="F37663">
        <v>29</v>
      </c>
      <c r="G37663">
        <v>22</v>
      </c>
      <c r="H37663">
        <v>1</v>
      </c>
      <c r="I37663">
        <v>1</v>
      </c>
      <c r="J37663">
        <v>2</v>
      </c>
      <c r="K37663">
        <v>0</v>
      </c>
      <c r="L37663">
        <v>0</v>
      </c>
      <c r="M37663" t="s">
        <v>54</v>
      </c>
      <c r="N37663" t="s">
        <v>46</v>
      </c>
      <c r="O37663" t="s">
        <v>47</v>
      </c>
      <c r="P37663" t="s">
        <v>37</v>
      </c>
      <c r="Q37663">
        <v>0</v>
      </c>
      <c r="R37663">
        <v>0</v>
      </c>
      <c r="S37663">
        <v>0</v>
      </c>
      <c r="T37663" t="s">
        <v>38</v>
      </c>
      <c r="U37663" t="s">
        <v>38</v>
      </c>
      <c r="V37663">
        <v>0</v>
      </c>
      <c r="W37663" t="s">
        <v>39</v>
      </c>
      <c r="X37663">
        <v>6</v>
      </c>
      <c r="Z37663">
        <v>0</v>
      </c>
      <c r="AA37663" t="s">
        <v>71</v>
      </c>
      <c r="AB37663">
        <v>114.4</v>
      </c>
      <c r="AC37663">
        <v>0</v>
      </c>
      <c r="AD37663">
        <v>1</v>
      </c>
      <c r="AE37663" t="s">
        <v>185</v>
      </c>
      <c r="AF37663" s="1">
        <v>44036</v>
      </c>
    </row>
    <row r="37664" spans="1:32" x14ac:dyDescent="0.3">
      <c r="A37664" t="s">
        <v>132</v>
      </c>
      <c r="B37664">
        <v>0</v>
      </c>
      <c r="C37664">
        <v>423</v>
      </c>
      <c r="D37664">
        <v>2020</v>
      </c>
      <c r="E37664" t="s">
        <v>119</v>
      </c>
      <c r="F37664">
        <v>29</v>
      </c>
      <c r="G37664">
        <v>22</v>
      </c>
      <c r="H37664">
        <v>1</v>
      </c>
      <c r="I37664">
        <v>1</v>
      </c>
      <c r="J37664">
        <v>1</v>
      </c>
      <c r="K37664">
        <v>0</v>
      </c>
      <c r="L37664">
        <v>0</v>
      </c>
      <c r="M37664" t="s">
        <v>54</v>
      </c>
      <c r="N37664" t="s">
        <v>46</v>
      </c>
      <c r="O37664" t="s">
        <v>47</v>
      </c>
      <c r="P37664" t="s">
        <v>37</v>
      </c>
      <c r="Q37664">
        <v>0</v>
      </c>
      <c r="R37664">
        <v>0</v>
      </c>
      <c r="S37664">
        <v>0</v>
      </c>
      <c r="T37664" t="s">
        <v>38</v>
      </c>
      <c r="U37664" t="s">
        <v>38</v>
      </c>
      <c r="V37664">
        <v>1</v>
      </c>
      <c r="W37664" t="s">
        <v>39</v>
      </c>
      <c r="X37664">
        <v>6</v>
      </c>
      <c r="Z37664">
        <v>0</v>
      </c>
      <c r="AA37664" t="s">
        <v>71</v>
      </c>
      <c r="AB37664">
        <v>95.5</v>
      </c>
      <c r="AC37664">
        <v>0</v>
      </c>
      <c r="AD37664">
        <v>0</v>
      </c>
      <c r="AE37664" t="s">
        <v>185</v>
      </c>
      <c r="AF37664" s="1">
        <v>44036</v>
      </c>
    </row>
    <row r="37665" spans="1:32" x14ac:dyDescent="0.3">
      <c r="A37665" t="s">
        <v>132</v>
      </c>
      <c r="B37665">
        <v>0</v>
      </c>
      <c r="C37665">
        <v>423</v>
      </c>
      <c r="D37665">
        <v>2020</v>
      </c>
      <c r="E37665" t="s">
        <v>119</v>
      </c>
      <c r="F37665">
        <v>29</v>
      </c>
      <c r="G37665">
        <v>22</v>
      </c>
      <c r="H37665">
        <v>1</v>
      </c>
      <c r="I37665">
        <v>1</v>
      </c>
      <c r="J37665">
        <v>2</v>
      </c>
      <c r="K37665">
        <v>0</v>
      </c>
      <c r="L37665">
        <v>0</v>
      </c>
      <c r="M37665" t="s">
        <v>54</v>
      </c>
      <c r="N37665" t="s">
        <v>46</v>
      </c>
      <c r="O37665" t="s">
        <v>47</v>
      </c>
      <c r="P37665" t="s">
        <v>37</v>
      </c>
      <c r="Q37665">
        <v>0</v>
      </c>
      <c r="R37665">
        <v>0</v>
      </c>
      <c r="S37665">
        <v>0</v>
      </c>
      <c r="T37665" t="s">
        <v>38</v>
      </c>
      <c r="U37665" t="s">
        <v>38</v>
      </c>
      <c r="V37665">
        <v>0</v>
      </c>
      <c r="W37665" t="s">
        <v>39</v>
      </c>
      <c r="X37665">
        <v>6</v>
      </c>
      <c r="Z37665">
        <v>0</v>
      </c>
      <c r="AA37665" t="s">
        <v>71</v>
      </c>
      <c r="AB37665">
        <v>122.4</v>
      </c>
      <c r="AC37665">
        <v>0</v>
      </c>
      <c r="AD37665">
        <v>1</v>
      </c>
      <c r="AE37665" t="s">
        <v>185</v>
      </c>
      <c r="AF37665" s="1">
        <v>44036</v>
      </c>
    </row>
    <row r="37666" spans="1:32" x14ac:dyDescent="0.3">
      <c r="A37666" t="s">
        <v>132</v>
      </c>
      <c r="B37666">
        <v>0</v>
      </c>
      <c r="C37666">
        <v>423</v>
      </c>
      <c r="D37666">
        <v>2020</v>
      </c>
      <c r="E37666" t="s">
        <v>119</v>
      </c>
      <c r="F37666">
        <v>29</v>
      </c>
      <c r="G37666">
        <v>22</v>
      </c>
      <c r="H37666">
        <v>1</v>
      </c>
      <c r="I37666">
        <v>1</v>
      </c>
      <c r="J37666">
        <v>1</v>
      </c>
      <c r="K37666">
        <v>0</v>
      </c>
      <c r="L37666">
        <v>0</v>
      </c>
      <c r="M37666" t="s">
        <v>54</v>
      </c>
      <c r="N37666" t="s">
        <v>46</v>
      </c>
      <c r="O37666" t="s">
        <v>47</v>
      </c>
      <c r="P37666" t="s">
        <v>37</v>
      </c>
      <c r="Q37666">
        <v>0</v>
      </c>
      <c r="R37666">
        <v>0</v>
      </c>
      <c r="S37666">
        <v>0</v>
      </c>
      <c r="T37666" t="s">
        <v>38</v>
      </c>
      <c r="U37666" t="s">
        <v>38</v>
      </c>
      <c r="V37666">
        <v>1</v>
      </c>
      <c r="W37666" t="s">
        <v>39</v>
      </c>
      <c r="X37666">
        <v>6</v>
      </c>
      <c r="Z37666">
        <v>0</v>
      </c>
      <c r="AA37666" t="s">
        <v>71</v>
      </c>
      <c r="AB37666">
        <v>95.5</v>
      </c>
      <c r="AC37666">
        <v>0</v>
      </c>
      <c r="AD37666">
        <v>0</v>
      </c>
      <c r="AE37666" t="s">
        <v>185</v>
      </c>
      <c r="AF37666" s="1">
        <v>44036</v>
      </c>
    </row>
    <row r="37667" spans="1:32" x14ac:dyDescent="0.3">
      <c r="A37667" t="s">
        <v>132</v>
      </c>
      <c r="B37667">
        <v>0</v>
      </c>
      <c r="C37667">
        <v>423</v>
      </c>
      <c r="D37667">
        <v>2020</v>
      </c>
      <c r="E37667" t="s">
        <v>119</v>
      </c>
      <c r="F37667">
        <v>29</v>
      </c>
      <c r="G37667">
        <v>22</v>
      </c>
      <c r="H37667">
        <v>1</v>
      </c>
      <c r="I37667">
        <v>1</v>
      </c>
      <c r="J37667">
        <v>1</v>
      </c>
      <c r="K37667">
        <v>0</v>
      </c>
      <c r="L37667">
        <v>0</v>
      </c>
      <c r="M37667" t="s">
        <v>54</v>
      </c>
      <c r="N37667" t="s">
        <v>46</v>
      </c>
      <c r="O37667" t="s">
        <v>47</v>
      </c>
      <c r="P37667" t="s">
        <v>37</v>
      </c>
      <c r="Q37667">
        <v>0</v>
      </c>
      <c r="R37667">
        <v>0</v>
      </c>
      <c r="S37667">
        <v>0</v>
      </c>
      <c r="T37667" t="s">
        <v>38</v>
      </c>
      <c r="U37667" t="s">
        <v>38</v>
      </c>
      <c r="V37667">
        <v>1</v>
      </c>
      <c r="W37667" t="s">
        <v>39</v>
      </c>
      <c r="X37667">
        <v>6</v>
      </c>
      <c r="Z37667">
        <v>0</v>
      </c>
      <c r="AA37667" t="s">
        <v>71</v>
      </c>
      <c r="AB37667">
        <v>95.5</v>
      </c>
      <c r="AC37667">
        <v>0</v>
      </c>
      <c r="AD37667">
        <v>0</v>
      </c>
      <c r="AE37667" t="s">
        <v>185</v>
      </c>
      <c r="AF37667" s="1">
        <v>44036</v>
      </c>
    </row>
    <row r="37668" spans="1:32" x14ac:dyDescent="0.3">
      <c r="A37668" t="s">
        <v>132</v>
      </c>
      <c r="B37668">
        <v>0</v>
      </c>
      <c r="C37668">
        <v>423</v>
      </c>
      <c r="D37668">
        <v>2020</v>
      </c>
      <c r="E37668" t="s">
        <v>119</v>
      </c>
      <c r="F37668">
        <v>29</v>
      </c>
      <c r="G37668">
        <v>22</v>
      </c>
      <c r="H37668">
        <v>1</v>
      </c>
      <c r="I37668">
        <v>1</v>
      </c>
      <c r="J37668">
        <v>1</v>
      </c>
      <c r="K37668">
        <v>0</v>
      </c>
      <c r="L37668">
        <v>0</v>
      </c>
      <c r="M37668" t="s">
        <v>54</v>
      </c>
      <c r="N37668" t="s">
        <v>46</v>
      </c>
      <c r="O37668" t="s">
        <v>47</v>
      </c>
      <c r="P37668" t="s">
        <v>37</v>
      </c>
      <c r="Q37668">
        <v>0</v>
      </c>
      <c r="R37668">
        <v>0</v>
      </c>
      <c r="S37668">
        <v>0</v>
      </c>
      <c r="T37668" t="s">
        <v>38</v>
      </c>
      <c r="U37668" t="s">
        <v>38</v>
      </c>
      <c r="V37668">
        <v>1</v>
      </c>
      <c r="W37668" t="s">
        <v>39</v>
      </c>
      <c r="X37668">
        <v>6</v>
      </c>
      <c r="Z37668">
        <v>0</v>
      </c>
      <c r="AA37668" t="s">
        <v>71</v>
      </c>
      <c r="AB37668">
        <v>95.5</v>
      </c>
      <c r="AC37668">
        <v>0</v>
      </c>
      <c r="AD37668">
        <v>0</v>
      </c>
      <c r="AE37668" t="s">
        <v>185</v>
      </c>
      <c r="AF37668" s="1">
        <v>44036</v>
      </c>
    </row>
    <row r="37669" spans="1:32" x14ac:dyDescent="0.3">
      <c r="A37669" t="s">
        <v>132</v>
      </c>
      <c r="B37669">
        <v>0</v>
      </c>
      <c r="C37669">
        <v>423</v>
      </c>
      <c r="D37669">
        <v>2020</v>
      </c>
      <c r="E37669" t="s">
        <v>119</v>
      </c>
      <c r="F37669">
        <v>29</v>
      </c>
      <c r="G37669">
        <v>22</v>
      </c>
      <c r="H37669">
        <v>1</v>
      </c>
      <c r="I37669">
        <v>1</v>
      </c>
      <c r="J37669">
        <v>2</v>
      </c>
      <c r="K37669">
        <v>0</v>
      </c>
      <c r="L37669">
        <v>0</v>
      </c>
      <c r="M37669" t="s">
        <v>54</v>
      </c>
      <c r="N37669" t="s">
        <v>46</v>
      </c>
      <c r="O37669" t="s">
        <v>47</v>
      </c>
      <c r="P37669" t="s">
        <v>37</v>
      </c>
      <c r="Q37669">
        <v>0</v>
      </c>
      <c r="R37669">
        <v>0</v>
      </c>
      <c r="S37669">
        <v>0</v>
      </c>
      <c r="T37669" t="s">
        <v>38</v>
      </c>
      <c r="U37669" t="s">
        <v>38</v>
      </c>
      <c r="V37669">
        <v>1</v>
      </c>
      <c r="W37669" t="s">
        <v>39</v>
      </c>
      <c r="X37669">
        <v>6</v>
      </c>
      <c r="Z37669">
        <v>0</v>
      </c>
      <c r="AA37669" t="s">
        <v>71</v>
      </c>
      <c r="AB37669">
        <v>122.4</v>
      </c>
      <c r="AC37669">
        <v>0</v>
      </c>
      <c r="AD37669">
        <v>2</v>
      </c>
      <c r="AE37669" t="s">
        <v>185</v>
      </c>
      <c r="AF37669" s="1">
        <v>44036</v>
      </c>
    </row>
    <row r="37670" spans="1:32" x14ac:dyDescent="0.3">
      <c r="A37670" t="s">
        <v>132</v>
      </c>
      <c r="B37670">
        <v>0</v>
      </c>
      <c r="C37670">
        <v>423</v>
      </c>
      <c r="D37670">
        <v>2020</v>
      </c>
      <c r="E37670" t="s">
        <v>119</v>
      </c>
      <c r="F37670">
        <v>29</v>
      </c>
      <c r="G37670">
        <v>22</v>
      </c>
      <c r="H37670">
        <v>1</v>
      </c>
      <c r="I37670">
        <v>1</v>
      </c>
      <c r="J37670">
        <v>2</v>
      </c>
      <c r="K37670">
        <v>0</v>
      </c>
      <c r="L37670">
        <v>0</v>
      </c>
      <c r="M37670" t="s">
        <v>54</v>
      </c>
      <c r="N37670" t="s">
        <v>46</v>
      </c>
      <c r="O37670" t="s">
        <v>47</v>
      </c>
      <c r="P37670" t="s">
        <v>37</v>
      </c>
      <c r="Q37670">
        <v>0</v>
      </c>
      <c r="R37670">
        <v>0</v>
      </c>
      <c r="S37670">
        <v>0</v>
      </c>
      <c r="T37670" t="s">
        <v>38</v>
      </c>
      <c r="U37670" t="s">
        <v>38</v>
      </c>
      <c r="V37670">
        <v>0</v>
      </c>
      <c r="W37670" t="s">
        <v>39</v>
      </c>
      <c r="X37670">
        <v>6</v>
      </c>
      <c r="Z37670">
        <v>0</v>
      </c>
      <c r="AA37670" t="s">
        <v>71</v>
      </c>
      <c r="AB37670">
        <v>122.4</v>
      </c>
      <c r="AC37670">
        <v>0</v>
      </c>
      <c r="AD37670">
        <v>1</v>
      </c>
      <c r="AE37670" t="s">
        <v>185</v>
      </c>
      <c r="AF37670" s="1">
        <v>44036</v>
      </c>
    </row>
    <row r="37671" spans="1:32" x14ac:dyDescent="0.3">
      <c r="A37671" t="s">
        <v>132</v>
      </c>
      <c r="B37671">
        <v>0</v>
      </c>
      <c r="C37671">
        <v>423</v>
      </c>
      <c r="D37671">
        <v>2020</v>
      </c>
      <c r="E37671" t="s">
        <v>119</v>
      </c>
      <c r="F37671">
        <v>29</v>
      </c>
      <c r="G37671">
        <v>22</v>
      </c>
      <c r="H37671">
        <v>1</v>
      </c>
      <c r="I37671">
        <v>1</v>
      </c>
      <c r="J37671">
        <v>2</v>
      </c>
      <c r="K37671">
        <v>0</v>
      </c>
      <c r="L37671">
        <v>0</v>
      </c>
      <c r="M37671" t="s">
        <v>54</v>
      </c>
      <c r="N37671" t="s">
        <v>46</v>
      </c>
      <c r="O37671" t="s">
        <v>47</v>
      </c>
      <c r="P37671" t="s">
        <v>37</v>
      </c>
      <c r="Q37671">
        <v>0</v>
      </c>
      <c r="R37671">
        <v>0</v>
      </c>
      <c r="S37671">
        <v>0</v>
      </c>
      <c r="T37671" t="s">
        <v>38</v>
      </c>
      <c r="U37671" t="s">
        <v>38</v>
      </c>
      <c r="V37671">
        <v>0</v>
      </c>
      <c r="W37671" t="s">
        <v>39</v>
      </c>
      <c r="X37671">
        <v>6</v>
      </c>
      <c r="Z37671">
        <v>0</v>
      </c>
      <c r="AA37671" t="s">
        <v>71</v>
      </c>
      <c r="AB37671">
        <v>122.4</v>
      </c>
      <c r="AC37671">
        <v>0</v>
      </c>
      <c r="AD37671">
        <v>1</v>
      </c>
      <c r="AE37671" t="s">
        <v>185</v>
      </c>
      <c r="AF37671" s="1">
        <v>44036</v>
      </c>
    </row>
    <row r="37672" spans="1:32" x14ac:dyDescent="0.3">
      <c r="A37672" t="s">
        <v>132</v>
      </c>
      <c r="B37672">
        <v>0</v>
      </c>
      <c r="C37672">
        <v>423</v>
      </c>
      <c r="D37672">
        <v>2020</v>
      </c>
      <c r="E37672" t="s">
        <v>119</v>
      </c>
      <c r="F37672">
        <v>29</v>
      </c>
      <c r="G37672">
        <v>22</v>
      </c>
      <c r="H37672">
        <v>1</v>
      </c>
      <c r="I37672">
        <v>1</v>
      </c>
      <c r="J37672">
        <v>2</v>
      </c>
      <c r="K37672">
        <v>0</v>
      </c>
      <c r="L37672">
        <v>0</v>
      </c>
      <c r="M37672" t="s">
        <v>54</v>
      </c>
      <c r="N37672" t="s">
        <v>46</v>
      </c>
      <c r="O37672" t="s">
        <v>47</v>
      </c>
      <c r="P37672" t="s">
        <v>37</v>
      </c>
      <c r="Q37672">
        <v>0</v>
      </c>
      <c r="R37672">
        <v>0</v>
      </c>
      <c r="S37672">
        <v>0</v>
      </c>
      <c r="T37672" t="s">
        <v>38</v>
      </c>
      <c r="U37672" t="s">
        <v>38</v>
      </c>
      <c r="V37672">
        <v>0</v>
      </c>
      <c r="W37672" t="s">
        <v>39</v>
      </c>
      <c r="X37672">
        <v>6</v>
      </c>
      <c r="Z37672">
        <v>0</v>
      </c>
      <c r="AA37672" t="s">
        <v>71</v>
      </c>
      <c r="AB37672">
        <v>114.4</v>
      </c>
      <c r="AC37672">
        <v>0</v>
      </c>
      <c r="AD37672">
        <v>1</v>
      </c>
      <c r="AE37672" t="s">
        <v>185</v>
      </c>
      <c r="AF37672" s="1">
        <v>44036</v>
      </c>
    </row>
    <row r="37673" spans="1:32" x14ac:dyDescent="0.3">
      <c r="A37673" t="s">
        <v>132</v>
      </c>
      <c r="B37673">
        <v>0</v>
      </c>
      <c r="C37673">
        <v>423</v>
      </c>
      <c r="D37673">
        <v>2020</v>
      </c>
      <c r="E37673" t="s">
        <v>119</v>
      </c>
      <c r="F37673">
        <v>29</v>
      </c>
      <c r="G37673">
        <v>22</v>
      </c>
      <c r="H37673">
        <v>1</v>
      </c>
      <c r="I37673">
        <v>1</v>
      </c>
      <c r="J37673">
        <v>2</v>
      </c>
      <c r="K37673">
        <v>0</v>
      </c>
      <c r="L37673">
        <v>0</v>
      </c>
      <c r="M37673" t="s">
        <v>54</v>
      </c>
      <c r="N37673" t="s">
        <v>46</v>
      </c>
      <c r="O37673" t="s">
        <v>47</v>
      </c>
      <c r="P37673" t="s">
        <v>37</v>
      </c>
      <c r="Q37673">
        <v>0</v>
      </c>
      <c r="R37673">
        <v>0</v>
      </c>
      <c r="S37673">
        <v>0</v>
      </c>
      <c r="T37673" t="s">
        <v>38</v>
      </c>
      <c r="U37673" t="s">
        <v>38</v>
      </c>
      <c r="V37673">
        <v>0</v>
      </c>
      <c r="W37673" t="s">
        <v>39</v>
      </c>
      <c r="X37673">
        <v>6</v>
      </c>
      <c r="Z37673">
        <v>0</v>
      </c>
      <c r="AA37673" t="s">
        <v>71</v>
      </c>
      <c r="AB37673">
        <v>122.4</v>
      </c>
      <c r="AC37673">
        <v>0</v>
      </c>
      <c r="AD37673">
        <v>1</v>
      </c>
      <c r="AE37673" t="s">
        <v>185</v>
      </c>
      <c r="AF37673" s="1">
        <v>44036</v>
      </c>
    </row>
    <row r="37674" spans="1:32" x14ac:dyDescent="0.3">
      <c r="A37674" t="s">
        <v>132</v>
      </c>
      <c r="B37674">
        <v>0</v>
      </c>
      <c r="C37674">
        <v>423</v>
      </c>
      <c r="D37674">
        <v>2020</v>
      </c>
      <c r="E37674" t="s">
        <v>119</v>
      </c>
      <c r="F37674">
        <v>29</v>
      </c>
      <c r="G37674">
        <v>22</v>
      </c>
      <c r="H37674">
        <v>1</v>
      </c>
      <c r="I37674">
        <v>1</v>
      </c>
      <c r="J37674">
        <v>1</v>
      </c>
      <c r="K37674">
        <v>0</v>
      </c>
      <c r="L37674">
        <v>0</v>
      </c>
      <c r="M37674" t="s">
        <v>54</v>
      </c>
      <c r="N37674" t="s">
        <v>46</v>
      </c>
      <c r="O37674" t="s">
        <v>47</v>
      </c>
      <c r="P37674" t="s">
        <v>37</v>
      </c>
      <c r="Q37674">
        <v>0</v>
      </c>
      <c r="R37674">
        <v>0</v>
      </c>
      <c r="S37674">
        <v>0</v>
      </c>
      <c r="T37674" t="s">
        <v>38</v>
      </c>
      <c r="U37674" t="s">
        <v>38</v>
      </c>
      <c r="V37674">
        <v>1</v>
      </c>
      <c r="W37674" t="s">
        <v>39</v>
      </c>
      <c r="X37674">
        <v>6</v>
      </c>
      <c r="Z37674">
        <v>0</v>
      </c>
      <c r="AA37674" t="s">
        <v>71</v>
      </c>
      <c r="AB37674">
        <v>95.5</v>
      </c>
      <c r="AC37674">
        <v>0</v>
      </c>
      <c r="AD37674">
        <v>0</v>
      </c>
      <c r="AE37674" t="s">
        <v>185</v>
      </c>
      <c r="AF37674" s="1">
        <v>44036</v>
      </c>
    </row>
    <row r="37675" spans="1:32" x14ac:dyDescent="0.3">
      <c r="A37675" t="s">
        <v>132</v>
      </c>
      <c r="B37675">
        <v>0</v>
      </c>
      <c r="C37675">
        <v>423</v>
      </c>
      <c r="D37675">
        <v>2020</v>
      </c>
      <c r="E37675" t="s">
        <v>119</v>
      </c>
      <c r="F37675">
        <v>29</v>
      </c>
      <c r="G37675">
        <v>22</v>
      </c>
      <c r="H37675">
        <v>1</v>
      </c>
      <c r="I37675">
        <v>1</v>
      </c>
      <c r="J37675">
        <v>1</v>
      </c>
      <c r="K37675">
        <v>0</v>
      </c>
      <c r="L37675">
        <v>0</v>
      </c>
      <c r="M37675" t="s">
        <v>54</v>
      </c>
      <c r="N37675" t="s">
        <v>46</v>
      </c>
      <c r="O37675" t="s">
        <v>47</v>
      </c>
      <c r="P37675" t="s">
        <v>37</v>
      </c>
      <c r="Q37675">
        <v>0</v>
      </c>
      <c r="R37675">
        <v>0</v>
      </c>
      <c r="S37675">
        <v>0</v>
      </c>
      <c r="T37675" t="s">
        <v>38</v>
      </c>
      <c r="U37675" t="s">
        <v>38</v>
      </c>
      <c r="V37675">
        <v>1</v>
      </c>
      <c r="W37675" t="s">
        <v>39</v>
      </c>
      <c r="X37675">
        <v>6</v>
      </c>
      <c r="Z37675">
        <v>0</v>
      </c>
      <c r="AA37675" t="s">
        <v>71</v>
      </c>
      <c r="AB37675">
        <v>95.5</v>
      </c>
      <c r="AC37675">
        <v>0</v>
      </c>
      <c r="AD37675">
        <v>0</v>
      </c>
      <c r="AE37675" t="s">
        <v>185</v>
      </c>
      <c r="AF37675" s="1">
        <v>44036</v>
      </c>
    </row>
    <row r="37676" spans="1:32" x14ac:dyDescent="0.3">
      <c r="A37676" t="s">
        <v>132</v>
      </c>
      <c r="B37676">
        <v>0</v>
      </c>
      <c r="C37676">
        <v>423</v>
      </c>
      <c r="D37676">
        <v>2020</v>
      </c>
      <c r="E37676" t="s">
        <v>119</v>
      </c>
      <c r="F37676">
        <v>29</v>
      </c>
      <c r="G37676">
        <v>22</v>
      </c>
      <c r="H37676">
        <v>1</v>
      </c>
      <c r="I37676">
        <v>1</v>
      </c>
      <c r="J37676">
        <v>1</v>
      </c>
      <c r="K37676">
        <v>0</v>
      </c>
      <c r="L37676">
        <v>0</v>
      </c>
      <c r="M37676" t="s">
        <v>54</v>
      </c>
      <c r="N37676" t="s">
        <v>46</v>
      </c>
      <c r="O37676" t="s">
        <v>47</v>
      </c>
      <c r="P37676" t="s">
        <v>37</v>
      </c>
      <c r="Q37676">
        <v>0</v>
      </c>
      <c r="R37676">
        <v>0</v>
      </c>
      <c r="S37676">
        <v>0</v>
      </c>
      <c r="T37676" t="s">
        <v>38</v>
      </c>
      <c r="U37676" t="s">
        <v>38</v>
      </c>
      <c r="V37676">
        <v>1</v>
      </c>
      <c r="W37676" t="s">
        <v>39</v>
      </c>
      <c r="X37676">
        <v>6</v>
      </c>
      <c r="Z37676">
        <v>0</v>
      </c>
      <c r="AA37676" t="s">
        <v>71</v>
      </c>
      <c r="AB37676">
        <v>95.5</v>
      </c>
      <c r="AC37676">
        <v>0</v>
      </c>
      <c r="AD37676">
        <v>0</v>
      </c>
      <c r="AE37676" t="s">
        <v>185</v>
      </c>
      <c r="AF37676" s="1">
        <v>44036</v>
      </c>
    </row>
    <row r="37677" spans="1:32" x14ac:dyDescent="0.3">
      <c r="A37677" t="s">
        <v>132</v>
      </c>
      <c r="B37677">
        <v>0</v>
      </c>
      <c r="C37677">
        <v>423</v>
      </c>
      <c r="D37677">
        <v>2020</v>
      </c>
      <c r="E37677" t="s">
        <v>119</v>
      </c>
      <c r="F37677">
        <v>29</v>
      </c>
      <c r="G37677">
        <v>22</v>
      </c>
      <c r="H37677">
        <v>1</v>
      </c>
      <c r="I37677">
        <v>1</v>
      </c>
      <c r="J37677">
        <v>2</v>
      </c>
      <c r="K37677">
        <v>0</v>
      </c>
      <c r="L37677">
        <v>0</v>
      </c>
      <c r="M37677" t="s">
        <v>54</v>
      </c>
      <c r="N37677" t="s">
        <v>46</v>
      </c>
      <c r="O37677" t="s">
        <v>47</v>
      </c>
      <c r="P37677" t="s">
        <v>37</v>
      </c>
      <c r="Q37677">
        <v>0</v>
      </c>
      <c r="R37677">
        <v>0</v>
      </c>
      <c r="S37677">
        <v>0</v>
      </c>
      <c r="T37677" t="s">
        <v>38</v>
      </c>
      <c r="U37677" t="s">
        <v>38</v>
      </c>
      <c r="V37677">
        <v>0</v>
      </c>
      <c r="W37677" t="s">
        <v>39</v>
      </c>
      <c r="X37677">
        <v>6</v>
      </c>
      <c r="Z37677">
        <v>0</v>
      </c>
      <c r="AA37677" t="s">
        <v>71</v>
      </c>
      <c r="AB37677">
        <v>122.4</v>
      </c>
      <c r="AC37677">
        <v>0</v>
      </c>
      <c r="AD37677">
        <v>1</v>
      </c>
      <c r="AE37677" t="s">
        <v>185</v>
      </c>
      <c r="AF37677" s="1">
        <v>44036</v>
      </c>
    </row>
    <row r="37678" spans="1:32" x14ac:dyDescent="0.3">
      <c r="A37678" t="s">
        <v>132</v>
      </c>
      <c r="B37678">
        <v>0</v>
      </c>
      <c r="C37678">
        <v>423</v>
      </c>
      <c r="D37678">
        <v>2020</v>
      </c>
      <c r="E37678" t="s">
        <v>119</v>
      </c>
      <c r="F37678">
        <v>29</v>
      </c>
      <c r="G37678">
        <v>22</v>
      </c>
      <c r="H37678">
        <v>1</v>
      </c>
      <c r="I37678">
        <v>1</v>
      </c>
      <c r="J37678">
        <v>1</v>
      </c>
      <c r="K37678">
        <v>0</v>
      </c>
      <c r="L37678">
        <v>0</v>
      </c>
      <c r="M37678" t="s">
        <v>54</v>
      </c>
      <c r="N37678" t="s">
        <v>46</v>
      </c>
      <c r="O37678" t="s">
        <v>47</v>
      </c>
      <c r="P37678" t="s">
        <v>37</v>
      </c>
      <c r="Q37678">
        <v>0</v>
      </c>
      <c r="R37678">
        <v>0</v>
      </c>
      <c r="S37678">
        <v>0</v>
      </c>
      <c r="T37678" t="s">
        <v>38</v>
      </c>
      <c r="U37678" t="s">
        <v>38</v>
      </c>
      <c r="V37678">
        <v>1</v>
      </c>
      <c r="W37678" t="s">
        <v>39</v>
      </c>
      <c r="X37678">
        <v>6</v>
      </c>
      <c r="Z37678">
        <v>0</v>
      </c>
      <c r="AA37678" t="s">
        <v>71</v>
      </c>
      <c r="AB37678">
        <v>95.5</v>
      </c>
      <c r="AC37678">
        <v>0</v>
      </c>
      <c r="AD37678">
        <v>0</v>
      </c>
      <c r="AE37678" t="s">
        <v>185</v>
      </c>
      <c r="AF37678" s="1">
        <v>44036</v>
      </c>
    </row>
    <row r="37679" spans="1:32" x14ac:dyDescent="0.3">
      <c r="A37679" t="s">
        <v>132</v>
      </c>
      <c r="B37679">
        <v>0</v>
      </c>
      <c r="C37679">
        <v>141</v>
      </c>
      <c r="D37679">
        <v>2020</v>
      </c>
      <c r="E37679" t="s">
        <v>119</v>
      </c>
      <c r="F37679">
        <v>29</v>
      </c>
      <c r="G37679">
        <v>21</v>
      </c>
      <c r="H37679">
        <v>1</v>
      </c>
      <c r="I37679">
        <v>2</v>
      </c>
      <c r="J37679">
        <v>1</v>
      </c>
      <c r="K37679">
        <v>0</v>
      </c>
      <c r="L37679">
        <v>0</v>
      </c>
      <c r="M37679" t="s">
        <v>34</v>
      </c>
      <c r="N37679" t="s">
        <v>44</v>
      </c>
      <c r="O37679" t="s">
        <v>36</v>
      </c>
      <c r="P37679" t="s">
        <v>37</v>
      </c>
      <c r="Q37679">
        <v>0</v>
      </c>
      <c r="R37679">
        <v>0</v>
      </c>
      <c r="S37679">
        <v>0</v>
      </c>
      <c r="T37679" t="s">
        <v>56</v>
      </c>
      <c r="U37679" t="s">
        <v>56</v>
      </c>
      <c r="V37679">
        <v>1</v>
      </c>
      <c r="W37679" t="s">
        <v>39</v>
      </c>
      <c r="X37679">
        <v>9</v>
      </c>
      <c r="Z37679">
        <v>0</v>
      </c>
      <c r="AA37679" t="s">
        <v>71</v>
      </c>
      <c r="AB37679">
        <v>138</v>
      </c>
      <c r="AC37679">
        <v>0</v>
      </c>
      <c r="AD37679">
        <v>0</v>
      </c>
      <c r="AE37679" t="s">
        <v>185</v>
      </c>
      <c r="AF37679" s="1">
        <v>44036</v>
      </c>
    </row>
    <row r="37680" spans="1:32" x14ac:dyDescent="0.3">
      <c r="A37680" t="s">
        <v>132</v>
      </c>
      <c r="B37680">
        <v>0</v>
      </c>
      <c r="C37680">
        <v>141</v>
      </c>
      <c r="D37680">
        <v>2020</v>
      </c>
      <c r="E37680" t="s">
        <v>119</v>
      </c>
      <c r="F37680">
        <v>29</v>
      </c>
      <c r="G37680">
        <v>21</v>
      </c>
      <c r="H37680">
        <v>1</v>
      </c>
      <c r="I37680">
        <v>2</v>
      </c>
      <c r="J37680">
        <v>2</v>
      </c>
      <c r="K37680">
        <v>0</v>
      </c>
      <c r="L37680">
        <v>0</v>
      </c>
      <c r="M37680" t="s">
        <v>34</v>
      </c>
      <c r="N37680" t="s">
        <v>44</v>
      </c>
      <c r="O37680" t="s">
        <v>36</v>
      </c>
      <c r="P37680" t="s">
        <v>37</v>
      </c>
      <c r="Q37680">
        <v>0</v>
      </c>
      <c r="R37680">
        <v>0</v>
      </c>
      <c r="S37680">
        <v>0</v>
      </c>
      <c r="T37680" t="s">
        <v>56</v>
      </c>
      <c r="U37680" t="s">
        <v>56</v>
      </c>
      <c r="V37680">
        <v>0</v>
      </c>
      <c r="W37680" t="s">
        <v>39</v>
      </c>
      <c r="X37680">
        <v>9</v>
      </c>
      <c r="Z37680">
        <v>0</v>
      </c>
      <c r="AA37680" t="s">
        <v>71</v>
      </c>
      <c r="AB37680">
        <v>138</v>
      </c>
      <c r="AC37680">
        <v>0</v>
      </c>
      <c r="AD37680">
        <v>0</v>
      </c>
      <c r="AE37680" t="s">
        <v>185</v>
      </c>
      <c r="AF37680" s="1">
        <v>44036</v>
      </c>
    </row>
    <row r="37681" spans="1:32" x14ac:dyDescent="0.3">
      <c r="A37681" t="s">
        <v>132</v>
      </c>
      <c r="B37681">
        <v>0</v>
      </c>
      <c r="C37681">
        <v>423</v>
      </c>
      <c r="D37681">
        <v>2020</v>
      </c>
      <c r="E37681" t="s">
        <v>119</v>
      </c>
      <c r="F37681">
        <v>29</v>
      </c>
      <c r="G37681">
        <v>22</v>
      </c>
      <c r="H37681">
        <v>1</v>
      </c>
      <c r="I37681">
        <v>1</v>
      </c>
      <c r="J37681">
        <v>1</v>
      </c>
      <c r="K37681">
        <v>0</v>
      </c>
      <c r="L37681">
        <v>0</v>
      </c>
      <c r="M37681" t="s">
        <v>54</v>
      </c>
      <c r="N37681" t="s">
        <v>46</v>
      </c>
      <c r="O37681" t="s">
        <v>47</v>
      </c>
      <c r="P37681" t="s">
        <v>37</v>
      </c>
      <c r="Q37681">
        <v>0</v>
      </c>
      <c r="R37681">
        <v>0</v>
      </c>
      <c r="S37681">
        <v>0</v>
      </c>
      <c r="T37681" t="s">
        <v>38</v>
      </c>
      <c r="U37681" t="s">
        <v>38</v>
      </c>
      <c r="V37681">
        <v>1</v>
      </c>
      <c r="W37681" t="s">
        <v>39</v>
      </c>
      <c r="X37681">
        <v>6</v>
      </c>
      <c r="Z37681">
        <v>0</v>
      </c>
      <c r="AA37681" t="s">
        <v>71</v>
      </c>
      <c r="AB37681">
        <v>95.5</v>
      </c>
      <c r="AC37681">
        <v>0</v>
      </c>
      <c r="AD37681">
        <v>0</v>
      </c>
      <c r="AE37681" t="s">
        <v>185</v>
      </c>
      <c r="AF37681" s="1">
        <v>44036</v>
      </c>
    </row>
    <row r="37682" spans="1:32" x14ac:dyDescent="0.3">
      <c r="A37682" t="s">
        <v>132</v>
      </c>
      <c r="B37682">
        <v>0</v>
      </c>
      <c r="C37682">
        <v>423</v>
      </c>
      <c r="D37682">
        <v>2020</v>
      </c>
      <c r="E37682" t="s">
        <v>119</v>
      </c>
      <c r="F37682">
        <v>29</v>
      </c>
      <c r="G37682">
        <v>22</v>
      </c>
      <c r="H37682">
        <v>1</v>
      </c>
      <c r="I37682">
        <v>1</v>
      </c>
      <c r="J37682">
        <v>2</v>
      </c>
      <c r="K37682">
        <v>0</v>
      </c>
      <c r="L37682">
        <v>0</v>
      </c>
      <c r="M37682" t="s">
        <v>54</v>
      </c>
      <c r="N37682" t="s">
        <v>46</v>
      </c>
      <c r="O37682" t="s">
        <v>47</v>
      </c>
      <c r="P37682" t="s">
        <v>37</v>
      </c>
      <c r="Q37682">
        <v>0</v>
      </c>
      <c r="R37682">
        <v>0</v>
      </c>
      <c r="S37682">
        <v>0</v>
      </c>
      <c r="T37682" t="s">
        <v>38</v>
      </c>
      <c r="U37682" t="s">
        <v>38</v>
      </c>
      <c r="V37682">
        <v>0</v>
      </c>
      <c r="W37682" t="s">
        <v>39</v>
      </c>
      <c r="X37682">
        <v>6</v>
      </c>
      <c r="Z37682">
        <v>0</v>
      </c>
      <c r="AA37682" t="s">
        <v>71</v>
      </c>
      <c r="AB37682">
        <v>122.4</v>
      </c>
      <c r="AC37682">
        <v>0</v>
      </c>
      <c r="AD37682">
        <v>1</v>
      </c>
      <c r="AE37682" t="s">
        <v>185</v>
      </c>
      <c r="AF37682" s="1">
        <v>44036</v>
      </c>
    </row>
    <row r="37683" spans="1:32" x14ac:dyDescent="0.3">
      <c r="A37683" t="s">
        <v>132</v>
      </c>
      <c r="B37683">
        <v>0</v>
      </c>
      <c r="C37683">
        <v>423</v>
      </c>
      <c r="D37683">
        <v>2020</v>
      </c>
      <c r="E37683" t="s">
        <v>119</v>
      </c>
      <c r="F37683">
        <v>29</v>
      </c>
      <c r="G37683">
        <v>22</v>
      </c>
      <c r="H37683">
        <v>1</v>
      </c>
      <c r="I37683">
        <v>1</v>
      </c>
      <c r="J37683">
        <v>1</v>
      </c>
      <c r="K37683">
        <v>0</v>
      </c>
      <c r="L37683">
        <v>0</v>
      </c>
      <c r="M37683" t="s">
        <v>54</v>
      </c>
      <c r="N37683" t="s">
        <v>46</v>
      </c>
      <c r="O37683" t="s">
        <v>47</v>
      </c>
      <c r="P37683" t="s">
        <v>37</v>
      </c>
      <c r="Q37683">
        <v>0</v>
      </c>
      <c r="R37683">
        <v>0</v>
      </c>
      <c r="S37683">
        <v>0</v>
      </c>
      <c r="T37683" t="s">
        <v>38</v>
      </c>
      <c r="U37683" t="s">
        <v>38</v>
      </c>
      <c r="V37683">
        <v>1</v>
      </c>
      <c r="W37683" t="s">
        <v>39</v>
      </c>
      <c r="X37683">
        <v>6</v>
      </c>
      <c r="Z37683">
        <v>0</v>
      </c>
      <c r="AA37683" t="s">
        <v>71</v>
      </c>
      <c r="AB37683">
        <v>95.5</v>
      </c>
      <c r="AC37683">
        <v>0</v>
      </c>
      <c r="AD37683">
        <v>0</v>
      </c>
      <c r="AE37683" t="s">
        <v>185</v>
      </c>
      <c r="AF37683" s="1">
        <v>44036</v>
      </c>
    </row>
    <row r="37684" spans="1:32" x14ac:dyDescent="0.3">
      <c r="A37684" t="s">
        <v>132</v>
      </c>
      <c r="B37684">
        <v>0</v>
      </c>
      <c r="C37684">
        <v>423</v>
      </c>
      <c r="D37684">
        <v>2020</v>
      </c>
      <c r="E37684" t="s">
        <v>119</v>
      </c>
      <c r="F37684">
        <v>29</v>
      </c>
      <c r="G37684">
        <v>22</v>
      </c>
      <c r="H37684">
        <v>1</v>
      </c>
      <c r="I37684">
        <v>1</v>
      </c>
      <c r="J37684">
        <v>2</v>
      </c>
      <c r="K37684">
        <v>0</v>
      </c>
      <c r="L37684">
        <v>0</v>
      </c>
      <c r="M37684" t="s">
        <v>54</v>
      </c>
      <c r="N37684" t="s">
        <v>46</v>
      </c>
      <c r="O37684" t="s">
        <v>47</v>
      </c>
      <c r="P37684" t="s">
        <v>37</v>
      </c>
      <c r="Q37684">
        <v>0</v>
      </c>
      <c r="R37684">
        <v>0</v>
      </c>
      <c r="S37684">
        <v>0</v>
      </c>
      <c r="T37684" t="s">
        <v>38</v>
      </c>
      <c r="U37684" t="s">
        <v>38</v>
      </c>
      <c r="V37684">
        <v>0</v>
      </c>
      <c r="W37684" t="s">
        <v>39</v>
      </c>
      <c r="X37684">
        <v>6</v>
      </c>
      <c r="Z37684">
        <v>0</v>
      </c>
      <c r="AA37684" t="s">
        <v>71</v>
      </c>
      <c r="AB37684">
        <v>122.4</v>
      </c>
      <c r="AC37684">
        <v>0</v>
      </c>
      <c r="AD37684">
        <v>1</v>
      </c>
      <c r="AE37684" t="s">
        <v>185</v>
      </c>
      <c r="AF37684" s="1">
        <v>44036</v>
      </c>
    </row>
    <row r="37685" spans="1:32" x14ac:dyDescent="0.3">
      <c r="A37685" t="s">
        <v>132</v>
      </c>
      <c r="B37685">
        <v>0</v>
      </c>
      <c r="C37685">
        <v>423</v>
      </c>
      <c r="D37685">
        <v>2020</v>
      </c>
      <c r="E37685" t="s">
        <v>119</v>
      </c>
      <c r="F37685">
        <v>29</v>
      </c>
      <c r="G37685">
        <v>22</v>
      </c>
      <c r="H37685">
        <v>1</v>
      </c>
      <c r="I37685">
        <v>1</v>
      </c>
      <c r="J37685">
        <v>2</v>
      </c>
      <c r="K37685">
        <v>0</v>
      </c>
      <c r="L37685">
        <v>0</v>
      </c>
      <c r="M37685" t="s">
        <v>54</v>
      </c>
      <c r="N37685" t="s">
        <v>46</v>
      </c>
      <c r="O37685" t="s">
        <v>47</v>
      </c>
      <c r="P37685" t="s">
        <v>37</v>
      </c>
      <c r="Q37685">
        <v>0</v>
      </c>
      <c r="R37685">
        <v>0</v>
      </c>
      <c r="S37685">
        <v>0</v>
      </c>
      <c r="T37685" t="s">
        <v>38</v>
      </c>
      <c r="U37685" t="s">
        <v>38</v>
      </c>
      <c r="V37685">
        <v>0</v>
      </c>
      <c r="W37685" t="s">
        <v>39</v>
      </c>
      <c r="X37685">
        <v>6</v>
      </c>
      <c r="Z37685">
        <v>0</v>
      </c>
      <c r="AA37685" t="s">
        <v>71</v>
      </c>
      <c r="AB37685">
        <v>122.4</v>
      </c>
      <c r="AC37685">
        <v>0</v>
      </c>
      <c r="AD37685">
        <v>1</v>
      </c>
      <c r="AE37685" t="s">
        <v>185</v>
      </c>
      <c r="AF37685" s="1">
        <v>44036</v>
      </c>
    </row>
    <row r="37686" spans="1:32" x14ac:dyDescent="0.3">
      <c r="A37686" t="s">
        <v>132</v>
      </c>
      <c r="B37686">
        <v>0</v>
      </c>
      <c r="C37686">
        <v>423</v>
      </c>
      <c r="D37686">
        <v>2020</v>
      </c>
      <c r="E37686" t="s">
        <v>119</v>
      </c>
      <c r="F37686">
        <v>29</v>
      </c>
      <c r="G37686">
        <v>22</v>
      </c>
      <c r="H37686">
        <v>1</v>
      </c>
      <c r="I37686">
        <v>1</v>
      </c>
      <c r="J37686">
        <v>1</v>
      </c>
      <c r="K37686">
        <v>0</v>
      </c>
      <c r="L37686">
        <v>0</v>
      </c>
      <c r="M37686" t="s">
        <v>54</v>
      </c>
      <c r="N37686" t="s">
        <v>46</v>
      </c>
      <c r="O37686" t="s">
        <v>47</v>
      </c>
      <c r="P37686" t="s">
        <v>37</v>
      </c>
      <c r="Q37686">
        <v>0</v>
      </c>
      <c r="R37686">
        <v>0</v>
      </c>
      <c r="S37686">
        <v>0</v>
      </c>
      <c r="T37686" t="s">
        <v>38</v>
      </c>
      <c r="U37686" t="s">
        <v>38</v>
      </c>
      <c r="V37686">
        <v>1</v>
      </c>
      <c r="W37686" t="s">
        <v>39</v>
      </c>
      <c r="X37686">
        <v>6</v>
      </c>
      <c r="Z37686">
        <v>0</v>
      </c>
      <c r="AA37686" t="s">
        <v>71</v>
      </c>
      <c r="AB37686">
        <v>95.5</v>
      </c>
      <c r="AC37686">
        <v>0</v>
      </c>
      <c r="AD37686">
        <v>0</v>
      </c>
      <c r="AE37686" t="s">
        <v>185</v>
      </c>
      <c r="AF37686" s="1">
        <v>44036</v>
      </c>
    </row>
    <row r="37687" spans="1:32" x14ac:dyDescent="0.3">
      <c r="A37687" t="s">
        <v>132</v>
      </c>
      <c r="B37687">
        <v>0</v>
      </c>
      <c r="C37687">
        <v>423</v>
      </c>
      <c r="D37687">
        <v>2020</v>
      </c>
      <c r="E37687" t="s">
        <v>119</v>
      </c>
      <c r="F37687">
        <v>29</v>
      </c>
      <c r="G37687">
        <v>22</v>
      </c>
      <c r="H37687">
        <v>1</v>
      </c>
      <c r="I37687">
        <v>1</v>
      </c>
      <c r="J37687">
        <v>2</v>
      </c>
      <c r="K37687">
        <v>0</v>
      </c>
      <c r="L37687">
        <v>0</v>
      </c>
      <c r="M37687" t="s">
        <v>54</v>
      </c>
      <c r="N37687" t="s">
        <v>35</v>
      </c>
      <c r="O37687" t="s">
        <v>47</v>
      </c>
      <c r="P37687" t="s">
        <v>37</v>
      </c>
      <c r="Q37687">
        <v>0</v>
      </c>
      <c r="R37687">
        <v>0</v>
      </c>
      <c r="S37687">
        <v>0</v>
      </c>
      <c r="T37687" t="s">
        <v>38</v>
      </c>
      <c r="U37687" t="s">
        <v>38</v>
      </c>
      <c r="V37687">
        <v>0</v>
      </c>
      <c r="W37687" t="s">
        <v>39</v>
      </c>
      <c r="X37687">
        <v>6</v>
      </c>
      <c r="Z37687">
        <v>0</v>
      </c>
      <c r="AA37687" t="s">
        <v>71</v>
      </c>
      <c r="AB37687">
        <v>122.4</v>
      </c>
      <c r="AC37687">
        <v>0</v>
      </c>
      <c r="AD37687">
        <v>1</v>
      </c>
      <c r="AE37687" t="s">
        <v>185</v>
      </c>
      <c r="AF37687" s="1">
        <v>44036</v>
      </c>
    </row>
    <row r="37688" spans="1:32" x14ac:dyDescent="0.3">
      <c r="A37688" t="s">
        <v>132</v>
      </c>
      <c r="B37688">
        <v>0</v>
      </c>
      <c r="C37688">
        <v>128</v>
      </c>
      <c r="D37688">
        <v>2020</v>
      </c>
      <c r="E37688" t="s">
        <v>119</v>
      </c>
      <c r="F37688">
        <v>29</v>
      </c>
      <c r="G37688">
        <v>21</v>
      </c>
      <c r="H37688">
        <v>1</v>
      </c>
      <c r="I37688">
        <v>2</v>
      </c>
      <c r="J37688">
        <v>2</v>
      </c>
      <c r="K37688">
        <v>0</v>
      </c>
      <c r="L37688">
        <v>0</v>
      </c>
      <c r="M37688" t="s">
        <v>34</v>
      </c>
      <c r="N37688" t="s">
        <v>45</v>
      </c>
      <c r="O37688" t="s">
        <v>36</v>
      </c>
      <c r="P37688" t="s">
        <v>37</v>
      </c>
      <c r="Q37688">
        <v>0</v>
      </c>
      <c r="R37688">
        <v>0</v>
      </c>
      <c r="S37688">
        <v>0</v>
      </c>
      <c r="T37688" t="s">
        <v>56</v>
      </c>
      <c r="U37688" t="s">
        <v>56</v>
      </c>
      <c r="V37688">
        <v>0</v>
      </c>
      <c r="W37688" t="s">
        <v>39</v>
      </c>
      <c r="X37688">
        <v>9</v>
      </c>
      <c r="Z37688">
        <v>0</v>
      </c>
      <c r="AA37688" t="s">
        <v>40</v>
      </c>
      <c r="AB37688">
        <v>138</v>
      </c>
      <c r="AC37688">
        <v>0</v>
      </c>
      <c r="AD37688">
        <v>0</v>
      </c>
      <c r="AE37688" t="s">
        <v>185</v>
      </c>
      <c r="AF37688" s="1">
        <v>44036</v>
      </c>
    </row>
    <row r="37689" spans="1:32" x14ac:dyDescent="0.3">
      <c r="A37689" t="s">
        <v>132</v>
      </c>
      <c r="B37689">
        <v>0</v>
      </c>
      <c r="C37689">
        <v>141</v>
      </c>
      <c r="D37689">
        <v>2020</v>
      </c>
      <c r="E37689" t="s">
        <v>119</v>
      </c>
      <c r="F37689">
        <v>29</v>
      </c>
      <c r="G37689">
        <v>21</v>
      </c>
      <c r="H37689">
        <v>1</v>
      </c>
      <c r="I37689">
        <v>2</v>
      </c>
      <c r="J37689">
        <v>2</v>
      </c>
      <c r="K37689">
        <v>0</v>
      </c>
      <c r="L37689">
        <v>0</v>
      </c>
      <c r="M37689" t="s">
        <v>34</v>
      </c>
      <c r="N37689" t="s">
        <v>44</v>
      </c>
      <c r="O37689" t="s">
        <v>36</v>
      </c>
      <c r="P37689" t="s">
        <v>37</v>
      </c>
      <c r="Q37689">
        <v>0</v>
      </c>
      <c r="R37689">
        <v>0</v>
      </c>
      <c r="S37689">
        <v>0</v>
      </c>
      <c r="T37689" t="s">
        <v>56</v>
      </c>
      <c r="U37689" t="s">
        <v>56</v>
      </c>
      <c r="V37689">
        <v>0</v>
      </c>
      <c r="W37689" t="s">
        <v>39</v>
      </c>
      <c r="X37689">
        <v>9</v>
      </c>
      <c r="Z37689">
        <v>0</v>
      </c>
      <c r="AA37689" t="s">
        <v>71</v>
      </c>
      <c r="AB37689">
        <v>138</v>
      </c>
      <c r="AC37689">
        <v>0</v>
      </c>
      <c r="AD37689">
        <v>0</v>
      </c>
      <c r="AE37689" t="s">
        <v>185</v>
      </c>
      <c r="AF37689" s="1">
        <v>44036</v>
      </c>
    </row>
    <row r="37690" spans="1:32" x14ac:dyDescent="0.3">
      <c r="A37690" t="s">
        <v>132</v>
      </c>
      <c r="B37690">
        <v>0</v>
      </c>
      <c r="C37690">
        <v>89</v>
      </c>
      <c r="D37690">
        <v>2020</v>
      </c>
      <c r="E37690" t="s">
        <v>119</v>
      </c>
      <c r="F37690">
        <v>29</v>
      </c>
      <c r="G37690">
        <v>22</v>
      </c>
      <c r="H37690">
        <v>1</v>
      </c>
      <c r="I37690">
        <v>1</v>
      </c>
      <c r="J37690">
        <v>2</v>
      </c>
      <c r="K37690">
        <v>1</v>
      </c>
      <c r="L37690">
        <v>1</v>
      </c>
      <c r="M37690" t="s">
        <v>34</v>
      </c>
      <c r="N37690" t="s">
        <v>48</v>
      </c>
      <c r="O37690" t="s">
        <v>49</v>
      </c>
      <c r="P37690" t="s">
        <v>49</v>
      </c>
      <c r="Q37690">
        <v>0</v>
      </c>
      <c r="R37690">
        <v>0</v>
      </c>
      <c r="S37690">
        <v>0</v>
      </c>
      <c r="T37690" t="s">
        <v>51</v>
      </c>
      <c r="U37690" t="s">
        <v>51</v>
      </c>
      <c r="V37690">
        <v>1</v>
      </c>
      <c r="W37690" t="s">
        <v>39</v>
      </c>
      <c r="X37690">
        <v>14</v>
      </c>
      <c r="Z37690">
        <v>0</v>
      </c>
      <c r="AA37690" t="s">
        <v>40</v>
      </c>
      <c r="AB37690">
        <v>180</v>
      </c>
      <c r="AC37690">
        <v>0</v>
      </c>
      <c r="AD37690">
        <v>3</v>
      </c>
      <c r="AE37690" t="s">
        <v>185</v>
      </c>
      <c r="AF37690" s="1">
        <v>44036</v>
      </c>
    </row>
    <row r="37691" spans="1:32" x14ac:dyDescent="0.3">
      <c r="A37691" t="s">
        <v>132</v>
      </c>
      <c r="B37691">
        <v>0</v>
      </c>
      <c r="C37691">
        <v>138</v>
      </c>
      <c r="D37691">
        <v>2020</v>
      </c>
      <c r="E37691" t="s">
        <v>119</v>
      </c>
      <c r="F37691">
        <v>29</v>
      </c>
      <c r="G37691">
        <v>20</v>
      </c>
      <c r="H37691">
        <v>1</v>
      </c>
      <c r="I37691">
        <v>3</v>
      </c>
      <c r="J37691">
        <v>3</v>
      </c>
      <c r="K37691">
        <v>0</v>
      </c>
      <c r="L37691">
        <v>0</v>
      </c>
      <c r="M37691" t="s">
        <v>34</v>
      </c>
      <c r="N37691" t="s">
        <v>52</v>
      </c>
      <c r="O37691" t="s">
        <v>36</v>
      </c>
      <c r="P37691" t="s">
        <v>37</v>
      </c>
      <c r="Q37691">
        <v>0</v>
      </c>
      <c r="R37691">
        <v>0</v>
      </c>
      <c r="S37691">
        <v>0</v>
      </c>
      <c r="T37691" t="s">
        <v>56</v>
      </c>
      <c r="U37691" t="s">
        <v>56</v>
      </c>
      <c r="V37691">
        <v>0</v>
      </c>
      <c r="W37691" t="s">
        <v>39</v>
      </c>
      <c r="X37691">
        <v>9</v>
      </c>
      <c r="Z37691">
        <v>0</v>
      </c>
      <c r="AA37691" t="s">
        <v>40</v>
      </c>
      <c r="AB37691">
        <v>173.25</v>
      </c>
      <c r="AC37691">
        <v>0</v>
      </c>
      <c r="AD37691">
        <v>1</v>
      </c>
      <c r="AE37691" t="s">
        <v>185</v>
      </c>
      <c r="AF37691" s="1">
        <v>44036</v>
      </c>
    </row>
    <row r="37692" spans="1:32" x14ac:dyDescent="0.3">
      <c r="A37692" t="s">
        <v>132</v>
      </c>
      <c r="B37692">
        <v>0</v>
      </c>
      <c r="C37692">
        <v>256</v>
      </c>
      <c r="D37692">
        <v>2020</v>
      </c>
      <c r="E37692" t="s">
        <v>119</v>
      </c>
      <c r="F37692">
        <v>29</v>
      </c>
      <c r="G37692">
        <v>21</v>
      </c>
      <c r="H37692">
        <v>1</v>
      </c>
      <c r="I37692">
        <v>2</v>
      </c>
      <c r="J37692">
        <v>2</v>
      </c>
      <c r="K37692">
        <v>0</v>
      </c>
      <c r="L37692">
        <v>0</v>
      </c>
      <c r="M37692" t="s">
        <v>34</v>
      </c>
      <c r="N37692" t="s">
        <v>46</v>
      </c>
      <c r="O37692" t="s">
        <v>36</v>
      </c>
      <c r="P37692" t="s">
        <v>37</v>
      </c>
      <c r="Q37692">
        <v>0</v>
      </c>
      <c r="R37692">
        <v>0</v>
      </c>
      <c r="S37692">
        <v>0</v>
      </c>
      <c r="T37692" t="s">
        <v>38</v>
      </c>
      <c r="U37692" t="s">
        <v>38</v>
      </c>
      <c r="V37692">
        <v>0</v>
      </c>
      <c r="W37692" t="s">
        <v>39</v>
      </c>
      <c r="X37692">
        <v>9</v>
      </c>
      <c r="Z37692">
        <v>0</v>
      </c>
      <c r="AA37692" t="s">
        <v>71</v>
      </c>
      <c r="AB37692">
        <v>107.1</v>
      </c>
      <c r="AC37692">
        <v>0</v>
      </c>
      <c r="AD37692">
        <v>2</v>
      </c>
      <c r="AE37692" t="s">
        <v>185</v>
      </c>
      <c r="AF37692" s="1">
        <v>44036</v>
      </c>
    </row>
    <row r="37693" spans="1:32" x14ac:dyDescent="0.3">
      <c r="A37693" t="s">
        <v>132</v>
      </c>
      <c r="B37693">
        <v>0</v>
      </c>
      <c r="C37693">
        <v>256</v>
      </c>
      <c r="D37693">
        <v>2020</v>
      </c>
      <c r="E37693" t="s">
        <v>119</v>
      </c>
      <c r="F37693">
        <v>29</v>
      </c>
      <c r="G37693">
        <v>21</v>
      </c>
      <c r="H37693">
        <v>1</v>
      </c>
      <c r="I37693">
        <v>2</v>
      </c>
      <c r="J37693">
        <v>2</v>
      </c>
      <c r="K37693">
        <v>0</v>
      </c>
      <c r="L37693">
        <v>0</v>
      </c>
      <c r="M37693" t="s">
        <v>34</v>
      </c>
      <c r="N37693" t="s">
        <v>46</v>
      </c>
      <c r="O37693" t="s">
        <v>36</v>
      </c>
      <c r="P37693" t="s">
        <v>37</v>
      </c>
      <c r="Q37693">
        <v>0</v>
      </c>
      <c r="R37693">
        <v>0</v>
      </c>
      <c r="S37693">
        <v>0</v>
      </c>
      <c r="T37693" t="s">
        <v>38</v>
      </c>
      <c r="U37693" t="s">
        <v>38</v>
      </c>
      <c r="V37693">
        <v>0</v>
      </c>
      <c r="W37693" t="s">
        <v>39</v>
      </c>
      <c r="X37693">
        <v>9</v>
      </c>
      <c r="Z37693">
        <v>0</v>
      </c>
      <c r="AA37693" t="s">
        <v>71</v>
      </c>
      <c r="AB37693">
        <v>107.1</v>
      </c>
      <c r="AC37693">
        <v>0</v>
      </c>
      <c r="AD37693">
        <v>2</v>
      </c>
      <c r="AE37693" t="s">
        <v>185</v>
      </c>
      <c r="AF37693" s="1">
        <v>44036</v>
      </c>
    </row>
    <row r="37694" spans="1:32" x14ac:dyDescent="0.3">
      <c r="A37694" t="s">
        <v>132</v>
      </c>
      <c r="B37694">
        <v>0</v>
      </c>
      <c r="C37694">
        <v>203</v>
      </c>
      <c r="D37694">
        <v>2020</v>
      </c>
      <c r="E37694" t="s">
        <v>119</v>
      </c>
      <c r="F37694">
        <v>29</v>
      </c>
      <c r="G37694">
        <v>18</v>
      </c>
      <c r="H37694">
        <v>1</v>
      </c>
      <c r="I37694">
        <v>5</v>
      </c>
      <c r="J37694">
        <v>3</v>
      </c>
      <c r="K37694">
        <v>0</v>
      </c>
      <c r="L37694">
        <v>0</v>
      </c>
      <c r="M37694" t="s">
        <v>34</v>
      </c>
      <c r="N37694" t="s">
        <v>42</v>
      </c>
      <c r="O37694" t="s">
        <v>47</v>
      </c>
      <c r="P37694" t="s">
        <v>37</v>
      </c>
      <c r="Q37694">
        <v>0</v>
      </c>
      <c r="R37694">
        <v>0</v>
      </c>
      <c r="S37694">
        <v>0</v>
      </c>
      <c r="T37694" t="s">
        <v>38</v>
      </c>
      <c r="U37694" t="s">
        <v>38</v>
      </c>
      <c r="V37694">
        <v>0</v>
      </c>
      <c r="W37694" t="s">
        <v>39</v>
      </c>
      <c r="X37694">
        <v>16</v>
      </c>
      <c r="Z37694">
        <v>0</v>
      </c>
      <c r="AA37694" t="s">
        <v>40</v>
      </c>
      <c r="AB37694">
        <v>107.1</v>
      </c>
      <c r="AC37694">
        <v>0</v>
      </c>
      <c r="AD37694">
        <v>1</v>
      </c>
      <c r="AE37694" t="s">
        <v>185</v>
      </c>
      <c r="AF37694" s="1">
        <v>44036</v>
      </c>
    </row>
    <row r="37695" spans="1:32" x14ac:dyDescent="0.3">
      <c r="A37695" t="s">
        <v>132</v>
      </c>
      <c r="B37695">
        <v>0</v>
      </c>
      <c r="C37695">
        <v>11</v>
      </c>
      <c r="D37695">
        <v>2020</v>
      </c>
      <c r="E37695" t="s">
        <v>119</v>
      </c>
      <c r="F37695">
        <v>29</v>
      </c>
      <c r="G37695">
        <v>21</v>
      </c>
      <c r="H37695">
        <v>1</v>
      </c>
      <c r="I37695">
        <v>2</v>
      </c>
      <c r="J37695">
        <v>2</v>
      </c>
      <c r="K37695">
        <v>0</v>
      </c>
      <c r="L37695">
        <v>0</v>
      </c>
      <c r="M37695" t="s">
        <v>34</v>
      </c>
      <c r="N37695" t="s">
        <v>50</v>
      </c>
      <c r="O37695" t="s">
        <v>36</v>
      </c>
      <c r="P37695" t="s">
        <v>37</v>
      </c>
      <c r="Q37695">
        <v>0</v>
      </c>
      <c r="R37695">
        <v>0</v>
      </c>
      <c r="S37695">
        <v>0</v>
      </c>
      <c r="T37695" t="s">
        <v>38</v>
      </c>
      <c r="U37695" t="s">
        <v>38</v>
      </c>
      <c r="V37695">
        <v>0</v>
      </c>
      <c r="W37695" t="s">
        <v>39</v>
      </c>
      <c r="X37695">
        <v>9</v>
      </c>
      <c r="Z37695">
        <v>0</v>
      </c>
      <c r="AA37695" t="s">
        <v>40</v>
      </c>
      <c r="AB37695">
        <v>146</v>
      </c>
      <c r="AC37695">
        <v>0</v>
      </c>
      <c r="AD37695">
        <v>0</v>
      </c>
      <c r="AE37695" t="s">
        <v>185</v>
      </c>
      <c r="AF37695" s="1">
        <v>44036</v>
      </c>
    </row>
    <row r="37696" spans="1:32" x14ac:dyDescent="0.3">
      <c r="A37696" t="s">
        <v>132</v>
      </c>
      <c r="B37696">
        <v>0</v>
      </c>
      <c r="C37696">
        <v>256</v>
      </c>
      <c r="D37696">
        <v>2020</v>
      </c>
      <c r="E37696" t="s">
        <v>119</v>
      </c>
      <c r="F37696">
        <v>29</v>
      </c>
      <c r="G37696">
        <v>21</v>
      </c>
      <c r="H37696">
        <v>1</v>
      </c>
      <c r="I37696">
        <v>2</v>
      </c>
      <c r="J37696">
        <v>2</v>
      </c>
      <c r="K37696">
        <v>0</v>
      </c>
      <c r="L37696">
        <v>0</v>
      </c>
      <c r="M37696" t="s">
        <v>34</v>
      </c>
      <c r="N37696" t="s">
        <v>46</v>
      </c>
      <c r="O37696" t="s">
        <v>36</v>
      </c>
      <c r="P37696" t="s">
        <v>37</v>
      </c>
      <c r="Q37696">
        <v>0</v>
      </c>
      <c r="R37696">
        <v>0</v>
      </c>
      <c r="S37696">
        <v>0</v>
      </c>
      <c r="T37696" t="s">
        <v>38</v>
      </c>
      <c r="U37696" t="s">
        <v>38</v>
      </c>
      <c r="V37696">
        <v>0</v>
      </c>
      <c r="W37696" t="s">
        <v>39</v>
      </c>
      <c r="X37696">
        <v>9</v>
      </c>
      <c r="Z37696">
        <v>0</v>
      </c>
      <c r="AA37696" t="s">
        <v>71</v>
      </c>
      <c r="AB37696">
        <v>107.1</v>
      </c>
      <c r="AC37696">
        <v>0</v>
      </c>
      <c r="AD37696">
        <v>2</v>
      </c>
      <c r="AE37696" t="s">
        <v>185</v>
      </c>
      <c r="AF37696" s="1">
        <v>44036</v>
      </c>
    </row>
    <row r="37697" spans="1:32" x14ac:dyDescent="0.3">
      <c r="A37697" t="s">
        <v>132</v>
      </c>
      <c r="B37697">
        <v>0</v>
      </c>
      <c r="C37697">
        <v>147</v>
      </c>
      <c r="D37697">
        <v>2020</v>
      </c>
      <c r="E37697" t="s">
        <v>119</v>
      </c>
      <c r="F37697">
        <v>29</v>
      </c>
      <c r="G37697">
        <v>20</v>
      </c>
      <c r="H37697">
        <v>1</v>
      </c>
      <c r="I37697">
        <v>3</v>
      </c>
      <c r="J37697">
        <v>3</v>
      </c>
      <c r="K37697">
        <v>0</v>
      </c>
      <c r="L37697">
        <v>0</v>
      </c>
      <c r="M37697" t="s">
        <v>34</v>
      </c>
      <c r="N37697" t="s">
        <v>44</v>
      </c>
      <c r="O37697" t="s">
        <v>36</v>
      </c>
      <c r="P37697" t="s">
        <v>37</v>
      </c>
      <c r="Q37697">
        <v>0</v>
      </c>
      <c r="R37697">
        <v>0</v>
      </c>
      <c r="S37697">
        <v>0</v>
      </c>
      <c r="T37697" t="s">
        <v>56</v>
      </c>
      <c r="U37697" t="s">
        <v>56</v>
      </c>
      <c r="V37697">
        <v>0</v>
      </c>
      <c r="W37697" t="s">
        <v>39</v>
      </c>
      <c r="X37697">
        <v>159</v>
      </c>
      <c r="Z37697">
        <v>0</v>
      </c>
      <c r="AA37697" t="s">
        <v>40</v>
      </c>
      <c r="AB37697">
        <v>163.80000000000001</v>
      </c>
      <c r="AC37697">
        <v>0</v>
      </c>
      <c r="AD37697">
        <v>0</v>
      </c>
      <c r="AE37697" t="s">
        <v>185</v>
      </c>
      <c r="AF37697" s="1">
        <v>44036</v>
      </c>
    </row>
    <row r="37698" spans="1:32" x14ac:dyDescent="0.3">
      <c r="A37698" t="s">
        <v>132</v>
      </c>
      <c r="B37698">
        <v>0</v>
      </c>
      <c r="C37698">
        <v>129</v>
      </c>
      <c r="D37698">
        <v>2020</v>
      </c>
      <c r="E37698" t="s">
        <v>119</v>
      </c>
      <c r="F37698">
        <v>29</v>
      </c>
      <c r="G37698">
        <v>22</v>
      </c>
      <c r="H37698">
        <v>1</v>
      </c>
      <c r="I37698">
        <v>1</v>
      </c>
      <c r="J37698">
        <v>2</v>
      </c>
      <c r="K37698">
        <v>0</v>
      </c>
      <c r="L37698">
        <v>0</v>
      </c>
      <c r="M37698" t="s">
        <v>34</v>
      </c>
      <c r="N37698" t="s">
        <v>81</v>
      </c>
      <c r="O37698" t="s">
        <v>36</v>
      </c>
      <c r="P37698" t="s">
        <v>37</v>
      </c>
      <c r="Q37698">
        <v>0</v>
      </c>
      <c r="R37698">
        <v>0</v>
      </c>
      <c r="S37698">
        <v>0</v>
      </c>
      <c r="T37698" t="s">
        <v>56</v>
      </c>
      <c r="U37698" t="s">
        <v>56</v>
      </c>
      <c r="V37698">
        <v>0</v>
      </c>
      <c r="W37698" t="s">
        <v>39</v>
      </c>
      <c r="X37698">
        <v>9</v>
      </c>
      <c r="Z37698">
        <v>0</v>
      </c>
      <c r="AA37698" t="s">
        <v>40</v>
      </c>
      <c r="AB37698">
        <v>139.5</v>
      </c>
      <c r="AC37698">
        <v>0</v>
      </c>
      <c r="AD37698">
        <v>0</v>
      </c>
      <c r="AE37698" t="s">
        <v>185</v>
      </c>
      <c r="AF37698" s="1">
        <v>44036</v>
      </c>
    </row>
    <row r="37699" spans="1:32" x14ac:dyDescent="0.3">
      <c r="A37699" t="s">
        <v>132</v>
      </c>
      <c r="B37699">
        <v>0</v>
      </c>
      <c r="C37699">
        <v>129</v>
      </c>
      <c r="D37699">
        <v>2020</v>
      </c>
      <c r="E37699" t="s">
        <v>119</v>
      </c>
      <c r="F37699">
        <v>29</v>
      </c>
      <c r="G37699">
        <v>22</v>
      </c>
      <c r="H37699">
        <v>1</v>
      </c>
      <c r="I37699">
        <v>1</v>
      </c>
      <c r="J37699">
        <v>2</v>
      </c>
      <c r="K37699">
        <v>0</v>
      </c>
      <c r="L37699">
        <v>0</v>
      </c>
      <c r="M37699" t="s">
        <v>34</v>
      </c>
      <c r="N37699" t="s">
        <v>81</v>
      </c>
      <c r="O37699" t="s">
        <v>36</v>
      </c>
      <c r="P37699" t="s">
        <v>37</v>
      </c>
      <c r="Q37699">
        <v>0</v>
      </c>
      <c r="R37699">
        <v>0</v>
      </c>
      <c r="S37699">
        <v>0</v>
      </c>
      <c r="T37699" t="s">
        <v>51</v>
      </c>
      <c r="U37699" t="s">
        <v>51</v>
      </c>
      <c r="V37699">
        <v>0</v>
      </c>
      <c r="W37699" t="s">
        <v>39</v>
      </c>
      <c r="X37699">
        <v>9</v>
      </c>
      <c r="Z37699">
        <v>0</v>
      </c>
      <c r="AA37699" t="s">
        <v>40</v>
      </c>
      <c r="AB37699">
        <v>166.5</v>
      </c>
      <c r="AC37699">
        <v>0</v>
      </c>
      <c r="AD37699">
        <v>0</v>
      </c>
      <c r="AE37699" t="s">
        <v>185</v>
      </c>
      <c r="AF37699" s="1">
        <v>44036</v>
      </c>
    </row>
    <row r="37700" spans="1:32" x14ac:dyDescent="0.3">
      <c r="A37700" t="s">
        <v>132</v>
      </c>
      <c r="B37700">
        <v>0</v>
      </c>
      <c r="C37700">
        <v>423</v>
      </c>
      <c r="D37700">
        <v>2020</v>
      </c>
      <c r="E37700" t="s">
        <v>119</v>
      </c>
      <c r="F37700">
        <v>29</v>
      </c>
      <c r="G37700">
        <v>22</v>
      </c>
      <c r="H37700">
        <v>1</v>
      </c>
      <c r="I37700">
        <v>1</v>
      </c>
      <c r="J37700">
        <v>2</v>
      </c>
      <c r="K37700">
        <v>0</v>
      </c>
      <c r="L37700">
        <v>0</v>
      </c>
      <c r="M37700" t="s">
        <v>54</v>
      </c>
      <c r="N37700" t="s">
        <v>46</v>
      </c>
      <c r="O37700" t="s">
        <v>47</v>
      </c>
      <c r="P37700" t="s">
        <v>37</v>
      </c>
      <c r="Q37700">
        <v>0</v>
      </c>
      <c r="R37700">
        <v>0</v>
      </c>
      <c r="S37700">
        <v>0</v>
      </c>
      <c r="T37700" t="s">
        <v>38</v>
      </c>
      <c r="U37700" t="s">
        <v>38</v>
      </c>
      <c r="V37700">
        <v>0</v>
      </c>
      <c r="W37700" t="s">
        <v>39</v>
      </c>
      <c r="X37700">
        <v>6</v>
      </c>
      <c r="Z37700">
        <v>0</v>
      </c>
      <c r="AA37700" t="s">
        <v>71</v>
      </c>
      <c r="AB37700">
        <v>122.4</v>
      </c>
      <c r="AC37700">
        <v>0</v>
      </c>
      <c r="AD37700">
        <v>1</v>
      </c>
      <c r="AE37700" t="s">
        <v>185</v>
      </c>
      <c r="AF37700" s="1">
        <v>44036</v>
      </c>
    </row>
    <row r="37701" spans="1:32" x14ac:dyDescent="0.3">
      <c r="A37701" t="s">
        <v>132</v>
      </c>
      <c r="B37701">
        <v>0</v>
      </c>
      <c r="C37701">
        <v>9</v>
      </c>
      <c r="D37701">
        <v>2020</v>
      </c>
      <c r="E37701" t="s">
        <v>119</v>
      </c>
      <c r="F37701">
        <v>30</v>
      </c>
      <c r="G37701">
        <v>23</v>
      </c>
      <c r="H37701">
        <v>1</v>
      </c>
      <c r="I37701">
        <v>0</v>
      </c>
      <c r="J37701">
        <v>2</v>
      </c>
      <c r="K37701">
        <v>0</v>
      </c>
      <c r="L37701">
        <v>0</v>
      </c>
      <c r="M37701" t="s">
        <v>133</v>
      </c>
      <c r="N37701" t="s">
        <v>96</v>
      </c>
      <c r="O37701" t="s">
        <v>36</v>
      </c>
      <c r="P37701" t="s">
        <v>37</v>
      </c>
      <c r="Q37701">
        <v>0</v>
      </c>
      <c r="R37701">
        <v>0</v>
      </c>
      <c r="S37701">
        <v>0</v>
      </c>
      <c r="T37701" t="s">
        <v>38</v>
      </c>
      <c r="U37701" t="s">
        <v>38</v>
      </c>
      <c r="V37701">
        <v>0</v>
      </c>
      <c r="W37701" t="s">
        <v>39</v>
      </c>
      <c r="X37701">
        <v>9</v>
      </c>
      <c r="Z37701">
        <v>0</v>
      </c>
      <c r="AA37701" t="s">
        <v>40</v>
      </c>
      <c r="AB37701">
        <v>140</v>
      </c>
      <c r="AC37701">
        <v>0</v>
      </c>
      <c r="AD37701">
        <v>1</v>
      </c>
      <c r="AE37701" t="s">
        <v>185</v>
      </c>
      <c r="AF37701" s="1">
        <v>44036</v>
      </c>
    </row>
    <row r="37702" spans="1:32" x14ac:dyDescent="0.3">
      <c r="A37702" t="s">
        <v>132</v>
      </c>
      <c r="B37702">
        <v>0</v>
      </c>
      <c r="C37702">
        <v>423</v>
      </c>
      <c r="D37702">
        <v>2020</v>
      </c>
      <c r="E37702" t="s">
        <v>119</v>
      </c>
      <c r="F37702">
        <v>29</v>
      </c>
      <c r="G37702">
        <v>22</v>
      </c>
      <c r="H37702">
        <v>1</v>
      </c>
      <c r="I37702">
        <v>1</v>
      </c>
      <c r="J37702">
        <v>1</v>
      </c>
      <c r="K37702">
        <v>0</v>
      </c>
      <c r="L37702">
        <v>0</v>
      </c>
      <c r="M37702" t="s">
        <v>54</v>
      </c>
      <c r="N37702" t="s">
        <v>46</v>
      </c>
      <c r="O37702" t="s">
        <v>47</v>
      </c>
      <c r="P37702" t="s">
        <v>37</v>
      </c>
      <c r="Q37702">
        <v>0</v>
      </c>
      <c r="R37702">
        <v>0</v>
      </c>
      <c r="S37702">
        <v>0</v>
      </c>
      <c r="T37702" t="s">
        <v>38</v>
      </c>
      <c r="U37702" t="s">
        <v>38</v>
      </c>
      <c r="V37702">
        <v>1</v>
      </c>
      <c r="W37702" t="s">
        <v>39</v>
      </c>
      <c r="X37702">
        <v>6</v>
      </c>
      <c r="Z37702">
        <v>0</v>
      </c>
      <c r="AA37702" t="s">
        <v>71</v>
      </c>
      <c r="AB37702">
        <v>95.5</v>
      </c>
      <c r="AC37702">
        <v>0</v>
      </c>
      <c r="AD37702">
        <v>0</v>
      </c>
      <c r="AE37702" t="s">
        <v>185</v>
      </c>
      <c r="AF37702" s="1">
        <v>44036</v>
      </c>
    </row>
    <row r="37703" spans="1:32" x14ac:dyDescent="0.3">
      <c r="A37703" t="s">
        <v>132</v>
      </c>
      <c r="B37703">
        <v>0</v>
      </c>
      <c r="C37703">
        <v>423</v>
      </c>
      <c r="D37703">
        <v>2020</v>
      </c>
      <c r="E37703" t="s">
        <v>119</v>
      </c>
      <c r="F37703">
        <v>29</v>
      </c>
      <c r="G37703">
        <v>22</v>
      </c>
      <c r="H37703">
        <v>1</v>
      </c>
      <c r="I37703">
        <v>1</v>
      </c>
      <c r="J37703">
        <v>1</v>
      </c>
      <c r="K37703">
        <v>0</v>
      </c>
      <c r="L37703">
        <v>0</v>
      </c>
      <c r="M37703" t="s">
        <v>54</v>
      </c>
      <c r="N37703" t="s">
        <v>46</v>
      </c>
      <c r="O37703" t="s">
        <v>47</v>
      </c>
      <c r="P37703" t="s">
        <v>37</v>
      </c>
      <c r="Q37703">
        <v>0</v>
      </c>
      <c r="R37703">
        <v>0</v>
      </c>
      <c r="S37703">
        <v>0</v>
      </c>
      <c r="T37703" t="s">
        <v>38</v>
      </c>
      <c r="U37703" t="s">
        <v>38</v>
      </c>
      <c r="V37703">
        <v>1</v>
      </c>
      <c r="W37703" t="s">
        <v>39</v>
      </c>
      <c r="X37703">
        <v>6</v>
      </c>
      <c r="Z37703">
        <v>0</v>
      </c>
      <c r="AA37703" t="s">
        <v>71</v>
      </c>
      <c r="AB37703">
        <v>95.5</v>
      </c>
      <c r="AC37703">
        <v>0</v>
      </c>
      <c r="AD37703">
        <v>0</v>
      </c>
      <c r="AE37703" t="s">
        <v>185</v>
      </c>
      <c r="AF37703" s="1">
        <v>44036</v>
      </c>
    </row>
    <row r="37704" spans="1:32" x14ac:dyDescent="0.3">
      <c r="A37704" t="s">
        <v>132</v>
      </c>
      <c r="B37704">
        <v>0</v>
      </c>
      <c r="C37704">
        <v>423</v>
      </c>
      <c r="D37704">
        <v>2020</v>
      </c>
      <c r="E37704" t="s">
        <v>119</v>
      </c>
      <c r="F37704">
        <v>29</v>
      </c>
      <c r="G37704">
        <v>22</v>
      </c>
      <c r="H37704">
        <v>1</v>
      </c>
      <c r="I37704">
        <v>1</v>
      </c>
      <c r="J37704">
        <v>1</v>
      </c>
      <c r="K37704">
        <v>0</v>
      </c>
      <c r="L37704">
        <v>0</v>
      </c>
      <c r="M37704" t="s">
        <v>54</v>
      </c>
      <c r="N37704" t="s">
        <v>46</v>
      </c>
      <c r="O37704" t="s">
        <v>47</v>
      </c>
      <c r="P37704" t="s">
        <v>37</v>
      </c>
      <c r="Q37704">
        <v>0</v>
      </c>
      <c r="R37704">
        <v>0</v>
      </c>
      <c r="S37704">
        <v>0</v>
      </c>
      <c r="T37704" t="s">
        <v>38</v>
      </c>
      <c r="U37704" t="s">
        <v>38</v>
      </c>
      <c r="V37704">
        <v>1</v>
      </c>
      <c r="W37704" t="s">
        <v>39</v>
      </c>
      <c r="X37704">
        <v>6</v>
      </c>
      <c r="Z37704">
        <v>0</v>
      </c>
      <c r="AA37704" t="s">
        <v>71</v>
      </c>
      <c r="AB37704">
        <v>95.5</v>
      </c>
      <c r="AC37704">
        <v>0</v>
      </c>
      <c r="AD37704">
        <v>0</v>
      </c>
      <c r="AE37704" t="s">
        <v>185</v>
      </c>
      <c r="AF37704" s="1">
        <v>44036</v>
      </c>
    </row>
    <row r="37705" spans="1:32" x14ac:dyDescent="0.3">
      <c r="A37705" t="s">
        <v>132</v>
      </c>
      <c r="B37705">
        <v>0</v>
      </c>
      <c r="C37705">
        <v>423</v>
      </c>
      <c r="D37705">
        <v>2020</v>
      </c>
      <c r="E37705" t="s">
        <v>119</v>
      </c>
      <c r="F37705">
        <v>29</v>
      </c>
      <c r="G37705">
        <v>22</v>
      </c>
      <c r="H37705">
        <v>1</v>
      </c>
      <c r="I37705">
        <v>1</v>
      </c>
      <c r="J37705">
        <v>1</v>
      </c>
      <c r="K37705">
        <v>0</v>
      </c>
      <c r="L37705">
        <v>0</v>
      </c>
      <c r="M37705" t="s">
        <v>54</v>
      </c>
      <c r="N37705" t="s">
        <v>46</v>
      </c>
      <c r="O37705" t="s">
        <v>47</v>
      </c>
      <c r="P37705" t="s">
        <v>37</v>
      </c>
      <c r="Q37705">
        <v>0</v>
      </c>
      <c r="R37705">
        <v>0</v>
      </c>
      <c r="S37705">
        <v>0</v>
      </c>
      <c r="T37705" t="s">
        <v>38</v>
      </c>
      <c r="U37705" t="s">
        <v>38</v>
      </c>
      <c r="V37705">
        <v>1</v>
      </c>
      <c r="W37705" t="s">
        <v>39</v>
      </c>
      <c r="X37705">
        <v>6</v>
      </c>
      <c r="Z37705">
        <v>0</v>
      </c>
      <c r="AA37705" t="s">
        <v>71</v>
      </c>
      <c r="AB37705">
        <v>95.5</v>
      </c>
      <c r="AC37705">
        <v>0</v>
      </c>
      <c r="AD37705">
        <v>0</v>
      </c>
      <c r="AE37705" t="s">
        <v>185</v>
      </c>
      <c r="AF37705" s="1">
        <v>44036</v>
      </c>
    </row>
    <row r="37706" spans="1:32" x14ac:dyDescent="0.3">
      <c r="A37706" t="s">
        <v>132</v>
      </c>
      <c r="B37706">
        <v>0</v>
      </c>
      <c r="C37706">
        <v>423</v>
      </c>
      <c r="D37706">
        <v>2020</v>
      </c>
      <c r="E37706" t="s">
        <v>119</v>
      </c>
      <c r="F37706">
        <v>29</v>
      </c>
      <c r="G37706">
        <v>22</v>
      </c>
      <c r="H37706">
        <v>1</v>
      </c>
      <c r="I37706">
        <v>1</v>
      </c>
      <c r="J37706">
        <v>1</v>
      </c>
      <c r="K37706">
        <v>0</v>
      </c>
      <c r="L37706">
        <v>0</v>
      </c>
      <c r="M37706" t="s">
        <v>54</v>
      </c>
      <c r="N37706" t="s">
        <v>46</v>
      </c>
      <c r="O37706" t="s">
        <v>47</v>
      </c>
      <c r="P37706" t="s">
        <v>37</v>
      </c>
      <c r="Q37706">
        <v>0</v>
      </c>
      <c r="R37706">
        <v>0</v>
      </c>
      <c r="S37706">
        <v>0</v>
      </c>
      <c r="T37706" t="s">
        <v>38</v>
      </c>
      <c r="U37706" t="s">
        <v>38</v>
      </c>
      <c r="V37706">
        <v>1</v>
      </c>
      <c r="W37706" t="s">
        <v>39</v>
      </c>
      <c r="X37706">
        <v>6</v>
      </c>
      <c r="Z37706">
        <v>0</v>
      </c>
      <c r="AA37706" t="s">
        <v>71</v>
      </c>
      <c r="AB37706">
        <v>95.5</v>
      </c>
      <c r="AC37706">
        <v>0</v>
      </c>
      <c r="AD37706">
        <v>0</v>
      </c>
      <c r="AE37706" t="s">
        <v>185</v>
      </c>
      <c r="AF37706" s="1">
        <v>44036</v>
      </c>
    </row>
    <row r="37707" spans="1:32" x14ac:dyDescent="0.3">
      <c r="A37707" t="s">
        <v>132</v>
      </c>
      <c r="B37707">
        <v>0</v>
      </c>
      <c r="C37707">
        <v>423</v>
      </c>
      <c r="D37707">
        <v>2020</v>
      </c>
      <c r="E37707" t="s">
        <v>119</v>
      </c>
      <c r="F37707">
        <v>29</v>
      </c>
      <c r="G37707">
        <v>22</v>
      </c>
      <c r="H37707">
        <v>1</v>
      </c>
      <c r="I37707">
        <v>1</v>
      </c>
      <c r="J37707">
        <v>2</v>
      </c>
      <c r="K37707">
        <v>0</v>
      </c>
      <c r="L37707">
        <v>0</v>
      </c>
      <c r="M37707" t="s">
        <v>54</v>
      </c>
      <c r="N37707" t="s">
        <v>46</v>
      </c>
      <c r="O37707" t="s">
        <v>47</v>
      </c>
      <c r="P37707" t="s">
        <v>37</v>
      </c>
      <c r="Q37707">
        <v>0</v>
      </c>
      <c r="R37707">
        <v>0</v>
      </c>
      <c r="S37707">
        <v>0</v>
      </c>
      <c r="T37707" t="s">
        <v>38</v>
      </c>
      <c r="U37707" t="s">
        <v>38</v>
      </c>
      <c r="V37707">
        <v>0</v>
      </c>
      <c r="W37707" t="s">
        <v>39</v>
      </c>
      <c r="X37707">
        <v>6</v>
      </c>
      <c r="Z37707">
        <v>0</v>
      </c>
      <c r="AA37707" t="s">
        <v>71</v>
      </c>
      <c r="AB37707">
        <v>122.4</v>
      </c>
      <c r="AC37707">
        <v>0</v>
      </c>
      <c r="AD37707">
        <v>1</v>
      </c>
      <c r="AE37707" t="s">
        <v>185</v>
      </c>
      <c r="AF37707" s="1">
        <v>44036</v>
      </c>
    </row>
    <row r="37708" spans="1:32" x14ac:dyDescent="0.3">
      <c r="A37708" t="s">
        <v>132</v>
      </c>
      <c r="B37708">
        <v>0</v>
      </c>
      <c r="C37708">
        <v>423</v>
      </c>
      <c r="D37708">
        <v>2020</v>
      </c>
      <c r="E37708" t="s">
        <v>119</v>
      </c>
      <c r="F37708">
        <v>29</v>
      </c>
      <c r="G37708">
        <v>22</v>
      </c>
      <c r="H37708">
        <v>1</v>
      </c>
      <c r="I37708">
        <v>1</v>
      </c>
      <c r="J37708">
        <v>2</v>
      </c>
      <c r="K37708">
        <v>0</v>
      </c>
      <c r="L37708">
        <v>0</v>
      </c>
      <c r="M37708" t="s">
        <v>54</v>
      </c>
      <c r="N37708" t="s">
        <v>46</v>
      </c>
      <c r="O37708" t="s">
        <v>47</v>
      </c>
      <c r="P37708" t="s">
        <v>37</v>
      </c>
      <c r="Q37708">
        <v>0</v>
      </c>
      <c r="R37708">
        <v>0</v>
      </c>
      <c r="S37708">
        <v>0</v>
      </c>
      <c r="T37708" t="s">
        <v>38</v>
      </c>
      <c r="U37708" t="s">
        <v>38</v>
      </c>
      <c r="V37708">
        <v>0</v>
      </c>
      <c r="W37708" t="s">
        <v>39</v>
      </c>
      <c r="X37708">
        <v>6</v>
      </c>
      <c r="Z37708">
        <v>0</v>
      </c>
      <c r="AA37708" t="s">
        <v>71</v>
      </c>
      <c r="AB37708">
        <v>122.4</v>
      </c>
      <c r="AC37708">
        <v>0</v>
      </c>
      <c r="AD37708">
        <v>1</v>
      </c>
      <c r="AE37708" t="s">
        <v>185</v>
      </c>
      <c r="AF37708" s="1">
        <v>44036</v>
      </c>
    </row>
    <row r="37709" spans="1:32" x14ac:dyDescent="0.3">
      <c r="A37709" t="s">
        <v>132</v>
      </c>
      <c r="B37709">
        <v>0</v>
      </c>
      <c r="C37709">
        <v>253</v>
      </c>
      <c r="D37709">
        <v>2020</v>
      </c>
      <c r="E37709" t="s">
        <v>119</v>
      </c>
      <c r="F37709">
        <v>29</v>
      </c>
      <c r="G37709">
        <v>21</v>
      </c>
      <c r="H37709">
        <v>1</v>
      </c>
      <c r="I37709">
        <v>2</v>
      </c>
      <c r="J37709">
        <v>2</v>
      </c>
      <c r="K37709">
        <v>0</v>
      </c>
      <c r="L37709">
        <v>0</v>
      </c>
      <c r="M37709" t="s">
        <v>34</v>
      </c>
      <c r="N37709" t="s">
        <v>45</v>
      </c>
      <c r="O37709" t="s">
        <v>36</v>
      </c>
      <c r="P37709" t="s">
        <v>37</v>
      </c>
      <c r="Q37709">
        <v>0</v>
      </c>
      <c r="R37709">
        <v>0</v>
      </c>
      <c r="S37709">
        <v>0</v>
      </c>
      <c r="T37709" t="s">
        <v>38</v>
      </c>
      <c r="U37709" t="s">
        <v>38</v>
      </c>
      <c r="V37709">
        <v>2</v>
      </c>
      <c r="W37709" t="s">
        <v>39</v>
      </c>
      <c r="X37709">
        <v>9</v>
      </c>
      <c r="Z37709">
        <v>0</v>
      </c>
      <c r="AA37709" t="s">
        <v>71</v>
      </c>
      <c r="AB37709">
        <v>99.9</v>
      </c>
      <c r="AC37709">
        <v>0</v>
      </c>
      <c r="AD37709">
        <v>0</v>
      </c>
      <c r="AE37709" t="s">
        <v>185</v>
      </c>
      <c r="AF37709" s="1">
        <v>44036</v>
      </c>
    </row>
    <row r="37710" spans="1:32" x14ac:dyDescent="0.3">
      <c r="A37710" t="s">
        <v>132</v>
      </c>
      <c r="B37710">
        <v>0</v>
      </c>
      <c r="C37710">
        <v>253</v>
      </c>
      <c r="D37710">
        <v>2020</v>
      </c>
      <c r="E37710" t="s">
        <v>119</v>
      </c>
      <c r="F37710">
        <v>29</v>
      </c>
      <c r="G37710">
        <v>21</v>
      </c>
      <c r="H37710">
        <v>1</v>
      </c>
      <c r="I37710">
        <v>2</v>
      </c>
      <c r="J37710">
        <v>1</v>
      </c>
      <c r="K37710">
        <v>0</v>
      </c>
      <c r="L37710">
        <v>0</v>
      </c>
      <c r="M37710" t="s">
        <v>34</v>
      </c>
      <c r="N37710" t="s">
        <v>45</v>
      </c>
      <c r="O37710" t="s">
        <v>36</v>
      </c>
      <c r="P37710" t="s">
        <v>37</v>
      </c>
      <c r="Q37710">
        <v>0</v>
      </c>
      <c r="R37710">
        <v>0</v>
      </c>
      <c r="S37710">
        <v>0</v>
      </c>
      <c r="T37710" t="s">
        <v>38</v>
      </c>
      <c r="U37710" t="s">
        <v>38</v>
      </c>
      <c r="V37710">
        <v>2</v>
      </c>
      <c r="W37710" t="s">
        <v>39</v>
      </c>
      <c r="X37710">
        <v>9</v>
      </c>
      <c r="Z37710">
        <v>0</v>
      </c>
      <c r="AA37710" t="s">
        <v>71</v>
      </c>
      <c r="AB37710">
        <v>107.1</v>
      </c>
      <c r="AC37710">
        <v>0</v>
      </c>
      <c r="AD37710">
        <v>0</v>
      </c>
      <c r="AE37710" t="s">
        <v>185</v>
      </c>
      <c r="AF37710" s="1">
        <v>44036</v>
      </c>
    </row>
    <row r="37711" spans="1:32" x14ac:dyDescent="0.3">
      <c r="A37711" t="s">
        <v>132</v>
      </c>
      <c r="B37711">
        <v>0</v>
      </c>
      <c r="C37711">
        <v>157</v>
      </c>
      <c r="D37711">
        <v>2020</v>
      </c>
      <c r="E37711" t="s">
        <v>119</v>
      </c>
      <c r="F37711">
        <v>30</v>
      </c>
      <c r="G37711">
        <v>23</v>
      </c>
      <c r="H37711">
        <v>1</v>
      </c>
      <c r="I37711">
        <v>0</v>
      </c>
      <c r="J37711">
        <v>1</v>
      </c>
      <c r="K37711">
        <v>0</v>
      </c>
      <c r="L37711">
        <v>0</v>
      </c>
      <c r="M37711" t="s">
        <v>34</v>
      </c>
      <c r="N37711" t="s">
        <v>48</v>
      </c>
      <c r="O37711" t="s">
        <v>47</v>
      </c>
      <c r="P37711" t="s">
        <v>37</v>
      </c>
      <c r="Q37711">
        <v>0</v>
      </c>
      <c r="R37711">
        <v>0</v>
      </c>
      <c r="S37711">
        <v>0</v>
      </c>
      <c r="T37711" t="s">
        <v>38</v>
      </c>
      <c r="U37711" t="s">
        <v>38</v>
      </c>
      <c r="V37711">
        <v>1</v>
      </c>
      <c r="W37711" t="s">
        <v>39</v>
      </c>
      <c r="X37711">
        <v>6</v>
      </c>
      <c r="Z37711">
        <v>0</v>
      </c>
      <c r="AA37711" t="s">
        <v>40</v>
      </c>
      <c r="AB37711">
        <v>84.6</v>
      </c>
      <c r="AC37711">
        <v>0</v>
      </c>
      <c r="AD37711">
        <v>1</v>
      </c>
      <c r="AE37711" t="s">
        <v>185</v>
      </c>
      <c r="AF37711" s="1">
        <v>44036</v>
      </c>
    </row>
    <row r="37712" spans="1:32" x14ac:dyDescent="0.3">
      <c r="A37712" t="s">
        <v>132</v>
      </c>
      <c r="B37712">
        <v>0</v>
      </c>
      <c r="C37712">
        <v>160</v>
      </c>
      <c r="D37712">
        <v>2020</v>
      </c>
      <c r="E37712" t="s">
        <v>119</v>
      </c>
      <c r="F37712">
        <v>30</v>
      </c>
      <c r="G37712">
        <v>23</v>
      </c>
      <c r="H37712">
        <v>1</v>
      </c>
      <c r="I37712">
        <v>0</v>
      </c>
      <c r="J37712">
        <v>1</v>
      </c>
      <c r="K37712">
        <v>1</v>
      </c>
      <c r="L37712">
        <v>0</v>
      </c>
      <c r="M37712" t="s">
        <v>34</v>
      </c>
      <c r="N37712" t="s">
        <v>48</v>
      </c>
      <c r="O37712" t="s">
        <v>36</v>
      </c>
      <c r="P37712" t="s">
        <v>37</v>
      </c>
      <c r="Q37712">
        <v>0</v>
      </c>
      <c r="R37712">
        <v>0</v>
      </c>
      <c r="S37712">
        <v>0</v>
      </c>
      <c r="T37712" t="s">
        <v>38</v>
      </c>
      <c r="U37712" t="s">
        <v>63</v>
      </c>
      <c r="V37712">
        <v>0</v>
      </c>
      <c r="W37712" t="s">
        <v>39</v>
      </c>
      <c r="X37712">
        <v>7</v>
      </c>
      <c r="Z37712">
        <v>0</v>
      </c>
      <c r="AA37712" t="s">
        <v>40</v>
      </c>
      <c r="AB37712">
        <v>102.35</v>
      </c>
      <c r="AC37712">
        <v>0</v>
      </c>
      <c r="AD37712">
        <v>0</v>
      </c>
      <c r="AE37712" t="s">
        <v>185</v>
      </c>
      <c r="AF37712" s="1">
        <v>44036</v>
      </c>
    </row>
    <row r="37713" spans="1:32" x14ac:dyDescent="0.3">
      <c r="A37713" t="s">
        <v>132</v>
      </c>
      <c r="B37713">
        <v>0</v>
      </c>
      <c r="C37713">
        <v>160</v>
      </c>
      <c r="D37713">
        <v>2020</v>
      </c>
      <c r="E37713" t="s">
        <v>119</v>
      </c>
      <c r="F37713">
        <v>30</v>
      </c>
      <c r="G37713">
        <v>23</v>
      </c>
      <c r="H37713">
        <v>1</v>
      </c>
      <c r="I37713">
        <v>0</v>
      </c>
      <c r="J37713">
        <v>2</v>
      </c>
      <c r="K37713">
        <v>0</v>
      </c>
      <c r="L37713">
        <v>0</v>
      </c>
      <c r="M37713" t="s">
        <v>34</v>
      </c>
      <c r="N37713" t="s">
        <v>35</v>
      </c>
      <c r="O37713" t="s">
        <v>47</v>
      </c>
      <c r="P37713" t="s">
        <v>37</v>
      </c>
      <c r="Q37713">
        <v>0</v>
      </c>
      <c r="R37713">
        <v>0</v>
      </c>
      <c r="S37713">
        <v>0</v>
      </c>
      <c r="T37713" t="s">
        <v>38</v>
      </c>
      <c r="U37713" t="s">
        <v>38</v>
      </c>
      <c r="V37713">
        <v>0</v>
      </c>
      <c r="W37713" t="s">
        <v>39</v>
      </c>
      <c r="X37713">
        <v>52</v>
      </c>
      <c r="Z37713">
        <v>0</v>
      </c>
      <c r="AA37713" t="s">
        <v>40</v>
      </c>
      <c r="AB37713">
        <v>80.099999999999994</v>
      </c>
      <c r="AC37713">
        <v>0</v>
      </c>
      <c r="AD37713">
        <v>1</v>
      </c>
      <c r="AE37713" t="s">
        <v>185</v>
      </c>
      <c r="AF37713" s="1">
        <v>44036</v>
      </c>
    </row>
    <row r="37714" spans="1:32" x14ac:dyDescent="0.3">
      <c r="A37714" t="s">
        <v>132</v>
      </c>
      <c r="B37714">
        <v>0</v>
      </c>
      <c r="C37714">
        <v>160</v>
      </c>
      <c r="D37714">
        <v>2020</v>
      </c>
      <c r="E37714" t="s">
        <v>119</v>
      </c>
      <c r="F37714">
        <v>30</v>
      </c>
      <c r="G37714">
        <v>23</v>
      </c>
      <c r="H37714">
        <v>1</v>
      </c>
      <c r="I37714">
        <v>0</v>
      </c>
      <c r="J37714">
        <v>2</v>
      </c>
      <c r="K37714">
        <v>0</v>
      </c>
      <c r="L37714">
        <v>1</v>
      </c>
      <c r="M37714" t="s">
        <v>34</v>
      </c>
      <c r="N37714" t="s">
        <v>48</v>
      </c>
      <c r="O37714" t="s">
        <v>47</v>
      </c>
      <c r="P37714" t="s">
        <v>37</v>
      </c>
      <c r="Q37714">
        <v>0</v>
      </c>
      <c r="R37714">
        <v>0</v>
      </c>
      <c r="S37714">
        <v>0</v>
      </c>
      <c r="T37714" t="s">
        <v>38</v>
      </c>
      <c r="U37714" t="s">
        <v>38</v>
      </c>
      <c r="V37714">
        <v>0</v>
      </c>
      <c r="W37714" t="s">
        <v>39</v>
      </c>
      <c r="X37714">
        <v>52</v>
      </c>
      <c r="Z37714">
        <v>0</v>
      </c>
      <c r="AA37714" t="s">
        <v>40</v>
      </c>
      <c r="AB37714">
        <v>89.1</v>
      </c>
      <c r="AC37714">
        <v>0</v>
      </c>
      <c r="AD37714">
        <v>2</v>
      </c>
      <c r="AE37714" t="s">
        <v>185</v>
      </c>
      <c r="AF37714" s="1">
        <v>44036</v>
      </c>
    </row>
    <row r="37715" spans="1:32" x14ac:dyDescent="0.3">
      <c r="A37715" t="s">
        <v>132</v>
      </c>
      <c r="B37715">
        <v>0</v>
      </c>
      <c r="C37715">
        <v>89</v>
      </c>
      <c r="D37715">
        <v>2020</v>
      </c>
      <c r="E37715" t="s">
        <v>119</v>
      </c>
      <c r="F37715">
        <v>28</v>
      </c>
      <c r="G37715">
        <v>15</v>
      </c>
      <c r="H37715">
        <v>3</v>
      </c>
      <c r="I37715">
        <v>6</v>
      </c>
      <c r="J37715">
        <v>2</v>
      </c>
      <c r="K37715">
        <v>0</v>
      </c>
      <c r="L37715">
        <v>0</v>
      </c>
      <c r="M37715" t="s">
        <v>34</v>
      </c>
      <c r="N37715" t="s">
        <v>44</v>
      </c>
      <c r="O37715" t="s">
        <v>47</v>
      </c>
      <c r="P37715" t="s">
        <v>37</v>
      </c>
      <c r="Q37715">
        <v>0</v>
      </c>
      <c r="R37715">
        <v>0</v>
      </c>
      <c r="S37715">
        <v>0</v>
      </c>
      <c r="T37715" t="s">
        <v>56</v>
      </c>
      <c r="U37715" t="s">
        <v>56</v>
      </c>
      <c r="V37715">
        <v>0</v>
      </c>
      <c r="W37715" t="s">
        <v>39</v>
      </c>
      <c r="X37715">
        <v>394</v>
      </c>
      <c r="Z37715">
        <v>0</v>
      </c>
      <c r="AA37715" t="s">
        <v>40</v>
      </c>
      <c r="AB37715">
        <v>89.1</v>
      </c>
      <c r="AC37715">
        <v>0</v>
      </c>
      <c r="AD37715">
        <v>1</v>
      </c>
      <c r="AE37715" t="s">
        <v>185</v>
      </c>
      <c r="AF37715" s="1">
        <v>44036</v>
      </c>
    </row>
    <row r="37716" spans="1:32" x14ac:dyDescent="0.3">
      <c r="A37716" t="s">
        <v>132</v>
      </c>
      <c r="B37716">
        <v>0</v>
      </c>
      <c r="C37716">
        <v>132</v>
      </c>
      <c r="D37716">
        <v>2020</v>
      </c>
      <c r="E37716" t="s">
        <v>119</v>
      </c>
      <c r="F37716">
        <v>29</v>
      </c>
      <c r="G37716">
        <v>21</v>
      </c>
      <c r="H37716">
        <v>1</v>
      </c>
      <c r="I37716">
        <v>2</v>
      </c>
      <c r="J37716">
        <v>3</v>
      </c>
      <c r="K37716">
        <v>0</v>
      </c>
      <c r="L37716">
        <v>0</v>
      </c>
      <c r="M37716" t="s">
        <v>34</v>
      </c>
      <c r="N37716" t="s">
        <v>55</v>
      </c>
      <c r="O37716" t="s">
        <v>36</v>
      </c>
      <c r="P37716" t="s">
        <v>37</v>
      </c>
      <c r="Q37716">
        <v>0</v>
      </c>
      <c r="R37716">
        <v>0</v>
      </c>
      <c r="S37716">
        <v>0</v>
      </c>
      <c r="T37716" t="s">
        <v>56</v>
      </c>
      <c r="U37716" t="s">
        <v>56</v>
      </c>
      <c r="V37716">
        <v>0</v>
      </c>
      <c r="W37716" t="s">
        <v>39</v>
      </c>
      <c r="X37716">
        <v>9</v>
      </c>
      <c r="Z37716">
        <v>0</v>
      </c>
      <c r="AA37716" t="s">
        <v>40</v>
      </c>
      <c r="AB37716">
        <v>174</v>
      </c>
      <c r="AC37716">
        <v>0</v>
      </c>
      <c r="AD37716">
        <v>0</v>
      </c>
      <c r="AE37716" t="s">
        <v>185</v>
      </c>
      <c r="AF37716" s="1">
        <v>44036</v>
      </c>
    </row>
    <row r="37717" spans="1:32" x14ac:dyDescent="0.3">
      <c r="A37717" t="s">
        <v>132</v>
      </c>
      <c r="B37717">
        <v>0</v>
      </c>
      <c r="C37717">
        <v>149</v>
      </c>
      <c r="D37717">
        <v>2020</v>
      </c>
      <c r="E37717" t="s">
        <v>119</v>
      </c>
      <c r="F37717">
        <v>29</v>
      </c>
      <c r="G37717">
        <v>19</v>
      </c>
      <c r="H37717">
        <v>1</v>
      </c>
      <c r="I37717">
        <v>4</v>
      </c>
      <c r="J37717">
        <v>2</v>
      </c>
      <c r="K37717">
        <v>0</v>
      </c>
      <c r="L37717">
        <v>0</v>
      </c>
      <c r="M37717" t="s">
        <v>34</v>
      </c>
      <c r="N37717" t="s">
        <v>68</v>
      </c>
      <c r="O37717" t="s">
        <v>36</v>
      </c>
      <c r="P37717" t="s">
        <v>37</v>
      </c>
      <c r="Q37717">
        <v>0</v>
      </c>
      <c r="R37717">
        <v>0</v>
      </c>
      <c r="S37717">
        <v>0</v>
      </c>
      <c r="T37717" t="s">
        <v>56</v>
      </c>
      <c r="U37717" t="s">
        <v>56</v>
      </c>
      <c r="V37717">
        <v>0</v>
      </c>
      <c r="W37717" t="s">
        <v>39</v>
      </c>
      <c r="X37717">
        <v>9</v>
      </c>
      <c r="Z37717">
        <v>0</v>
      </c>
      <c r="AA37717" t="s">
        <v>40</v>
      </c>
      <c r="AB37717">
        <v>125.46</v>
      </c>
      <c r="AC37717">
        <v>0</v>
      </c>
      <c r="AD37717">
        <v>1</v>
      </c>
      <c r="AE37717" t="s">
        <v>185</v>
      </c>
      <c r="AF37717" s="1">
        <v>44036</v>
      </c>
    </row>
    <row r="37718" spans="1:32" x14ac:dyDescent="0.3">
      <c r="A37718" t="s">
        <v>132</v>
      </c>
      <c r="B37718">
        <v>0</v>
      </c>
      <c r="C37718">
        <v>11</v>
      </c>
      <c r="D37718">
        <v>2020</v>
      </c>
      <c r="E37718" t="s">
        <v>119</v>
      </c>
      <c r="F37718">
        <v>29</v>
      </c>
      <c r="G37718">
        <v>21</v>
      </c>
      <c r="H37718">
        <v>1</v>
      </c>
      <c r="I37718">
        <v>2</v>
      </c>
      <c r="J37718">
        <v>2</v>
      </c>
      <c r="K37718">
        <v>0</v>
      </c>
      <c r="L37718">
        <v>0</v>
      </c>
      <c r="M37718" t="s">
        <v>34</v>
      </c>
      <c r="N37718" t="s">
        <v>43</v>
      </c>
      <c r="O37718" t="s">
        <v>36</v>
      </c>
      <c r="P37718" t="s">
        <v>37</v>
      </c>
      <c r="Q37718">
        <v>0</v>
      </c>
      <c r="R37718">
        <v>0</v>
      </c>
      <c r="S37718">
        <v>0</v>
      </c>
      <c r="T37718" t="s">
        <v>38</v>
      </c>
      <c r="U37718" t="s">
        <v>38</v>
      </c>
      <c r="V37718">
        <v>1</v>
      </c>
      <c r="W37718" t="s">
        <v>39</v>
      </c>
      <c r="X37718">
        <v>9</v>
      </c>
      <c r="Z37718">
        <v>0</v>
      </c>
      <c r="AA37718" t="s">
        <v>40</v>
      </c>
      <c r="AB37718">
        <v>126</v>
      </c>
      <c r="AC37718">
        <v>0</v>
      </c>
      <c r="AD37718">
        <v>0</v>
      </c>
      <c r="AE37718" t="s">
        <v>185</v>
      </c>
      <c r="AF37718" s="1">
        <v>44036</v>
      </c>
    </row>
    <row r="37719" spans="1:32" x14ac:dyDescent="0.3">
      <c r="A37719" t="s">
        <v>132</v>
      </c>
      <c r="B37719">
        <v>0</v>
      </c>
      <c r="C37719">
        <v>14</v>
      </c>
      <c r="D37719">
        <v>2020</v>
      </c>
      <c r="E37719" t="s">
        <v>119</v>
      </c>
      <c r="F37719">
        <v>29</v>
      </c>
      <c r="G37719">
        <v>21</v>
      </c>
      <c r="H37719">
        <v>1</v>
      </c>
      <c r="I37719">
        <v>2</v>
      </c>
      <c r="J37719">
        <v>2</v>
      </c>
      <c r="K37719">
        <v>0</v>
      </c>
      <c r="L37719">
        <v>0</v>
      </c>
      <c r="M37719" t="s">
        <v>34</v>
      </c>
      <c r="N37719" t="s">
        <v>55</v>
      </c>
      <c r="O37719" t="s">
        <v>36</v>
      </c>
      <c r="P37719" t="s">
        <v>37</v>
      </c>
      <c r="Q37719">
        <v>0</v>
      </c>
      <c r="R37719">
        <v>0</v>
      </c>
      <c r="S37719">
        <v>0</v>
      </c>
      <c r="T37719" t="s">
        <v>38</v>
      </c>
      <c r="U37719" t="s">
        <v>38</v>
      </c>
      <c r="V37719">
        <v>0</v>
      </c>
      <c r="W37719" t="s">
        <v>39</v>
      </c>
      <c r="X37719">
        <v>425</v>
      </c>
      <c r="Z37719">
        <v>0</v>
      </c>
      <c r="AA37719" t="s">
        <v>40</v>
      </c>
      <c r="AB37719">
        <v>119.72</v>
      </c>
      <c r="AC37719">
        <v>0</v>
      </c>
      <c r="AD37719">
        <v>0</v>
      </c>
      <c r="AE37719" t="s">
        <v>185</v>
      </c>
      <c r="AF37719" s="1">
        <v>44036</v>
      </c>
    </row>
    <row r="37720" spans="1:32" x14ac:dyDescent="0.3">
      <c r="A37720" t="s">
        <v>132</v>
      </c>
      <c r="B37720">
        <v>0</v>
      </c>
      <c r="C37720">
        <v>48</v>
      </c>
      <c r="D37720">
        <v>2020</v>
      </c>
      <c r="E37720" t="s">
        <v>119</v>
      </c>
      <c r="F37720">
        <v>29</v>
      </c>
      <c r="G37720">
        <v>19</v>
      </c>
      <c r="H37720">
        <v>1</v>
      </c>
      <c r="I37720">
        <v>4</v>
      </c>
      <c r="J37720">
        <v>2</v>
      </c>
      <c r="K37720">
        <v>2</v>
      </c>
      <c r="L37720">
        <v>0</v>
      </c>
      <c r="M37720" t="s">
        <v>34</v>
      </c>
      <c r="N37720" t="s">
        <v>81</v>
      </c>
      <c r="O37720" t="s">
        <v>36</v>
      </c>
      <c r="P37720" t="s">
        <v>37</v>
      </c>
      <c r="Q37720">
        <v>0</v>
      </c>
      <c r="R37720">
        <v>0</v>
      </c>
      <c r="S37720">
        <v>0</v>
      </c>
      <c r="T37720" t="s">
        <v>53</v>
      </c>
      <c r="U37720" t="s">
        <v>53</v>
      </c>
      <c r="V37720">
        <v>0</v>
      </c>
      <c r="W37720" t="s">
        <v>39</v>
      </c>
      <c r="X37720">
        <v>7</v>
      </c>
      <c r="Z37720">
        <v>0</v>
      </c>
      <c r="AA37720" t="s">
        <v>40</v>
      </c>
      <c r="AB37720">
        <v>232.16</v>
      </c>
      <c r="AC37720">
        <v>0</v>
      </c>
      <c r="AD37720">
        <v>1</v>
      </c>
      <c r="AE37720" t="s">
        <v>185</v>
      </c>
      <c r="AF37720" s="1">
        <v>44036</v>
      </c>
    </row>
    <row r="37721" spans="1:32" x14ac:dyDescent="0.3">
      <c r="A37721" t="s">
        <v>132</v>
      </c>
      <c r="B37721">
        <v>0</v>
      </c>
      <c r="C37721">
        <v>75</v>
      </c>
      <c r="D37721">
        <v>2020</v>
      </c>
      <c r="E37721" t="s">
        <v>119</v>
      </c>
      <c r="F37721">
        <v>29</v>
      </c>
      <c r="G37721">
        <v>22</v>
      </c>
      <c r="H37721">
        <v>1</v>
      </c>
      <c r="I37721">
        <v>1</v>
      </c>
      <c r="J37721">
        <v>2</v>
      </c>
      <c r="K37721">
        <v>2</v>
      </c>
      <c r="L37721">
        <v>0</v>
      </c>
      <c r="M37721" t="s">
        <v>34</v>
      </c>
      <c r="N37721" t="s">
        <v>178</v>
      </c>
      <c r="O37721" t="s">
        <v>49</v>
      </c>
      <c r="P37721" t="s">
        <v>49</v>
      </c>
      <c r="Q37721">
        <v>0</v>
      </c>
      <c r="R37721">
        <v>0</v>
      </c>
      <c r="S37721">
        <v>0</v>
      </c>
      <c r="T37721" t="s">
        <v>51</v>
      </c>
      <c r="U37721" t="s">
        <v>51</v>
      </c>
      <c r="V37721">
        <v>0</v>
      </c>
      <c r="W37721" t="s">
        <v>39</v>
      </c>
      <c r="X37721">
        <v>14</v>
      </c>
      <c r="Z37721">
        <v>0</v>
      </c>
      <c r="AA37721" t="s">
        <v>40</v>
      </c>
      <c r="AB37721">
        <v>205</v>
      </c>
      <c r="AC37721">
        <v>0</v>
      </c>
      <c r="AD37721">
        <v>0</v>
      </c>
      <c r="AE37721" t="s">
        <v>185</v>
      </c>
      <c r="AF37721" s="1">
        <v>44036</v>
      </c>
    </row>
    <row r="37722" spans="1:32" x14ac:dyDescent="0.3">
      <c r="A37722" t="s">
        <v>132</v>
      </c>
      <c r="B37722">
        <v>0</v>
      </c>
      <c r="C37722">
        <v>200</v>
      </c>
      <c r="D37722">
        <v>2020</v>
      </c>
      <c r="E37722" t="s">
        <v>119</v>
      </c>
      <c r="F37722">
        <v>29</v>
      </c>
      <c r="G37722">
        <v>21</v>
      </c>
      <c r="H37722">
        <v>1</v>
      </c>
      <c r="I37722">
        <v>2</v>
      </c>
      <c r="J37722">
        <v>2</v>
      </c>
      <c r="K37722">
        <v>1</v>
      </c>
      <c r="L37722">
        <v>0</v>
      </c>
      <c r="M37722" t="s">
        <v>34</v>
      </c>
      <c r="N37722" t="s">
        <v>46</v>
      </c>
      <c r="O37722" t="s">
        <v>36</v>
      </c>
      <c r="P37722" t="s">
        <v>37</v>
      </c>
      <c r="Q37722">
        <v>0</v>
      </c>
      <c r="R37722">
        <v>0</v>
      </c>
      <c r="S37722">
        <v>0</v>
      </c>
      <c r="T37722" t="s">
        <v>38</v>
      </c>
      <c r="U37722" t="s">
        <v>38</v>
      </c>
      <c r="V37722">
        <v>0</v>
      </c>
      <c r="W37722" t="s">
        <v>39</v>
      </c>
      <c r="X37722">
        <v>9</v>
      </c>
      <c r="Z37722">
        <v>0</v>
      </c>
      <c r="AA37722" t="s">
        <v>40</v>
      </c>
      <c r="AB37722">
        <v>140.69999999999999</v>
      </c>
      <c r="AC37722">
        <v>0</v>
      </c>
      <c r="AD37722">
        <v>4</v>
      </c>
      <c r="AE37722" t="s">
        <v>185</v>
      </c>
      <c r="AF37722" s="1">
        <v>44036</v>
      </c>
    </row>
    <row r="37723" spans="1:32" x14ac:dyDescent="0.3">
      <c r="A37723" t="s">
        <v>132</v>
      </c>
      <c r="B37723">
        <v>0</v>
      </c>
      <c r="C37723">
        <v>200</v>
      </c>
      <c r="D37723">
        <v>2020</v>
      </c>
      <c r="E37723" t="s">
        <v>119</v>
      </c>
      <c r="F37723">
        <v>29</v>
      </c>
      <c r="G37723">
        <v>21</v>
      </c>
      <c r="H37723">
        <v>1</v>
      </c>
      <c r="I37723">
        <v>2</v>
      </c>
      <c r="J37723">
        <v>2</v>
      </c>
      <c r="K37723">
        <v>0</v>
      </c>
      <c r="L37723">
        <v>0</v>
      </c>
      <c r="M37723" t="s">
        <v>34</v>
      </c>
      <c r="N37723" t="s">
        <v>46</v>
      </c>
      <c r="O37723" t="s">
        <v>36</v>
      </c>
      <c r="P37723" t="s">
        <v>37</v>
      </c>
      <c r="Q37723">
        <v>0</v>
      </c>
      <c r="R37723">
        <v>0</v>
      </c>
      <c r="S37723">
        <v>0</v>
      </c>
      <c r="T37723" t="s">
        <v>38</v>
      </c>
      <c r="U37723" t="s">
        <v>38</v>
      </c>
      <c r="V37723">
        <v>0</v>
      </c>
      <c r="W37723" t="s">
        <v>39</v>
      </c>
      <c r="X37723">
        <v>9</v>
      </c>
      <c r="Z37723">
        <v>0</v>
      </c>
      <c r="AA37723" t="s">
        <v>40</v>
      </c>
      <c r="AB37723">
        <v>122.7</v>
      </c>
      <c r="AC37723">
        <v>0</v>
      </c>
      <c r="AD37723">
        <v>3</v>
      </c>
      <c r="AE37723" t="s">
        <v>185</v>
      </c>
      <c r="AF37723" s="1">
        <v>44036</v>
      </c>
    </row>
    <row r="37724" spans="1:32" x14ac:dyDescent="0.3">
      <c r="A37724" t="s">
        <v>132</v>
      </c>
      <c r="B37724">
        <v>0</v>
      </c>
      <c r="C37724">
        <v>180</v>
      </c>
      <c r="D37724">
        <v>2020</v>
      </c>
      <c r="E37724" t="s">
        <v>119</v>
      </c>
      <c r="F37724">
        <v>29</v>
      </c>
      <c r="G37724">
        <v>21</v>
      </c>
      <c r="H37724">
        <v>1</v>
      </c>
      <c r="I37724">
        <v>2</v>
      </c>
      <c r="J37724">
        <v>2</v>
      </c>
      <c r="K37724">
        <v>0</v>
      </c>
      <c r="L37724">
        <v>0</v>
      </c>
      <c r="M37724" t="s">
        <v>34</v>
      </c>
      <c r="N37724" t="s">
        <v>45</v>
      </c>
      <c r="O37724" t="s">
        <v>36</v>
      </c>
      <c r="P37724" t="s">
        <v>37</v>
      </c>
      <c r="Q37724">
        <v>0</v>
      </c>
      <c r="R37724">
        <v>0</v>
      </c>
      <c r="S37724">
        <v>0</v>
      </c>
      <c r="T37724" t="s">
        <v>56</v>
      </c>
      <c r="U37724" t="s">
        <v>56</v>
      </c>
      <c r="V37724">
        <v>2</v>
      </c>
      <c r="W37724" t="s">
        <v>39</v>
      </c>
      <c r="X37724">
        <v>9</v>
      </c>
      <c r="Z37724">
        <v>0</v>
      </c>
      <c r="AA37724" t="s">
        <v>40</v>
      </c>
      <c r="AB37724">
        <v>162.33000000000001</v>
      </c>
      <c r="AC37724">
        <v>1</v>
      </c>
      <c r="AD37724">
        <v>1</v>
      </c>
      <c r="AE37724" t="s">
        <v>185</v>
      </c>
      <c r="AF37724" s="1">
        <v>44036</v>
      </c>
    </row>
    <row r="37725" spans="1:32" x14ac:dyDescent="0.3">
      <c r="A37725" t="s">
        <v>132</v>
      </c>
      <c r="B37725">
        <v>0</v>
      </c>
      <c r="C37725">
        <v>167</v>
      </c>
      <c r="D37725">
        <v>2020</v>
      </c>
      <c r="E37725" t="s">
        <v>119</v>
      </c>
      <c r="F37725">
        <v>29</v>
      </c>
      <c r="G37725">
        <v>20</v>
      </c>
      <c r="H37725">
        <v>1</v>
      </c>
      <c r="I37725">
        <v>3</v>
      </c>
      <c r="J37725">
        <v>2</v>
      </c>
      <c r="K37725">
        <v>0</v>
      </c>
      <c r="L37725">
        <v>0</v>
      </c>
      <c r="M37725" t="s">
        <v>133</v>
      </c>
      <c r="N37725" t="s">
        <v>72</v>
      </c>
      <c r="O37725" t="s">
        <v>36</v>
      </c>
      <c r="P37725" t="s">
        <v>37</v>
      </c>
      <c r="Q37725">
        <v>0</v>
      </c>
      <c r="R37725">
        <v>0</v>
      </c>
      <c r="S37725">
        <v>0</v>
      </c>
      <c r="T37725" t="s">
        <v>38</v>
      </c>
      <c r="U37725" t="s">
        <v>38</v>
      </c>
      <c r="V37725">
        <v>0</v>
      </c>
      <c r="W37725" t="s">
        <v>39</v>
      </c>
      <c r="X37725">
        <v>9</v>
      </c>
      <c r="Z37725">
        <v>0</v>
      </c>
      <c r="AA37725" t="s">
        <v>40</v>
      </c>
      <c r="AB37725">
        <v>100.8</v>
      </c>
      <c r="AC37725">
        <v>0</v>
      </c>
      <c r="AD37725">
        <v>4</v>
      </c>
      <c r="AE37725" t="s">
        <v>185</v>
      </c>
      <c r="AF37725" s="1">
        <v>44036</v>
      </c>
    </row>
    <row r="37726" spans="1:32" x14ac:dyDescent="0.3">
      <c r="A37726" t="s">
        <v>132</v>
      </c>
      <c r="B37726">
        <v>0</v>
      </c>
      <c r="C37726">
        <v>423</v>
      </c>
      <c r="D37726">
        <v>2020</v>
      </c>
      <c r="E37726" t="s">
        <v>119</v>
      </c>
      <c r="F37726">
        <v>29</v>
      </c>
      <c r="G37726">
        <v>22</v>
      </c>
      <c r="H37726">
        <v>1</v>
      </c>
      <c r="I37726">
        <v>1</v>
      </c>
      <c r="J37726">
        <v>1</v>
      </c>
      <c r="K37726">
        <v>0</v>
      </c>
      <c r="L37726">
        <v>0</v>
      </c>
      <c r="M37726" t="s">
        <v>54</v>
      </c>
      <c r="N37726" t="s">
        <v>46</v>
      </c>
      <c r="O37726" t="s">
        <v>47</v>
      </c>
      <c r="P37726" t="s">
        <v>37</v>
      </c>
      <c r="Q37726">
        <v>0</v>
      </c>
      <c r="R37726">
        <v>0</v>
      </c>
      <c r="S37726">
        <v>0</v>
      </c>
      <c r="T37726" t="s">
        <v>38</v>
      </c>
      <c r="U37726" t="s">
        <v>38</v>
      </c>
      <c r="V37726">
        <v>1</v>
      </c>
      <c r="W37726" t="s">
        <v>39</v>
      </c>
      <c r="X37726">
        <v>6</v>
      </c>
      <c r="Z37726">
        <v>0</v>
      </c>
      <c r="AA37726" t="s">
        <v>71</v>
      </c>
      <c r="AB37726">
        <v>95.5</v>
      </c>
      <c r="AC37726">
        <v>0</v>
      </c>
      <c r="AD37726">
        <v>0</v>
      </c>
      <c r="AE37726" t="s">
        <v>185</v>
      </c>
      <c r="AF37726" s="1">
        <v>44036</v>
      </c>
    </row>
    <row r="37727" spans="1:32" x14ac:dyDescent="0.3">
      <c r="A37727" t="s">
        <v>132</v>
      </c>
      <c r="B37727">
        <v>0</v>
      </c>
      <c r="C37727">
        <v>423</v>
      </c>
      <c r="D37727">
        <v>2020</v>
      </c>
      <c r="E37727" t="s">
        <v>119</v>
      </c>
      <c r="F37727">
        <v>29</v>
      </c>
      <c r="G37727">
        <v>22</v>
      </c>
      <c r="H37727">
        <v>1</v>
      </c>
      <c r="I37727">
        <v>1</v>
      </c>
      <c r="J37727">
        <v>1</v>
      </c>
      <c r="K37727">
        <v>0</v>
      </c>
      <c r="L37727">
        <v>0</v>
      </c>
      <c r="M37727" t="s">
        <v>54</v>
      </c>
      <c r="N37727" t="s">
        <v>46</v>
      </c>
      <c r="O37727" t="s">
        <v>47</v>
      </c>
      <c r="P37727" t="s">
        <v>37</v>
      </c>
      <c r="Q37727">
        <v>0</v>
      </c>
      <c r="R37727">
        <v>0</v>
      </c>
      <c r="S37727">
        <v>0</v>
      </c>
      <c r="T37727" t="s">
        <v>38</v>
      </c>
      <c r="U37727" t="s">
        <v>38</v>
      </c>
      <c r="V37727">
        <v>1</v>
      </c>
      <c r="W37727" t="s">
        <v>39</v>
      </c>
      <c r="X37727">
        <v>6</v>
      </c>
      <c r="Z37727">
        <v>0</v>
      </c>
      <c r="AA37727" t="s">
        <v>71</v>
      </c>
      <c r="AB37727">
        <v>95.5</v>
      </c>
      <c r="AC37727">
        <v>0</v>
      </c>
      <c r="AD37727">
        <v>0</v>
      </c>
      <c r="AE37727" t="s">
        <v>185</v>
      </c>
      <c r="AF37727" s="1">
        <v>44036</v>
      </c>
    </row>
    <row r="37728" spans="1:32" x14ac:dyDescent="0.3">
      <c r="A37728" t="s">
        <v>132</v>
      </c>
      <c r="B37728">
        <v>0</v>
      </c>
      <c r="C37728">
        <v>251</v>
      </c>
      <c r="D37728">
        <v>2020</v>
      </c>
      <c r="E37728" t="s">
        <v>119</v>
      </c>
      <c r="F37728">
        <v>29</v>
      </c>
      <c r="G37728">
        <v>18</v>
      </c>
      <c r="H37728">
        <v>2</v>
      </c>
      <c r="I37728">
        <v>5</v>
      </c>
      <c r="J37728">
        <v>2</v>
      </c>
      <c r="K37728">
        <v>0</v>
      </c>
      <c r="L37728">
        <v>0</v>
      </c>
      <c r="M37728" t="s">
        <v>34</v>
      </c>
      <c r="N37728" t="s">
        <v>35</v>
      </c>
      <c r="O37728" t="s">
        <v>36</v>
      </c>
      <c r="P37728" t="s">
        <v>37</v>
      </c>
      <c r="Q37728">
        <v>0</v>
      </c>
      <c r="R37728">
        <v>0</v>
      </c>
      <c r="S37728">
        <v>0</v>
      </c>
      <c r="T37728" t="s">
        <v>38</v>
      </c>
      <c r="U37728" t="s">
        <v>38</v>
      </c>
      <c r="V37728">
        <v>0</v>
      </c>
      <c r="W37728" t="s">
        <v>39</v>
      </c>
      <c r="X37728">
        <v>9</v>
      </c>
      <c r="Z37728">
        <v>0</v>
      </c>
      <c r="AA37728" t="s">
        <v>40</v>
      </c>
      <c r="AB37728">
        <v>107.1</v>
      </c>
      <c r="AC37728">
        <v>0</v>
      </c>
      <c r="AD37728">
        <v>1</v>
      </c>
      <c r="AE37728" t="s">
        <v>185</v>
      </c>
      <c r="AF37728" s="1">
        <v>44037</v>
      </c>
    </row>
    <row r="37729" spans="1:32" x14ac:dyDescent="0.3">
      <c r="A37729" t="s">
        <v>132</v>
      </c>
      <c r="B37729">
        <v>0</v>
      </c>
      <c r="C37729">
        <v>174</v>
      </c>
      <c r="D37729">
        <v>2020</v>
      </c>
      <c r="E37729" t="s">
        <v>119</v>
      </c>
      <c r="F37729">
        <v>29</v>
      </c>
      <c r="G37729">
        <v>18</v>
      </c>
      <c r="H37729">
        <v>2</v>
      </c>
      <c r="I37729">
        <v>5</v>
      </c>
      <c r="J37729">
        <v>2</v>
      </c>
      <c r="K37729">
        <v>0</v>
      </c>
      <c r="L37729">
        <v>0</v>
      </c>
      <c r="M37729" t="s">
        <v>133</v>
      </c>
      <c r="N37729" t="s">
        <v>50</v>
      </c>
      <c r="O37729" t="s">
        <v>36</v>
      </c>
      <c r="P37729" t="s">
        <v>37</v>
      </c>
      <c r="Q37729">
        <v>0</v>
      </c>
      <c r="R37729">
        <v>0</v>
      </c>
      <c r="S37729">
        <v>0</v>
      </c>
      <c r="T37729" t="s">
        <v>38</v>
      </c>
      <c r="U37729" t="s">
        <v>38</v>
      </c>
      <c r="V37729">
        <v>0</v>
      </c>
      <c r="W37729" t="s">
        <v>39</v>
      </c>
      <c r="X37729">
        <v>9</v>
      </c>
      <c r="Z37729">
        <v>0</v>
      </c>
      <c r="AA37729" t="s">
        <v>40</v>
      </c>
      <c r="AB37729">
        <v>99.13</v>
      </c>
      <c r="AC37729">
        <v>0</v>
      </c>
      <c r="AD37729">
        <v>1</v>
      </c>
      <c r="AE37729" t="s">
        <v>185</v>
      </c>
      <c r="AF37729" s="1">
        <v>44037</v>
      </c>
    </row>
    <row r="37730" spans="1:32" x14ac:dyDescent="0.3">
      <c r="A37730" t="s">
        <v>132</v>
      </c>
      <c r="B37730">
        <v>0</v>
      </c>
      <c r="C37730">
        <v>174</v>
      </c>
      <c r="D37730">
        <v>2020</v>
      </c>
      <c r="E37730" t="s">
        <v>119</v>
      </c>
      <c r="F37730">
        <v>29</v>
      </c>
      <c r="G37730">
        <v>18</v>
      </c>
      <c r="H37730">
        <v>2</v>
      </c>
      <c r="I37730">
        <v>5</v>
      </c>
      <c r="J37730">
        <v>2</v>
      </c>
      <c r="K37730">
        <v>0</v>
      </c>
      <c r="L37730">
        <v>0</v>
      </c>
      <c r="M37730" t="s">
        <v>133</v>
      </c>
      <c r="N37730" t="s">
        <v>50</v>
      </c>
      <c r="O37730" t="s">
        <v>36</v>
      </c>
      <c r="P37730" t="s">
        <v>37</v>
      </c>
      <c r="Q37730">
        <v>0</v>
      </c>
      <c r="R37730">
        <v>0</v>
      </c>
      <c r="S37730">
        <v>0</v>
      </c>
      <c r="T37730" t="s">
        <v>38</v>
      </c>
      <c r="U37730" t="s">
        <v>38</v>
      </c>
      <c r="V37730">
        <v>0</v>
      </c>
      <c r="W37730" t="s">
        <v>39</v>
      </c>
      <c r="X37730">
        <v>9</v>
      </c>
      <c r="Z37730">
        <v>0</v>
      </c>
      <c r="AA37730" t="s">
        <v>40</v>
      </c>
      <c r="AB37730">
        <v>99.13</v>
      </c>
      <c r="AC37730">
        <v>0</v>
      </c>
      <c r="AD37730">
        <v>1</v>
      </c>
      <c r="AE37730" t="s">
        <v>185</v>
      </c>
      <c r="AF37730" s="1">
        <v>44037</v>
      </c>
    </row>
    <row r="37731" spans="1:32" x14ac:dyDescent="0.3">
      <c r="A37731" t="s">
        <v>132</v>
      </c>
      <c r="B37731">
        <v>0</v>
      </c>
      <c r="C37731">
        <v>225</v>
      </c>
      <c r="D37731">
        <v>2020</v>
      </c>
      <c r="E37731" t="s">
        <v>119</v>
      </c>
      <c r="F37731">
        <v>29</v>
      </c>
      <c r="G37731">
        <v>22</v>
      </c>
      <c r="H37731">
        <v>2</v>
      </c>
      <c r="I37731">
        <v>1</v>
      </c>
      <c r="J37731">
        <v>2</v>
      </c>
      <c r="K37731">
        <v>0</v>
      </c>
      <c r="L37731">
        <v>0</v>
      </c>
      <c r="M37731" t="s">
        <v>133</v>
      </c>
      <c r="N37731" t="s">
        <v>45</v>
      </c>
      <c r="O37731" t="s">
        <v>47</v>
      </c>
      <c r="P37731" t="s">
        <v>37</v>
      </c>
      <c r="Q37731">
        <v>0</v>
      </c>
      <c r="R37731">
        <v>0</v>
      </c>
      <c r="S37731">
        <v>0</v>
      </c>
      <c r="T37731" t="s">
        <v>38</v>
      </c>
      <c r="U37731" t="s">
        <v>38</v>
      </c>
      <c r="V37731">
        <v>0</v>
      </c>
      <c r="W37731" t="s">
        <v>39</v>
      </c>
      <c r="X37731">
        <v>42</v>
      </c>
      <c r="Z37731">
        <v>0</v>
      </c>
      <c r="AA37731" t="s">
        <v>40</v>
      </c>
      <c r="AB37731">
        <v>71.099999999999994</v>
      </c>
      <c r="AC37731">
        <v>0</v>
      </c>
      <c r="AD37731">
        <v>1</v>
      </c>
      <c r="AE37731" t="s">
        <v>185</v>
      </c>
      <c r="AF37731" s="1">
        <v>44037</v>
      </c>
    </row>
    <row r="37732" spans="1:32" x14ac:dyDescent="0.3">
      <c r="A37732" t="s">
        <v>132</v>
      </c>
      <c r="B37732">
        <v>0</v>
      </c>
      <c r="C37732">
        <v>149</v>
      </c>
      <c r="D37732">
        <v>2020</v>
      </c>
      <c r="E37732" t="s">
        <v>119</v>
      </c>
      <c r="F37732">
        <v>29</v>
      </c>
      <c r="G37732">
        <v>21</v>
      </c>
      <c r="H37732">
        <v>2</v>
      </c>
      <c r="I37732">
        <v>2</v>
      </c>
      <c r="J37732">
        <v>3</v>
      </c>
      <c r="K37732">
        <v>0</v>
      </c>
      <c r="L37732">
        <v>0</v>
      </c>
      <c r="M37732" t="s">
        <v>34</v>
      </c>
      <c r="N37732" t="s">
        <v>50</v>
      </c>
      <c r="O37732" t="s">
        <v>36</v>
      </c>
      <c r="P37732" t="s">
        <v>37</v>
      </c>
      <c r="Q37732">
        <v>0</v>
      </c>
      <c r="R37732">
        <v>0</v>
      </c>
      <c r="S37732">
        <v>0</v>
      </c>
      <c r="T37732" t="s">
        <v>56</v>
      </c>
      <c r="U37732" t="s">
        <v>56</v>
      </c>
      <c r="V37732">
        <v>0</v>
      </c>
      <c r="W37732" t="s">
        <v>39</v>
      </c>
      <c r="X37732">
        <v>9</v>
      </c>
      <c r="Z37732">
        <v>0</v>
      </c>
      <c r="AA37732" t="s">
        <v>40</v>
      </c>
      <c r="AB37732">
        <v>169.65</v>
      </c>
      <c r="AC37732">
        <v>0</v>
      </c>
      <c r="AD37732">
        <v>0</v>
      </c>
      <c r="AE37732" t="s">
        <v>185</v>
      </c>
      <c r="AF37732" s="1">
        <v>44037</v>
      </c>
    </row>
    <row r="37733" spans="1:32" x14ac:dyDescent="0.3">
      <c r="A37733" t="s">
        <v>132</v>
      </c>
      <c r="B37733">
        <v>0</v>
      </c>
      <c r="C37733">
        <v>64</v>
      </c>
      <c r="D37733">
        <v>2020</v>
      </c>
      <c r="E37733" t="s">
        <v>119</v>
      </c>
      <c r="F37733">
        <v>30</v>
      </c>
      <c r="G37733">
        <v>24</v>
      </c>
      <c r="H37733">
        <v>1</v>
      </c>
      <c r="I37733">
        <v>0</v>
      </c>
      <c r="J37733">
        <v>2</v>
      </c>
      <c r="K37733">
        <v>0</v>
      </c>
      <c r="L37733">
        <v>0</v>
      </c>
      <c r="M37733" t="s">
        <v>133</v>
      </c>
      <c r="N37733" t="s">
        <v>66</v>
      </c>
      <c r="O37733" t="s">
        <v>36</v>
      </c>
      <c r="P37733" t="s">
        <v>37</v>
      </c>
      <c r="Q37733">
        <v>0</v>
      </c>
      <c r="R37733">
        <v>0</v>
      </c>
      <c r="S37733">
        <v>0</v>
      </c>
      <c r="T37733" t="s">
        <v>38</v>
      </c>
      <c r="U37733" t="s">
        <v>38</v>
      </c>
      <c r="V37733">
        <v>0</v>
      </c>
      <c r="W37733" t="s">
        <v>39</v>
      </c>
      <c r="X37733">
        <v>9</v>
      </c>
      <c r="Z37733">
        <v>0</v>
      </c>
      <c r="AA37733" t="s">
        <v>40</v>
      </c>
      <c r="AB37733">
        <v>98</v>
      </c>
      <c r="AC37733">
        <v>0</v>
      </c>
      <c r="AD37733">
        <v>1</v>
      </c>
      <c r="AE37733" t="s">
        <v>185</v>
      </c>
      <c r="AF37733" s="1">
        <v>44037</v>
      </c>
    </row>
    <row r="37734" spans="1:32" x14ac:dyDescent="0.3">
      <c r="A37734" t="s">
        <v>132</v>
      </c>
      <c r="B37734">
        <v>0</v>
      </c>
      <c r="C37734">
        <v>163</v>
      </c>
      <c r="D37734">
        <v>2020</v>
      </c>
      <c r="E37734" t="s">
        <v>119</v>
      </c>
      <c r="F37734">
        <v>29</v>
      </c>
      <c r="G37734">
        <v>19</v>
      </c>
      <c r="H37734">
        <v>2</v>
      </c>
      <c r="I37734">
        <v>4</v>
      </c>
      <c r="J37734">
        <v>2</v>
      </c>
      <c r="K37734">
        <v>0</v>
      </c>
      <c r="L37734">
        <v>0</v>
      </c>
      <c r="M37734" t="s">
        <v>34</v>
      </c>
      <c r="N37734" t="s">
        <v>55</v>
      </c>
      <c r="O37734" t="s">
        <v>49</v>
      </c>
      <c r="P37734" t="s">
        <v>49</v>
      </c>
      <c r="Q37734">
        <v>0</v>
      </c>
      <c r="R37734">
        <v>0</v>
      </c>
      <c r="S37734">
        <v>0</v>
      </c>
      <c r="T37734" t="s">
        <v>56</v>
      </c>
      <c r="U37734" t="s">
        <v>56</v>
      </c>
      <c r="V37734">
        <v>0</v>
      </c>
      <c r="W37734" t="s">
        <v>39</v>
      </c>
      <c r="X37734">
        <v>14</v>
      </c>
      <c r="Z37734">
        <v>0</v>
      </c>
      <c r="AA37734" t="s">
        <v>40</v>
      </c>
      <c r="AB37734">
        <v>123.3</v>
      </c>
      <c r="AC37734">
        <v>0</v>
      </c>
      <c r="AD37734">
        <v>0</v>
      </c>
      <c r="AE37734" t="s">
        <v>185</v>
      </c>
      <c r="AF37734" s="1">
        <v>44037</v>
      </c>
    </row>
    <row r="37735" spans="1:32" x14ac:dyDescent="0.3">
      <c r="A37735" t="s">
        <v>132</v>
      </c>
      <c r="B37735">
        <v>0</v>
      </c>
      <c r="C37735">
        <v>0</v>
      </c>
      <c r="D37735">
        <v>2020</v>
      </c>
      <c r="E37735" t="s">
        <v>119</v>
      </c>
      <c r="F37735">
        <v>30</v>
      </c>
      <c r="G37735">
        <v>24</v>
      </c>
      <c r="H37735">
        <v>1</v>
      </c>
      <c r="I37735">
        <v>0</v>
      </c>
      <c r="J37735">
        <v>1</v>
      </c>
      <c r="K37735">
        <v>0</v>
      </c>
      <c r="L37735">
        <v>0</v>
      </c>
      <c r="M37735" t="s">
        <v>133</v>
      </c>
      <c r="N37735" t="s">
        <v>161</v>
      </c>
      <c r="O37735" t="s">
        <v>36</v>
      </c>
      <c r="P37735" t="s">
        <v>37</v>
      </c>
      <c r="Q37735">
        <v>0</v>
      </c>
      <c r="R37735">
        <v>0</v>
      </c>
      <c r="S37735">
        <v>0</v>
      </c>
      <c r="T37735" t="s">
        <v>38</v>
      </c>
      <c r="U37735" t="s">
        <v>38</v>
      </c>
      <c r="V37735">
        <v>1</v>
      </c>
      <c r="W37735" t="s">
        <v>39</v>
      </c>
      <c r="X37735">
        <v>9</v>
      </c>
      <c r="Z37735">
        <v>0</v>
      </c>
      <c r="AA37735" t="s">
        <v>40</v>
      </c>
      <c r="AB37735">
        <v>120</v>
      </c>
      <c r="AC37735">
        <v>0</v>
      </c>
      <c r="AD37735">
        <v>1</v>
      </c>
      <c r="AE37735" t="s">
        <v>185</v>
      </c>
      <c r="AF37735" s="1">
        <v>44037</v>
      </c>
    </row>
    <row r="37736" spans="1:32" x14ac:dyDescent="0.3">
      <c r="A37736" t="s">
        <v>132</v>
      </c>
      <c r="B37736">
        <v>0</v>
      </c>
      <c r="C37736">
        <v>13</v>
      </c>
      <c r="D37736">
        <v>2020</v>
      </c>
      <c r="E37736" t="s">
        <v>119</v>
      </c>
      <c r="F37736">
        <v>30</v>
      </c>
      <c r="G37736">
        <v>23</v>
      </c>
      <c r="H37736">
        <v>2</v>
      </c>
      <c r="I37736">
        <v>0</v>
      </c>
      <c r="J37736">
        <v>1</v>
      </c>
      <c r="K37736">
        <v>0</v>
      </c>
      <c r="L37736">
        <v>0</v>
      </c>
      <c r="M37736" t="s">
        <v>34</v>
      </c>
      <c r="N37736" t="s">
        <v>35</v>
      </c>
      <c r="O37736" t="s">
        <v>64</v>
      </c>
      <c r="P37736" t="s">
        <v>64</v>
      </c>
      <c r="Q37736">
        <v>0</v>
      </c>
      <c r="R37736">
        <v>0</v>
      </c>
      <c r="S37736">
        <v>0</v>
      </c>
      <c r="T37736" t="s">
        <v>38</v>
      </c>
      <c r="U37736" t="s">
        <v>38</v>
      </c>
      <c r="V37736">
        <v>0</v>
      </c>
      <c r="W37736" t="s">
        <v>39</v>
      </c>
      <c r="Y37736">
        <v>40</v>
      </c>
      <c r="Z37736">
        <v>0</v>
      </c>
      <c r="AA37736" t="s">
        <v>40</v>
      </c>
      <c r="AB37736">
        <v>65</v>
      </c>
      <c r="AC37736">
        <v>0</v>
      </c>
      <c r="AD37736">
        <v>0</v>
      </c>
      <c r="AE37736" t="s">
        <v>185</v>
      </c>
      <c r="AF37736" s="1">
        <v>44037</v>
      </c>
    </row>
    <row r="37737" spans="1:32" x14ac:dyDescent="0.3">
      <c r="A37737" t="s">
        <v>132</v>
      </c>
      <c r="B37737">
        <v>0</v>
      </c>
      <c r="C37737">
        <v>25</v>
      </c>
      <c r="D37737">
        <v>2020</v>
      </c>
      <c r="E37737" t="s">
        <v>119</v>
      </c>
      <c r="F37737">
        <v>30</v>
      </c>
      <c r="G37737">
        <v>24</v>
      </c>
      <c r="H37737">
        <v>1</v>
      </c>
      <c r="I37737">
        <v>0</v>
      </c>
      <c r="J37737">
        <v>3</v>
      </c>
      <c r="K37737">
        <v>0</v>
      </c>
      <c r="L37737">
        <v>0</v>
      </c>
      <c r="M37737" t="s">
        <v>34</v>
      </c>
      <c r="N37737" t="s">
        <v>50</v>
      </c>
      <c r="O37737" t="s">
        <v>47</v>
      </c>
      <c r="P37737" t="s">
        <v>37</v>
      </c>
      <c r="Q37737">
        <v>0</v>
      </c>
      <c r="R37737">
        <v>0</v>
      </c>
      <c r="S37737">
        <v>0</v>
      </c>
      <c r="T37737" t="s">
        <v>56</v>
      </c>
      <c r="U37737" t="s">
        <v>56</v>
      </c>
      <c r="V37737">
        <v>0</v>
      </c>
      <c r="W37737" t="s">
        <v>39</v>
      </c>
      <c r="X37737">
        <v>22</v>
      </c>
      <c r="Z37737">
        <v>0</v>
      </c>
      <c r="AA37737" t="s">
        <v>40</v>
      </c>
      <c r="AB37737">
        <v>116.1</v>
      </c>
      <c r="AC37737">
        <v>0</v>
      </c>
      <c r="AD37737">
        <v>1</v>
      </c>
      <c r="AE37737" t="s">
        <v>185</v>
      </c>
      <c r="AF37737" s="1">
        <v>44037</v>
      </c>
    </row>
    <row r="37738" spans="1:32" x14ac:dyDescent="0.3">
      <c r="A37738" t="s">
        <v>132</v>
      </c>
      <c r="B37738">
        <v>0</v>
      </c>
      <c r="C37738">
        <v>0</v>
      </c>
      <c r="D37738">
        <v>2020</v>
      </c>
      <c r="E37738" t="s">
        <v>119</v>
      </c>
      <c r="F37738">
        <v>30</v>
      </c>
      <c r="G37738">
        <v>24</v>
      </c>
      <c r="H37738">
        <v>1</v>
      </c>
      <c r="I37738">
        <v>0</v>
      </c>
      <c r="J37738">
        <v>1</v>
      </c>
      <c r="K37738">
        <v>0</v>
      </c>
      <c r="L37738">
        <v>0</v>
      </c>
      <c r="M37738" t="s">
        <v>34</v>
      </c>
      <c r="N37738" t="s">
        <v>35</v>
      </c>
      <c r="O37738" t="s">
        <v>64</v>
      </c>
      <c r="P37738" t="s">
        <v>64</v>
      </c>
      <c r="Q37738">
        <v>0</v>
      </c>
      <c r="R37738">
        <v>0</v>
      </c>
      <c r="S37738">
        <v>0</v>
      </c>
      <c r="T37738" t="s">
        <v>38</v>
      </c>
      <c r="U37738" t="s">
        <v>38</v>
      </c>
      <c r="V37738">
        <v>0</v>
      </c>
      <c r="W37738" t="s">
        <v>39</v>
      </c>
      <c r="Y37738">
        <v>40</v>
      </c>
      <c r="Z37738">
        <v>0</v>
      </c>
      <c r="AA37738" t="s">
        <v>40</v>
      </c>
      <c r="AB37738">
        <v>65</v>
      </c>
      <c r="AC37738">
        <v>0</v>
      </c>
      <c r="AD37738">
        <v>0</v>
      </c>
      <c r="AE37738" t="s">
        <v>185</v>
      </c>
      <c r="AF37738" s="1">
        <v>44037</v>
      </c>
    </row>
    <row r="37739" spans="1:32" x14ac:dyDescent="0.3">
      <c r="A37739" t="s">
        <v>132</v>
      </c>
      <c r="B37739">
        <v>0</v>
      </c>
      <c r="C37739">
        <v>63</v>
      </c>
      <c r="D37739">
        <v>2020</v>
      </c>
      <c r="E37739" t="s">
        <v>119</v>
      </c>
      <c r="F37739">
        <v>30</v>
      </c>
      <c r="G37739">
        <v>24</v>
      </c>
      <c r="H37739">
        <v>1</v>
      </c>
      <c r="I37739">
        <v>0</v>
      </c>
      <c r="J37739">
        <v>1</v>
      </c>
      <c r="K37739">
        <v>0</v>
      </c>
      <c r="L37739">
        <v>0</v>
      </c>
      <c r="M37739" t="s">
        <v>34</v>
      </c>
      <c r="N37739" t="s">
        <v>52</v>
      </c>
      <c r="O37739" t="s">
        <v>47</v>
      </c>
      <c r="P37739" t="s">
        <v>37</v>
      </c>
      <c r="Q37739">
        <v>0</v>
      </c>
      <c r="R37739">
        <v>0</v>
      </c>
      <c r="S37739">
        <v>0</v>
      </c>
      <c r="T37739" t="s">
        <v>38</v>
      </c>
      <c r="U37739" t="s">
        <v>38</v>
      </c>
      <c r="V37739">
        <v>0</v>
      </c>
      <c r="W37739" t="s">
        <v>39</v>
      </c>
      <c r="X37739">
        <v>22</v>
      </c>
      <c r="Z37739">
        <v>0</v>
      </c>
      <c r="AA37739" t="s">
        <v>40</v>
      </c>
      <c r="AB37739">
        <v>75.599999999999994</v>
      </c>
      <c r="AC37739">
        <v>0</v>
      </c>
      <c r="AD37739">
        <v>0</v>
      </c>
      <c r="AE37739" t="s">
        <v>185</v>
      </c>
      <c r="AF37739" s="1">
        <v>44037</v>
      </c>
    </row>
    <row r="37740" spans="1:32" x14ac:dyDescent="0.3">
      <c r="A37740" t="s">
        <v>132</v>
      </c>
      <c r="B37740">
        <v>0</v>
      </c>
      <c r="C37740">
        <v>63</v>
      </c>
      <c r="D37740">
        <v>2020</v>
      </c>
      <c r="E37740" t="s">
        <v>119</v>
      </c>
      <c r="F37740">
        <v>30</v>
      </c>
      <c r="G37740">
        <v>24</v>
      </c>
      <c r="H37740">
        <v>1</v>
      </c>
      <c r="I37740">
        <v>0</v>
      </c>
      <c r="J37740">
        <v>1</v>
      </c>
      <c r="K37740">
        <v>0</v>
      </c>
      <c r="L37740">
        <v>0</v>
      </c>
      <c r="M37740" t="s">
        <v>34</v>
      </c>
      <c r="N37740" t="s">
        <v>52</v>
      </c>
      <c r="O37740" t="s">
        <v>47</v>
      </c>
      <c r="P37740" t="s">
        <v>37</v>
      </c>
      <c r="Q37740">
        <v>0</v>
      </c>
      <c r="R37740">
        <v>0</v>
      </c>
      <c r="S37740">
        <v>0</v>
      </c>
      <c r="T37740" t="s">
        <v>38</v>
      </c>
      <c r="U37740" t="s">
        <v>63</v>
      </c>
      <c r="V37740">
        <v>0</v>
      </c>
      <c r="W37740" t="s">
        <v>39</v>
      </c>
      <c r="X37740">
        <v>22</v>
      </c>
      <c r="Z37740">
        <v>0</v>
      </c>
      <c r="AA37740" t="s">
        <v>40</v>
      </c>
      <c r="AB37740">
        <v>75.599999999999994</v>
      </c>
      <c r="AC37740">
        <v>0</v>
      </c>
      <c r="AD37740">
        <v>0</v>
      </c>
      <c r="AE37740" t="s">
        <v>185</v>
      </c>
      <c r="AF37740" s="1">
        <v>44037</v>
      </c>
    </row>
    <row r="37741" spans="1:32" x14ac:dyDescent="0.3">
      <c r="A37741" t="s">
        <v>132</v>
      </c>
      <c r="B37741">
        <v>0</v>
      </c>
      <c r="C37741">
        <v>169</v>
      </c>
      <c r="D37741">
        <v>2020</v>
      </c>
      <c r="E37741" t="s">
        <v>119</v>
      </c>
      <c r="F37741">
        <v>29</v>
      </c>
      <c r="G37741">
        <v>21</v>
      </c>
      <c r="H37741">
        <v>2</v>
      </c>
      <c r="I37741">
        <v>2</v>
      </c>
      <c r="J37741">
        <v>2</v>
      </c>
      <c r="K37741">
        <v>0</v>
      </c>
      <c r="L37741">
        <v>0</v>
      </c>
      <c r="M37741" t="s">
        <v>133</v>
      </c>
      <c r="N37741" t="s">
        <v>68</v>
      </c>
      <c r="O37741" t="s">
        <v>36</v>
      </c>
      <c r="P37741" t="s">
        <v>37</v>
      </c>
      <c r="Q37741">
        <v>0</v>
      </c>
      <c r="R37741">
        <v>0</v>
      </c>
      <c r="S37741">
        <v>0</v>
      </c>
      <c r="T37741" t="s">
        <v>38</v>
      </c>
      <c r="U37741" t="s">
        <v>38</v>
      </c>
      <c r="V37741">
        <v>0</v>
      </c>
      <c r="W37741" t="s">
        <v>39</v>
      </c>
      <c r="X37741">
        <v>9</v>
      </c>
      <c r="Z37741">
        <v>0</v>
      </c>
      <c r="AA37741" t="s">
        <v>40</v>
      </c>
      <c r="AB37741">
        <v>106.65</v>
      </c>
      <c r="AC37741">
        <v>0</v>
      </c>
      <c r="AD37741">
        <v>0</v>
      </c>
      <c r="AE37741" t="s">
        <v>185</v>
      </c>
      <c r="AF37741" s="1">
        <v>44037</v>
      </c>
    </row>
    <row r="37742" spans="1:32" x14ac:dyDescent="0.3">
      <c r="A37742" t="s">
        <v>132</v>
      </c>
      <c r="B37742">
        <v>0</v>
      </c>
      <c r="C37742">
        <v>172</v>
      </c>
      <c r="D37742">
        <v>2020</v>
      </c>
      <c r="E37742" t="s">
        <v>119</v>
      </c>
      <c r="F37742">
        <v>30</v>
      </c>
      <c r="G37742">
        <v>23</v>
      </c>
      <c r="H37742">
        <v>2</v>
      </c>
      <c r="I37742">
        <v>0</v>
      </c>
      <c r="J37742">
        <v>2</v>
      </c>
      <c r="K37742">
        <v>0</v>
      </c>
      <c r="L37742">
        <v>0</v>
      </c>
      <c r="M37742" t="s">
        <v>133</v>
      </c>
      <c r="N37742" t="s">
        <v>46</v>
      </c>
      <c r="O37742" t="s">
        <v>36</v>
      </c>
      <c r="P37742" t="s">
        <v>37</v>
      </c>
      <c r="Q37742">
        <v>0</v>
      </c>
      <c r="R37742">
        <v>0</v>
      </c>
      <c r="S37742">
        <v>0</v>
      </c>
      <c r="T37742" t="s">
        <v>38</v>
      </c>
      <c r="U37742" t="s">
        <v>38</v>
      </c>
      <c r="V37742">
        <v>0</v>
      </c>
      <c r="W37742" t="s">
        <v>39</v>
      </c>
      <c r="X37742">
        <v>7</v>
      </c>
      <c r="Z37742">
        <v>0</v>
      </c>
      <c r="AA37742" t="s">
        <v>40</v>
      </c>
      <c r="AB37742">
        <v>86.62</v>
      </c>
      <c r="AC37742">
        <v>0</v>
      </c>
      <c r="AD37742">
        <v>1</v>
      </c>
      <c r="AE37742" t="s">
        <v>185</v>
      </c>
      <c r="AF37742" s="1">
        <v>44037</v>
      </c>
    </row>
    <row r="37743" spans="1:32" x14ac:dyDescent="0.3">
      <c r="A37743" t="s">
        <v>132</v>
      </c>
      <c r="B37743">
        <v>0</v>
      </c>
      <c r="C37743">
        <v>31</v>
      </c>
      <c r="D37743">
        <v>2020</v>
      </c>
      <c r="E37743" t="s">
        <v>119</v>
      </c>
      <c r="F37743">
        <v>30</v>
      </c>
      <c r="G37743">
        <v>23</v>
      </c>
      <c r="H37743">
        <v>2</v>
      </c>
      <c r="I37743">
        <v>0</v>
      </c>
      <c r="J37743">
        <v>2</v>
      </c>
      <c r="K37743">
        <v>0</v>
      </c>
      <c r="L37743">
        <v>0</v>
      </c>
      <c r="M37743" t="s">
        <v>34</v>
      </c>
      <c r="N37743" t="s">
        <v>55</v>
      </c>
      <c r="O37743" t="s">
        <v>36</v>
      </c>
      <c r="P37743" t="s">
        <v>37</v>
      </c>
      <c r="Q37743">
        <v>0</v>
      </c>
      <c r="R37743">
        <v>0</v>
      </c>
      <c r="S37743">
        <v>0</v>
      </c>
      <c r="T37743" t="s">
        <v>56</v>
      </c>
      <c r="U37743" t="s">
        <v>56</v>
      </c>
      <c r="V37743">
        <v>0</v>
      </c>
      <c r="W37743" t="s">
        <v>39</v>
      </c>
      <c r="X37743">
        <v>9</v>
      </c>
      <c r="Z37743">
        <v>0</v>
      </c>
      <c r="AA37743" t="s">
        <v>40</v>
      </c>
      <c r="AB37743">
        <v>170</v>
      </c>
      <c r="AC37743">
        <v>0</v>
      </c>
      <c r="AD37743">
        <v>1</v>
      </c>
      <c r="AE37743" t="s">
        <v>185</v>
      </c>
      <c r="AF37743" s="1">
        <v>44037</v>
      </c>
    </row>
    <row r="37744" spans="1:32" x14ac:dyDescent="0.3">
      <c r="A37744" t="s">
        <v>132</v>
      </c>
      <c r="B37744">
        <v>0</v>
      </c>
      <c r="C37744">
        <v>13</v>
      </c>
      <c r="D37744">
        <v>2020</v>
      </c>
      <c r="E37744" t="s">
        <v>119</v>
      </c>
      <c r="F37744">
        <v>30</v>
      </c>
      <c r="G37744">
        <v>23</v>
      </c>
      <c r="H37744">
        <v>2</v>
      </c>
      <c r="I37744">
        <v>0</v>
      </c>
      <c r="J37744">
        <v>3</v>
      </c>
      <c r="K37744">
        <v>0</v>
      </c>
      <c r="L37744">
        <v>0</v>
      </c>
      <c r="M37744" t="s">
        <v>34</v>
      </c>
      <c r="N37744" t="s">
        <v>52</v>
      </c>
      <c r="O37744" t="s">
        <v>49</v>
      </c>
      <c r="P37744" t="s">
        <v>49</v>
      </c>
      <c r="Q37744">
        <v>0</v>
      </c>
      <c r="R37744">
        <v>0</v>
      </c>
      <c r="S37744">
        <v>0</v>
      </c>
      <c r="T37744" t="s">
        <v>56</v>
      </c>
      <c r="U37744" t="s">
        <v>56</v>
      </c>
      <c r="V37744">
        <v>0</v>
      </c>
      <c r="W37744" t="s">
        <v>39</v>
      </c>
      <c r="X37744">
        <v>14</v>
      </c>
      <c r="Z37744">
        <v>0</v>
      </c>
      <c r="AA37744" t="s">
        <v>40</v>
      </c>
      <c r="AB37744">
        <v>193</v>
      </c>
      <c r="AC37744">
        <v>0</v>
      </c>
      <c r="AD37744">
        <v>0</v>
      </c>
      <c r="AE37744" t="s">
        <v>185</v>
      </c>
      <c r="AF37744" s="1">
        <v>44037</v>
      </c>
    </row>
    <row r="37745" spans="1:32" x14ac:dyDescent="0.3">
      <c r="A37745" t="s">
        <v>132</v>
      </c>
      <c r="B37745">
        <v>0</v>
      </c>
      <c r="C37745">
        <v>12</v>
      </c>
      <c r="D37745">
        <v>2020</v>
      </c>
      <c r="E37745" t="s">
        <v>119</v>
      </c>
      <c r="F37745">
        <v>29</v>
      </c>
      <c r="G37745">
        <v>21</v>
      </c>
      <c r="H37745">
        <v>2</v>
      </c>
      <c r="I37745">
        <v>2</v>
      </c>
      <c r="J37745">
        <v>2</v>
      </c>
      <c r="K37745">
        <v>0</v>
      </c>
      <c r="L37745">
        <v>0</v>
      </c>
      <c r="M37745" t="s">
        <v>133</v>
      </c>
      <c r="N37745" t="s">
        <v>35</v>
      </c>
      <c r="O37745" t="s">
        <v>36</v>
      </c>
      <c r="P37745" t="s">
        <v>37</v>
      </c>
      <c r="Q37745">
        <v>0</v>
      </c>
      <c r="R37745">
        <v>0</v>
      </c>
      <c r="S37745">
        <v>0</v>
      </c>
      <c r="T37745" t="s">
        <v>38</v>
      </c>
      <c r="U37745" t="s">
        <v>38</v>
      </c>
      <c r="V37745">
        <v>0</v>
      </c>
      <c r="W37745" t="s">
        <v>39</v>
      </c>
      <c r="X37745">
        <v>9</v>
      </c>
      <c r="Z37745">
        <v>0</v>
      </c>
      <c r="AA37745" t="s">
        <v>40</v>
      </c>
      <c r="AB37745">
        <v>119</v>
      </c>
      <c r="AC37745">
        <v>0</v>
      </c>
      <c r="AD37745">
        <v>1</v>
      </c>
      <c r="AE37745" t="s">
        <v>185</v>
      </c>
      <c r="AF37745" s="1">
        <v>44037</v>
      </c>
    </row>
    <row r="37746" spans="1:32" x14ac:dyDescent="0.3">
      <c r="A37746" t="s">
        <v>132</v>
      </c>
      <c r="B37746">
        <v>0</v>
      </c>
      <c r="C37746">
        <v>4</v>
      </c>
      <c r="D37746">
        <v>2020</v>
      </c>
      <c r="E37746" t="s">
        <v>119</v>
      </c>
      <c r="F37746">
        <v>29</v>
      </c>
      <c r="G37746">
        <v>22</v>
      </c>
      <c r="H37746">
        <v>2</v>
      </c>
      <c r="I37746">
        <v>1</v>
      </c>
      <c r="J37746">
        <v>2</v>
      </c>
      <c r="K37746">
        <v>0</v>
      </c>
      <c r="L37746">
        <v>0</v>
      </c>
      <c r="M37746" t="s">
        <v>133</v>
      </c>
      <c r="N37746" t="s">
        <v>48</v>
      </c>
      <c r="O37746" t="s">
        <v>36</v>
      </c>
      <c r="P37746" t="s">
        <v>37</v>
      </c>
      <c r="Q37746">
        <v>0</v>
      </c>
      <c r="R37746">
        <v>0</v>
      </c>
      <c r="S37746">
        <v>0</v>
      </c>
      <c r="T37746" t="s">
        <v>38</v>
      </c>
      <c r="U37746" t="s">
        <v>38</v>
      </c>
      <c r="V37746">
        <v>0</v>
      </c>
      <c r="W37746" t="s">
        <v>39</v>
      </c>
      <c r="X37746">
        <v>9</v>
      </c>
      <c r="Z37746">
        <v>0</v>
      </c>
      <c r="AA37746" t="s">
        <v>40</v>
      </c>
      <c r="AB37746">
        <v>160</v>
      </c>
      <c r="AC37746">
        <v>0</v>
      </c>
      <c r="AD37746">
        <v>2</v>
      </c>
      <c r="AE37746" t="s">
        <v>185</v>
      </c>
      <c r="AF37746" s="1">
        <v>44037</v>
      </c>
    </row>
    <row r="37747" spans="1:32" x14ac:dyDescent="0.3">
      <c r="A37747" t="s">
        <v>132</v>
      </c>
      <c r="B37747">
        <v>0</v>
      </c>
      <c r="C37747">
        <v>24</v>
      </c>
      <c r="D37747">
        <v>2020</v>
      </c>
      <c r="E37747" t="s">
        <v>119</v>
      </c>
      <c r="F37747">
        <v>30</v>
      </c>
      <c r="G37747">
        <v>24</v>
      </c>
      <c r="H37747">
        <v>1</v>
      </c>
      <c r="I37747">
        <v>0</v>
      </c>
      <c r="J37747">
        <v>2</v>
      </c>
      <c r="K37747">
        <v>0</v>
      </c>
      <c r="L37747">
        <v>0</v>
      </c>
      <c r="M37747" t="s">
        <v>133</v>
      </c>
      <c r="N37747" t="s">
        <v>66</v>
      </c>
      <c r="O37747" t="s">
        <v>36</v>
      </c>
      <c r="P37747" t="s">
        <v>37</v>
      </c>
      <c r="Q37747">
        <v>0</v>
      </c>
      <c r="R37747">
        <v>0</v>
      </c>
      <c r="S37747">
        <v>0</v>
      </c>
      <c r="T37747" t="s">
        <v>38</v>
      </c>
      <c r="U37747" t="s">
        <v>38</v>
      </c>
      <c r="V37747">
        <v>0</v>
      </c>
      <c r="W37747" t="s">
        <v>39</v>
      </c>
      <c r="X37747">
        <v>7</v>
      </c>
      <c r="Z37747">
        <v>0</v>
      </c>
      <c r="AA37747" t="s">
        <v>40</v>
      </c>
      <c r="AB37747">
        <v>86.4</v>
      </c>
      <c r="AC37747">
        <v>0</v>
      </c>
      <c r="AD37747">
        <v>1</v>
      </c>
      <c r="AE37747" t="s">
        <v>185</v>
      </c>
      <c r="AF37747" s="1">
        <v>44037</v>
      </c>
    </row>
    <row r="37748" spans="1:32" x14ac:dyDescent="0.3">
      <c r="A37748" t="s">
        <v>132</v>
      </c>
      <c r="B37748">
        <v>0</v>
      </c>
      <c r="C37748">
        <v>210</v>
      </c>
      <c r="D37748">
        <v>2020</v>
      </c>
      <c r="E37748" t="s">
        <v>119</v>
      </c>
      <c r="F37748">
        <v>29</v>
      </c>
      <c r="G37748">
        <v>21</v>
      </c>
      <c r="H37748">
        <v>2</v>
      </c>
      <c r="I37748">
        <v>2</v>
      </c>
      <c r="J37748">
        <v>3</v>
      </c>
      <c r="K37748">
        <v>1</v>
      </c>
      <c r="L37748">
        <v>0</v>
      </c>
      <c r="M37748" t="s">
        <v>34</v>
      </c>
      <c r="N37748" t="s">
        <v>52</v>
      </c>
      <c r="O37748" t="s">
        <v>36</v>
      </c>
      <c r="P37748" t="s">
        <v>37</v>
      </c>
      <c r="Q37748">
        <v>0</v>
      </c>
      <c r="R37748">
        <v>0</v>
      </c>
      <c r="S37748">
        <v>0</v>
      </c>
      <c r="T37748" t="s">
        <v>67</v>
      </c>
      <c r="U37748" t="s">
        <v>67</v>
      </c>
      <c r="V37748">
        <v>1</v>
      </c>
      <c r="W37748" t="s">
        <v>39</v>
      </c>
      <c r="X37748">
        <v>83</v>
      </c>
      <c r="Z37748">
        <v>0</v>
      </c>
      <c r="AA37748" t="s">
        <v>40</v>
      </c>
      <c r="AB37748">
        <v>194.8</v>
      </c>
      <c r="AC37748">
        <v>0</v>
      </c>
      <c r="AD37748">
        <v>0</v>
      </c>
      <c r="AE37748" t="s">
        <v>185</v>
      </c>
      <c r="AF37748" s="1">
        <v>44037</v>
      </c>
    </row>
    <row r="37749" spans="1:32" x14ac:dyDescent="0.3">
      <c r="A37749" t="s">
        <v>132</v>
      </c>
      <c r="B37749">
        <v>0</v>
      </c>
      <c r="C37749">
        <v>177</v>
      </c>
      <c r="D37749">
        <v>2020</v>
      </c>
      <c r="E37749" t="s">
        <v>119</v>
      </c>
      <c r="F37749">
        <v>29</v>
      </c>
      <c r="G37749">
        <v>22</v>
      </c>
      <c r="H37749">
        <v>2</v>
      </c>
      <c r="I37749">
        <v>1</v>
      </c>
      <c r="J37749">
        <v>2</v>
      </c>
      <c r="K37749">
        <v>0</v>
      </c>
      <c r="L37749">
        <v>0</v>
      </c>
      <c r="M37749" t="s">
        <v>34</v>
      </c>
      <c r="N37749" t="s">
        <v>46</v>
      </c>
      <c r="O37749" t="s">
        <v>47</v>
      </c>
      <c r="P37749" t="s">
        <v>37</v>
      </c>
      <c r="Q37749">
        <v>0</v>
      </c>
      <c r="R37749">
        <v>0</v>
      </c>
      <c r="S37749">
        <v>0</v>
      </c>
      <c r="T37749" t="s">
        <v>38</v>
      </c>
      <c r="U37749" t="s">
        <v>38</v>
      </c>
      <c r="V37749">
        <v>0</v>
      </c>
      <c r="W37749" t="s">
        <v>39</v>
      </c>
      <c r="X37749">
        <v>27</v>
      </c>
      <c r="Z37749">
        <v>0</v>
      </c>
      <c r="AA37749" t="s">
        <v>40</v>
      </c>
      <c r="AB37749">
        <v>89</v>
      </c>
      <c r="AC37749">
        <v>0</v>
      </c>
      <c r="AD37749">
        <v>0</v>
      </c>
      <c r="AE37749" t="s">
        <v>185</v>
      </c>
      <c r="AF37749" s="1">
        <v>44037</v>
      </c>
    </row>
    <row r="37750" spans="1:32" x14ac:dyDescent="0.3">
      <c r="A37750" t="s">
        <v>132</v>
      </c>
      <c r="B37750">
        <v>0</v>
      </c>
      <c r="C37750">
        <v>8</v>
      </c>
      <c r="D37750">
        <v>2020</v>
      </c>
      <c r="E37750" t="s">
        <v>119</v>
      </c>
      <c r="F37750">
        <v>30</v>
      </c>
      <c r="G37750">
        <v>24</v>
      </c>
      <c r="H37750">
        <v>1</v>
      </c>
      <c r="I37750">
        <v>0</v>
      </c>
      <c r="J37750">
        <v>2</v>
      </c>
      <c r="K37750">
        <v>0</v>
      </c>
      <c r="L37750">
        <v>0</v>
      </c>
      <c r="M37750" t="s">
        <v>34</v>
      </c>
      <c r="N37750" t="s">
        <v>167</v>
      </c>
      <c r="O37750" t="s">
        <v>36</v>
      </c>
      <c r="P37750" t="s">
        <v>37</v>
      </c>
      <c r="Q37750">
        <v>0</v>
      </c>
      <c r="R37750">
        <v>0</v>
      </c>
      <c r="S37750">
        <v>0</v>
      </c>
      <c r="T37750" t="s">
        <v>38</v>
      </c>
      <c r="U37750" t="s">
        <v>38</v>
      </c>
      <c r="V37750">
        <v>0</v>
      </c>
      <c r="W37750" t="s">
        <v>39</v>
      </c>
      <c r="X37750">
        <v>85</v>
      </c>
      <c r="Z37750">
        <v>0</v>
      </c>
      <c r="AA37750" t="s">
        <v>40</v>
      </c>
      <c r="AB37750">
        <v>98</v>
      </c>
      <c r="AC37750">
        <v>0</v>
      </c>
      <c r="AD37750">
        <v>0</v>
      </c>
      <c r="AE37750" t="s">
        <v>185</v>
      </c>
      <c r="AF37750" s="1">
        <v>44037</v>
      </c>
    </row>
    <row r="37751" spans="1:32" x14ac:dyDescent="0.3">
      <c r="A37751" t="s">
        <v>132</v>
      </c>
      <c r="B37751">
        <v>0</v>
      </c>
      <c r="C37751">
        <v>11</v>
      </c>
      <c r="D37751">
        <v>2020</v>
      </c>
      <c r="E37751" t="s">
        <v>119</v>
      </c>
      <c r="F37751">
        <v>29</v>
      </c>
      <c r="G37751">
        <v>21</v>
      </c>
      <c r="H37751">
        <v>2</v>
      </c>
      <c r="I37751">
        <v>2</v>
      </c>
      <c r="J37751">
        <v>2</v>
      </c>
      <c r="K37751">
        <v>0</v>
      </c>
      <c r="L37751">
        <v>1</v>
      </c>
      <c r="M37751" t="s">
        <v>34</v>
      </c>
      <c r="N37751" t="s">
        <v>52</v>
      </c>
      <c r="O37751" t="s">
        <v>36</v>
      </c>
      <c r="P37751" t="s">
        <v>37</v>
      </c>
      <c r="Q37751">
        <v>0</v>
      </c>
      <c r="R37751">
        <v>0</v>
      </c>
      <c r="S37751">
        <v>0</v>
      </c>
      <c r="T37751" t="s">
        <v>38</v>
      </c>
      <c r="U37751" t="s">
        <v>38</v>
      </c>
      <c r="V37751">
        <v>0</v>
      </c>
      <c r="W37751" t="s">
        <v>39</v>
      </c>
      <c r="X37751">
        <v>159</v>
      </c>
      <c r="Z37751">
        <v>0</v>
      </c>
      <c r="AA37751" t="s">
        <v>40</v>
      </c>
      <c r="AB37751">
        <v>139</v>
      </c>
      <c r="AC37751">
        <v>0</v>
      </c>
      <c r="AD37751">
        <v>1</v>
      </c>
      <c r="AE37751" t="s">
        <v>185</v>
      </c>
      <c r="AF37751" s="1">
        <v>44037</v>
      </c>
    </row>
    <row r="37752" spans="1:32" x14ac:dyDescent="0.3">
      <c r="A37752" t="s">
        <v>132</v>
      </c>
      <c r="B37752">
        <v>0</v>
      </c>
      <c r="C37752">
        <v>297</v>
      </c>
      <c r="D37752">
        <v>2020</v>
      </c>
      <c r="E37752" t="s">
        <v>119</v>
      </c>
      <c r="F37752">
        <v>29</v>
      </c>
      <c r="G37752">
        <v>21</v>
      </c>
      <c r="H37752">
        <v>2</v>
      </c>
      <c r="I37752">
        <v>2</v>
      </c>
      <c r="J37752">
        <v>2</v>
      </c>
      <c r="K37752">
        <v>1</v>
      </c>
      <c r="L37752">
        <v>0</v>
      </c>
      <c r="M37752" t="s">
        <v>34</v>
      </c>
      <c r="N37752" t="s">
        <v>46</v>
      </c>
      <c r="O37752" t="s">
        <v>49</v>
      </c>
      <c r="P37752" t="s">
        <v>49</v>
      </c>
      <c r="Q37752">
        <v>0</v>
      </c>
      <c r="R37752">
        <v>0</v>
      </c>
      <c r="S37752">
        <v>0</v>
      </c>
      <c r="T37752" t="s">
        <v>38</v>
      </c>
      <c r="U37752" t="s">
        <v>38</v>
      </c>
      <c r="V37752">
        <v>1</v>
      </c>
      <c r="W37752" t="s">
        <v>39</v>
      </c>
      <c r="X37752">
        <v>14</v>
      </c>
      <c r="Z37752">
        <v>0</v>
      </c>
      <c r="AA37752" t="s">
        <v>40</v>
      </c>
      <c r="AB37752">
        <v>102.1</v>
      </c>
      <c r="AC37752">
        <v>0</v>
      </c>
      <c r="AD37752">
        <v>0</v>
      </c>
      <c r="AE37752" t="s">
        <v>185</v>
      </c>
      <c r="AF37752" s="1">
        <v>44037</v>
      </c>
    </row>
    <row r="37753" spans="1:32" x14ac:dyDescent="0.3">
      <c r="A37753" t="s">
        <v>132</v>
      </c>
      <c r="B37753">
        <v>0</v>
      </c>
      <c r="C37753">
        <v>197</v>
      </c>
      <c r="D37753">
        <v>2020</v>
      </c>
      <c r="E37753" t="s">
        <v>119</v>
      </c>
      <c r="F37753">
        <v>29</v>
      </c>
      <c r="G37753">
        <v>19</v>
      </c>
      <c r="H37753">
        <v>2</v>
      </c>
      <c r="I37753">
        <v>4</v>
      </c>
      <c r="J37753">
        <v>3</v>
      </c>
      <c r="K37753">
        <v>0</v>
      </c>
      <c r="L37753">
        <v>0</v>
      </c>
      <c r="M37753" t="s">
        <v>34</v>
      </c>
      <c r="N37753" t="s">
        <v>44</v>
      </c>
      <c r="O37753" t="s">
        <v>36</v>
      </c>
      <c r="P37753" t="s">
        <v>37</v>
      </c>
      <c r="Q37753">
        <v>0</v>
      </c>
      <c r="R37753">
        <v>0</v>
      </c>
      <c r="S37753">
        <v>0</v>
      </c>
      <c r="T37753" t="s">
        <v>56</v>
      </c>
      <c r="U37753" t="s">
        <v>56</v>
      </c>
      <c r="V37753">
        <v>2</v>
      </c>
      <c r="W37753" t="s">
        <v>39</v>
      </c>
      <c r="X37753">
        <v>9</v>
      </c>
      <c r="Z37753">
        <v>0</v>
      </c>
      <c r="AA37753" t="s">
        <v>40</v>
      </c>
      <c r="AB37753">
        <v>158.94999999999999</v>
      </c>
      <c r="AC37753">
        <v>0</v>
      </c>
      <c r="AD37753">
        <v>0</v>
      </c>
      <c r="AE37753" t="s">
        <v>185</v>
      </c>
      <c r="AF37753" s="1">
        <v>44037</v>
      </c>
    </row>
    <row r="37754" spans="1:32" x14ac:dyDescent="0.3">
      <c r="A37754" t="s">
        <v>132</v>
      </c>
      <c r="B37754">
        <v>0</v>
      </c>
      <c r="C37754">
        <v>34</v>
      </c>
      <c r="D37754">
        <v>2020</v>
      </c>
      <c r="E37754" t="s">
        <v>119</v>
      </c>
      <c r="F37754">
        <v>30</v>
      </c>
      <c r="G37754">
        <v>24</v>
      </c>
      <c r="H37754">
        <v>1</v>
      </c>
      <c r="I37754">
        <v>0</v>
      </c>
      <c r="J37754">
        <v>2</v>
      </c>
      <c r="K37754">
        <v>0</v>
      </c>
      <c r="L37754">
        <v>0</v>
      </c>
      <c r="M37754" t="s">
        <v>133</v>
      </c>
      <c r="N37754" t="s">
        <v>45</v>
      </c>
      <c r="O37754" t="s">
        <v>36</v>
      </c>
      <c r="P37754" t="s">
        <v>37</v>
      </c>
      <c r="Q37754">
        <v>0</v>
      </c>
      <c r="R37754">
        <v>0</v>
      </c>
      <c r="S37754">
        <v>0</v>
      </c>
      <c r="T37754" t="s">
        <v>38</v>
      </c>
      <c r="U37754" t="s">
        <v>38</v>
      </c>
      <c r="V37754">
        <v>0</v>
      </c>
      <c r="W37754" t="s">
        <v>39</v>
      </c>
      <c r="X37754">
        <v>9</v>
      </c>
      <c r="Z37754">
        <v>0</v>
      </c>
      <c r="AA37754" t="s">
        <v>40</v>
      </c>
      <c r="AB37754">
        <v>140</v>
      </c>
      <c r="AC37754">
        <v>0</v>
      </c>
      <c r="AD37754">
        <v>1</v>
      </c>
      <c r="AE37754" t="s">
        <v>185</v>
      </c>
      <c r="AF37754" s="1">
        <v>44037</v>
      </c>
    </row>
    <row r="37755" spans="1:32" x14ac:dyDescent="0.3">
      <c r="A37755" t="s">
        <v>132</v>
      </c>
      <c r="B37755">
        <v>0</v>
      </c>
      <c r="C37755">
        <v>164</v>
      </c>
      <c r="D37755">
        <v>2020</v>
      </c>
      <c r="E37755" t="s">
        <v>119</v>
      </c>
      <c r="F37755">
        <v>29</v>
      </c>
      <c r="G37755">
        <v>19</v>
      </c>
      <c r="H37755">
        <v>2</v>
      </c>
      <c r="I37755">
        <v>4</v>
      </c>
      <c r="J37755">
        <v>2</v>
      </c>
      <c r="K37755">
        <v>0</v>
      </c>
      <c r="L37755">
        <v>0</v>
      </c>
      <c r="M37755" t="s">
        <v>133</v>
      </c>
      <c r="N37755" t="s">
        <v>68</v>
      </c>
      <c r="O37755" t="s">
        <v>36</v>
      </c>
      <c r="P37755" t="s">
        <v>37</v>
      </c>
      <c r="Q37755">
        <v>0</v>
      </c>
      <c r="R37755">
        <v>0</v>
      </c>
      <c r="S37755">
        <v>0</v>
      </c>
      <c r="T37755" t="s">
        <v>38</v>
      </c>
      <c r="U37755" t="s">
        <v>38</v>
      </c>
      <c r="V37755">
        <v>2</v>
      </c>
      <c r="W37755" t="s">
        <v>39</v>
      </c>
      <c r="X37755">
        <v>9</v>
      </c>
      <c r="Z37755">
        <v>0</v>
      </c>
      <c r="AA37755" t="s">
        <v>40</v>
      </c>
      <c r="AB37755">
        <v>105.95</v>
      </c>
      <c r="AC37755">
        <v>0</v>
      </c>
      <c r="AD37755">
        <v>0</v>
      </c>
      <c r="AE37755" t="s">
        <v>185</v>
      </c>
      <c r="AF37755" s="1">
        <v>44037</v>
      </c>
    </row>
    <row r="37756" spans="1:32" x14ac:dyDescent="0.3">
      <c r="A37756" t="s">
        <v>132</v>
      </c>
      <c r="B37756">
        <v>0</v>
      </c>
      <c r="C37756">
        <v>175</v>
      </c>
      <c r="D37756">
        <v>2020</v>
      </c>
      <c r="E37756" t="s">
        <v>119</v>
      </c>
      <c r="F37756">
        <v>29</v>
      </c>
      <c r="G37756">
        <v>22</v>
      </c>
      <c r="H37756">
        <v>2</v>
      </c>
      <c r="I37756">
        <v>1</v>
      </c>
      <c r="J37756">
        <v>2</v>
      </c>
      <c r="K37756">
        <v>0</v>
      </c>
      <c r="L37756">
        <v>0</v>
      </c>
      <c r="M37756" t="s">
        <v>34</v>
      </c>
      <c r="N37756" t="s">
        <v>87</v>
      </c>
      <c r="O37756" t="s">
        <v>36</v>
      </c>
      <c r="P37756" t="s">
        <v>37</v>
      </c>
      <c r="Q37756">
        <v>0</v>
      </c>
      <c r="R37756">
        <v>0</v>
      </c>
      <c r="S37756">
        <v>0</v>
      </c>
      <c r="T37756" t="s">
        <v>56</v>
      </c>
      <c r="U37756" t="s">
        <v>56</v>
      </c>
      <c r="V37756">
        <v>2</v>
      </c>
      <c r="W37756" t="s">
        <v>39</v>
      </c>
      <c r="X37756">
        <v>9</v>
      </c>
      <c r="Z37756">
        <v>0</v>
      </c>
      <c r="AA37756" t="s">
        <v>40</v>
      </c>
      <c r="AB37756">
        <v>139.5</v>
      </c>
      <c r="AC37756">
        <v>0</v>
      </c>
      <c r="AD37756">
        <v>0</v>
      </c>
      <c r="AE37756" t="s">
        <v>185</v>
      </c>
      <c r="AF37756" s="1">
        <v>44037</v>
      </c>
    </row>
    <row r="37757" spans="1:32" x14ac:dyDescent="0.3">
      <c r="A37757" t="s">
        <v>132</v>
      </c>
      <c r="B37757">
        <v>0</v>
      </c>
      <c r="C37757">
        <v>0</v>
      </c>
      <c r="D37757">
        <v>2020</v>
      </c>
      <c r="E37757" t="s">
        <v>119</v>
      </c>
      <c r="F37757">
        <v>30</v>
      </c>
      <c r="G37757">
        <v>24</v>
      </c>
      <c r="H37757">
        <v>1</v>
      </c>
      <c r="I37757">
        <v>0</v>
      </c>
      <c r="J37757">
        <v>2</v>
      </c>
      <c r="K37757">
        <v>0</v>
      </c>
      <c r="L37757">
        <v>0</v>
      </c>
      <c r="M37757" t="s">
        <v>34</v>
      </c>
      <c r="N37757" t="s">
        <v>148</v>
      </c>
      <c r="O37757" t="s">
        <v>49</v>
      </c>
      <c r="P37757" t="s">
        <v>49</v>
      </c>
      <c r="Q37757">
        <v>0</v>
      </c>
      <c r="R37757">
        <v>0</v>
      </c>
      <c r="S37757">
        <v>0</v>
      </c>
      <c r="T37757" t="s">
        <v>38</v>
      </c>
      <c r="U37757" t="s">
        <v>38</v>
      </c>
      <c r="V37757">
        <v>0</v>
      </c>
      <c r="W37757" t="s">
        <v>39</v>
      </c>
      <c r="Z37757">
        <v>0</v>
      </c>
      <c r="AA37757" t="s">
        <v>40</v>
      </c>
      <c r="AB37757">
        <v>120</v>
      </c>
      <c r="AC37757">
        <v>0</v>
      </c>
      <c r="AD37757">
        <v>0</v>
      </c>
      <c r="AE37757" t="s">
        <v>185</v>
      </c>
      <c r="AF37757" s="1">
        <v>44037</v>
      </c>
    </row>
    <row r="37758" spans="1:32" x14ac:dyDescent="0.3">
      <c r="A37758" t="s">
        <v>132</v>
      </c>
      <c r="B37758">
        <v>0</v>
      </c>
      <c r="C37758">
        <v>101</v>
      </c>
      <c r="D37758">
        <v>2020</v>
      </c>
      <c r="E37758" t="s">
        <v>119</v>
      </c>
      <c r="F37758">
        <v>30</v>
      </c>
      <c r="G37758">
        <v>24</v>
      </c>
      <c r="H37758">
        <v>1</v>
      </c>
      <c r="I37758">
        <v>0</v>
      </c>
      <c r="J37758">
        <v>3</v>
      </c>
      <c r="K37758">
        <v>0</v>
      </c>
      <c r="L37758">
        <v>0</v>
      </c>
      <c r="M37758" t="s">
        <v>34</v>
      </c>
      <c r="N37758" t="s">
        <v>42</v>
      </c>
      <c r="O37758" t="s">
        <v>36</v>
      </c>
      <c r="P37758" t="s">
        <v>37</v>
      </c>
      <c r="Q37758">
        <v>0</v>
      </c>
      <c r="R37758">
        <v>0</v>
      </c>
      <c r="S37758">
        <v>0</v>
      </c>
      <c r="T37758" t="s">
        <v>56</v>
      </c>
      <c r="U37758" t="s">
        <v>56</v>
      </c>
      <c r="V37758">
        <v>0</v>
      </c>
      <c r="W37758" t="s">
        <v>39</v>
      </c>
      <c r="X37758">
        <v>9</v>
      </c>
      <c r="Z37758">
        <v>0</v>
      </c>
      <c r="AA37758" t="s">
        <v>40</v>
      </c>
      <c r="AB37758">
        <v>204</v>
      </c>
      <c r="AC37758">
        <v>0</v>
      </c>
      <c r="AD37758">
        <v>2</v>
      </c>
      <c r="AE37758" t="s">
        <v>185</v>
      </c>
      <c r="AF37758" s="1">
        <v>44037</v>
      </c>
    </row>
    <row r="37759" spans="1:32" x14ac:dyDescent="0.3">
      <c r="A37759" t="s">
        <v>132</v>
      </c>
      <c r="B37759">
        <v>0</v>
      </c>
      <c r="C37759">
        <v>153</v>
      </c>
      <c r="D37759">
        <v>2020</v>
      </c>
      <c r="E37759" t="s">
        <v>119</v>
      </c>
      <c r="F37759">
        <v>29</v>
      </c>
      <c r="G37759">
        <v>18</v>
      </c>
      <c r="H37759">
        <v>2</v>
      </c>
      <c r="I37759">
        <v>5</v>
      </c>
      <c r="J37759">
        <v>2</v>
      </c>
      <c r="K37759">
        <v>0</v>
      </c>
      <c r="L37759">
        <v>0</v>
      </c>
      <c r="M37759" t="s">
        <v>34</v>
      </c>
      <c r="N37759" t="s">
        <v>55</v>
      </c>
      <c r="O37759" t="s">
        <v>36</v>
      </c>
      <c r="P37759" t="s">
        <v>37</v>
      </c>
      <c r="Q37759">
        <v>0</v>
      </c>
      <c r="R37759">
        <v>0</v>
      </c>
      <c r="S37759">
        <v>0</v>
      </c>
      <c r="T37759" t="s">
        <v>56</v>
      </c>
      <c r="U37759" t="s">
        <v>56</v>
      </c>
      <c r="V37759">
        <v>0</v>
      </c>
      <c r="W37759" t="s">
        <v>39</v>
      </c>
      <c r="X37759">
        <v>9</v>
      </c>
      <c r="Z37759">
        <v>0</v>
      </c>
      <c r="AA37759" t="s">
        <v>40</v>
      </c>
      <c r="AB37759">
        <v>126.13</v>
      </c>
      <c r="AC37759">
        <v>0</v>
      </c>
      <c r="AD37759">
        <v>1</v>
      </c>
      <c r="AE37759" t="s">
        <v>185</v>
      </c>
      <c r="AF37759" s="1">
        <v>44037</v>
      </c>
    </row>
    <row r="37760" spans="1:32" x14ac:dyDescent="0.3">
      <c r="A37760" t="s">
        <v>132</v>
      </c>
      <c r="B37760">
        <v>0</v>
      </c>
      <c r="C37760">
        <v>63</v>
      </c>
      <c r="D37760">
        <v>2020</v>
      </c>
      <c r="E37760" t="s">
        <v>119</v>
      </c>
      <c r="F37760">
        <v>30</v>
      </c>
      <c r="G37760">
        <v>24</v>
      </c>
      <c r="H37760">
        <v>1</v>
      </c>
      <c r="I37760">
        <v>0</v>
      </c>
      <c r="J37760">
        <v>3</v>
      </c>
      <c r="K37760">
        <v>0</v>
      </c>
      <c r="L37760">
        <v>0</v>
      </c>
      <c r="M37760" t="s">
        <v>34</v>
      </c>
      <c r="N37760" t="s">
        <v>35</v>
      </c>
      <c r="O37760" t="s">
        <v>49</v>
      </c>
      <c r="P37760" t="s">
        <v>49</v>
      </c>
      <c r="Q37760">
        <v>0</v>
      </c>
      <c r="R37760">
        <v>0</v>
      </c>
      <c r="S37760">
        <v>0</v>
      </c>
      <c r="T37760" t="s">
        <v>56</v>
      </c>
      <c r="U37760" t="s">
        <v>56</v>
      </c>
      <c r="V37760">
        <v>0</v>
      </c>
      <c r="W37760" t="s">
        <v>39</v>
      </c>
      <c r="X37760">
        <v>14</v>
      </c>
      <c r="Z37760">
        <v>0</v>
      </c>
      <c r="AA37760" t="s">
        <v>40</v>
      </c>
      <c r="AB37760">
        <v>150.69999999999999</v>
      </c>
      <c r="AC37760">
        <v>0</v>
      </c>
      <c r="AD37760">
        <v>0</v>
      </c>
      <c r="AE37760" t="s">
        <v>185</v>
      </c>
      <c r="AF37760" s="1">
        <v>44037</v>
      </c>
    </row>
    <row r="37761" spans="1:32" x14ac:dyDescent="0.3">
      <c r="A37761" t="s">
        <v>132</v>
      </c>
      <c r="B37761">
        <v>0</v>
      </c>
      <c r="C37761">
        <v>76</v>
      </c>
      <c r="D37761">
        <v>2020</v>
      </c>
      <c r="E37761" t="s">
        <v>126</v>
      </c>
      <c r="F37761">
        <v>32</v>
      </c>
      <c r="G37761">
        <v>6</v>
      </c>
      <c r="H37761">
        <v>2</v>
      </c>
      <c r="I37761">
        <v>0</v>
      </c>
      <c r="J37761">
        <v>3</v>
      </c>
      <c r="K37761">
        <v>0</v>
      </c>
      <c r="L37761">
        <v>0</v>
      </c>
      <c r="M37761" t="s">
        <v>34</v>
      </c>
      <c r="N37761" t="s">
        <v>35</v>
      </c>
      <c r="O37761" t="s">
        <v>49</v>
      </c>
      <c r="P37761" t="s">
        <v>49</v>
      </c>
      <c r="Q37761">
        <v>0</v>
      </c>
      <c r="R37761">
        <v>0</v>
      </c>
      <c r="S37761">
        <v>1</v>
      </c>
      <c r="T37761" t="s">
        <v>56</v>
      </c>
      <c r="U37761" t="s">
        <v>56</v>
      </c>
      <c r="V37761">
        <v>2</v>
      </c>
      <c r="W37761" t="s">
        <v>39</v>
      </c>
      <c r="X37761">
        <v>14</v>
      </c>
      <c r="Z37761">
        <v>0</v>
      </c>
      <c r="AA37761" t="s">
        <v>129</v>
      </c>
      <c r="AB37761">
        <v>179.5</v>
      </c>
      <c r="AC37761">
        <v>0</v>
      </c>
      <c r="AD37761">
        <v>1</v>
      </c>
      <c r="AE37761" t="s">
        <v>185</v>
      </c>
      <c r="AF37761" s="1">
        <v>44051</v>
      </c>
    </row>
    <row r="37762" spans="1:32" x14ac:dyDescent="0.3">
      <c r="A37762" t="s">
        <v>132</v>
      </c>
      <c r="B37762">
        <v>0</v>
      </c>
      <c r="C37762">
        <v>0</v>
      </c>
      <c r="D37762">
        <v>2020</v>
      </c>
      <c r="E37762" t="s">
        <v>119</v>
      </c>
      <c r="F37762">
        <v>30</v>
      </c>
      <c r="G37762">
        <v>24</v>
      </c>
      <c r="H37762">
        <v>1</v>
      </c>
      <c r="I37762">
        <v>0</v>
      </c>
      <c r="J37762">
        <v>1</v>
      </c>
      <c r="K37762">
        <v>1</v>
      </c>
      <c r="L37762">
        <v>0</v>
      </c>
      <c r="M37762" t="s">
        <v>34</v>
      </c>
      <c r="N37762" t="s">
        <v>35</v>
      </c>
      <c r="O37762" t="s">
        <v>49</v>
      </c>
      <c r="P37762" t="s">
        <v>49</v>
      </c>
      <c r="Q37762">
        <v>0</v>
      </c>
      <c r="R37762">
        <v>0</v>
      </c>
      <c r="S37762">
        <v>0</v>
      </c>
      <c r="T37762" t="s">
        <v>38</v>
      </c>
      <c r="U37762" t="s">
        <v>38</v>
      </c>
      <c r="V37762">
        <v>0</v>
      </c>
      <c r="W37762" t="s">
        <v>39</v>
      </c>
      <c r="Z37762">
        <v>0</v>
      </c>
      <c r="AA37762" t="s">
        <v>40</v>
      </c>
      <c r="AB37762">
        <v>140</v>
      </c>
      <c r="AC37762">
        <v>0</v>
      </c>
      <c r="AD37762">
        <v>0</v>
      </c>
      <c r="AE37762" t="s">
        <v>185</v>
      </c>
      <c r="AF37762" s="1">
        <v>44037</v>
      </c>
    </row>
    <row r="37763" spans="1:32" x14ac:dyDescent="0.3">
      <c r="A37763" t="s">
        <v>132</v>
      </c>
      <c r="B37763">
        <v>0</v>
      </c>
      <c r="C37763">
        <v>7</v>
      </c>
      <c r="D37763">
        <v>2020</v>
      </c>
      <c r="E37763" t="s">
        <v>119</v>
      </c>
      <c r="F37763">
        <v>30</v>
      </c>
      <c r="G37763">
        <v>23</v>
      </c>
      <c r="H37763">
        <v>2</v>
      </c>
      <c r="I37763">
        <v>0</v>
      </c>
      <c r="J37763">
        <v>2</v>
      </c>
      <c r="K37763">
        <v>0</v>
      </c>
      <c r="L37763">
        <v>0</v>
      </c>
      <c r="M37763" t="s">
        <v>34</v>
      </c>
      <c r="N37763" t="s">
        <v>96</v>
      </c>
      <c r="O37763" t="s">
        <v>36</v>
      </c>
      <c r="P37763" t="s">
        <v>37</v>
      </c>
      <c r="Q37763">
        <v>0</v>
      </c>
      <c r="R37763">
        <v>0</v>
      </c>
      <c r="S37763">
        <v>0</v>
      </c>
      <c r="T37763" t="s">
        <v>38</v>
      </c>
      <c r="U37763" t="s">
        <v>38</v>
      </c>
      <c r="V37763">
        <v>0</v>
      </c>
      <c r="W37763" t="s">
        <v>39</v>
      </c>
      <c r="X37763">
        <v>9</v>
      </c>
      <c r="Z37763">
        <v>0</v>
      </c>
      <c r="AA37763" t="s">
        <v>40</v>
      </c>
      <c r="AB37763">
        <v>160</v>
      </c>
      <c r="AC37763">
        <v>0</v>
      </c>
      <c r="AD37763">
        <v>2</v>
      </c>
      <c r="AE37763" t="s">
        <v>185</v>
      </c>
      <c r="AF37763" s="1">
        <v>44037</v>
      </c>
    </row>
    <row r="37764" spans="1:32" x14ac:dyDescent="0.3">
      <c r="A37764" t="s">
        <v>132</v>
      </c>
      <c r="B37764">
        <v>0</v>
      </c>
      <c r="C37764">
        <v>55</v>
      </c>
      <c r="D37764">
        <v>2020</v>
      </c>
      <c r="E37764" t="s">
        <v>119</v>
      </c>
      <c r="F37764">
        <v>30</v>
      </c>
      <c r="G37764">
        <v>23</v>
      </c>
      <c r="H37764">
        <v>2</v>
      </c>
      <c r="I37764">
        <v>0</v>
      </c>
      <c r="J37764">
        <v>2</v>
      </c>
      <c r="K37764">
        <v>0</v>
      </c>
      <c r="L37764">
        <v>0</v>
      </c>
      <c r="M37764" t="s">
        <v>34</v>
      </c>
      <c r="N37764" t="s">
        <v>45</v>
      </c>
      <c r="O37764" t="s">
        <v>36</v>
      </c>
      <c r="P37764" t="s">
        <v>37</v>
      </c>
      <c r="Q37764">
        <v>0</v>
      </c>
      <c r="R37764">
        <v>0</v>
      </c>
      <c r="S37764">
        <v>0</v>
      </c>
      <c r="T37764" t="s">
        <v>38</v>
      </c>
      <c r="U37764" t="s">
        <v>38</v>
      </c>
      <c r="V37764">
        <v>0</v>
      </c>
      <c r="W37764" t="s">
        <v>39</v>
      </c>
      <c r="X37764">
        <v>9</v>
      </c>
      <c r="Z37764">
        <v>0</v>
      </c>
      <c r="AA37764" t="s">
        <v>71</v>
      </c>
      <c r="AB37764">
        <v>134</v>
      </c>
      <c r="AC37764">
        <v>0</v>
      </c>
      <c r="AD37764">
        <v>2</v>
      </c>
      <c r="AE37764" t="s">
        <v>185</v>
      </c>
      <c r="AF37764" s="1">
        <v>44037</v>
      </c>
    </row>
    <row r="37765" spans="1:32" x14ac:dyDescent="0.3">
      <c r="A37765" t="s">
        <v>132</v>
      </c>
      <c r="B37765">
        <v>0</v>
      </c>
      <c r="C37765">
        <v>55</v>
      </c>
      <c r="D37765">
        <v>2020</v>
      </c>
      <c r="E37765" t="s">
        <v>119</v>
      </c>
      <c r="F37765">
        <v>30</v>
      </c>
      <c r="G37765">
        <v>23</v>
      </c>
      <c r="H37765">
        <v>2</v>
      </c>
      <c r="I37765">
        <v>0</v>
      </c>
      <c r="J37765">
        <v>2</v>
      </c>
      <c r="K37765">
        <v>0</v>
      </c>
      <c r="L37765">
        <v>0</v>
      </c>
      <c r="M37765" t="s">
        <v>34</v>
      </c>
      <c r="N37765" t="s">
        <v>45</v>
      </c>
      <c r="O37765" t="s">
        <v>36</v>
      </c>
      <c r="P37765" t="s">
        <v>37</v>
      </c>
      <c r="Q37765">
        <v>0</v>
      </c>
      <c r="R37765">
        <v>0</v>
      </c>
      <c r="S37765">
        <v>0</v>
      </c>
      <c r="T37765" t="s">
        <v>38</v>
      </c>
      <c r="U37765" t="s">
        <v>38</v>
      </c>
      <c r="V37765">
        <v>0</v>
      </c>
      <c r="W37765" t="s">
        <v>39</v>
      </c>
      <c r="X37765">
        <v>9</v>
      </c>
      <c r="Z37765">
        <v>0</v>
      </c>
      <c r="AA37765" t="s">
        <v>71</v>
      </c>
      <c r="AB37765">
        <v>134</v>
      </c>
      <c r="AC37765">
        <v>0</v>
      </c>
      <c r="AD37765">
        <v>2</v>
      </c>
      <c r="AE37765" t="s">
        <v>185</v>
      </c>
      <c r="AF37765" s="1">
        <v>44037</v>
      </c>
    </row>
    <row r="37766" spans="1:32" x14ac:dyDescent="0.3">
      <c r="A37766" t="s">
        <v>132</v>
      </c>
      <c r="B37766">
        <v>0</v>
      </c>
      <c r="C37766">
        <v>55</v>
      </c>
      <c r="D37766">
        <v>2020</v>
      </c>
      <c r="E37766" t="s">
        <v>119</v>
      </c>
      <c r="F37766">
        <v>30</v>
      </c>
      <c r="G37766">
        <v>23</v>
      </c>
      <c r="H37766">
        <v>2</v>
      </c>
      <c r="I37766">
        <v>0</v>
      </c>
      <c r="J37766">
        <v>2</v>
      </c>
      <c r="K37766">
        <v>1</v>
      </c>
      <c r="L37766">
        <v>0</v>
      </c>
      <c r="M37766" t="s">
        <v>34</v>
      </c>
      <c r="N37766" t="s">
        <v>45</v>
      </c>
      <c r="O37766" t="s">
        <v>36</v>
      </c>
      <c r="P37766" t="s">
        <v>37</v>
      </c>
      <c r="Q37766">
        <v>0</v>
      </c>
      <c r="R37766">
        <v>0</v>
      </c>
      <c r="S37766">
        <v>0</v>
      </c>
      <c r="T37766" t="s">
        <v>38</v>
      </c>
      <c r="U37766" t="s">
        <v>38</v>
      </c>
      <c r="V37766">
        <v>0</v>
      </c>
      <c r="W37766" t="s">
        <v>39</v>
      </c>
      <c r="X37766">
        <v>9</v>
      </c>
      <c r="Z37766">
        <v>0</v>
      </c>
      <c r="AA37766" t="s">
        <v>71</v>
      </c>
      <c r="AB37766">
        <v>154</v>
      </c>
      <c r="AC37766">
        <v>0</v>
      </c>
      <c r="AD37766">
        <v>2</v>
      </c>
      <c r="AE37766" t="s">
        <v>185</v>
      </c>
      <c r="AF37766" s="1">
        <v>44037</v>
      </c>
    </row>
    <row r="37767" spans="1:32" x14ac:dyDescent="0.3">
      <c r="A37767" t="s">
        <v>132</v>
      </c>
      <c r="B37767">
        <v>0</v>
      </c>
      <c r="C37767">
        <v>201</v>
      </c>
      <c r="D37767">
        <v>2020</v>
      </c>
      <c r="E37767" t="s">
        <v>119</v>
      </c>
      <c r="F37767">
        <v>30</v>
      </c>
      <c r="G37767">
        <v>24</v>
      </c>
      <c r="H37767">
        <v>1</v>
      </c>
      <c r="I37767">
        <v>0</v>
      </c>
      <c r="J37767">
        <v>2</v>
      </c>
      <c r="K37767">
        <v>2</v>
      </c>
      <c r="L37767">
        <v>0</v>
      </c>
      <c r="M37767" t="s">
        <v>34</v>
      </c>
      <c r="N37767" t="s">
        <v>82</v>
      </c>
      <c r="O37767" t="s">
        <v>49</v>
      </c>
      <c r="P37767" t="s">
        <v>49</v>
      </c>
      <c r="Q37767">
        <v>0</v>
      </c>
      <c r="R37767">
        <v>0</v>
      </c>
      <c r="S37767">
        <v>0</v>
      </c>
      <c r="T37767" t="s">
        <v>51</v>
      </c>
      <c r="U37767" t="s">
        <v>51</v>
      </c>
      <c r="V37767">
        <v>2</v>
      </c>
      <c r="W37767" t="s">
        <v>39</v>
      </c>
      <c r="X37767">
        <v>14</v>
      </c>
      <c r="Z37767">
        <v>0</v>
      </c>
      <c r="AA37767" t="s">
        <v>40</v>
      </c>
      <c r="AB37767">
        <v>181.5</v>
      </c>
      <c r="AC37767">
        <v>1</v>
      </c>
      <c r="AD37767">
        <v>2</v>
      </c>
      <c r="AE37767" t="s">
        <v>185</v>
      </c>
      <c r="AF37767" s="1">
        <v>44037</v>
      </c>
    </row>
    <row r="37768" spans="1:32" x14ac:dyDescent="0.3">
      <c r="A37768" t="s">
        <v>132</v>
      </c>
      <c r="B37768">
        <v>0</v>
      </c>
      <c r="C37768">
        <v>141</v>
      </c>
      <c r="D37768">
        <v>2020</v>
      </c>
      <c r="E37768" t="s">
        <v>119</v>
      </c>
      <c r="F37768">
        <v>29</v>
      </c>
      <c r="G37768">
        <v>20</v>
      </c>
      <c r="H37768">
        <v>2</v>
      </c>
      <c r="I37768">
        <v>3</v>
      </c>
      <c r="J37768">
        <v>2</v>
      </c>
      <c r="K37768">
        <v>0</v>
      </c>
      <c r="L37768">
        <v>0</v>
      </c>
      <c r="M37768" t="s">
        <v>34</v>
      </c>
      <c r="N37768" t="s">
        <v>45</v>
      </c>
      <c r="O37768" t="s">
        <v>36</v>
      </c>
      <c r="P37768" t="s">
        <v>37</v>
      </c>
      <c r="Q37768">
        <v>0</v>
      </c>
      <c r="R37768">
        <v>0</v>
      </c>
      <c r="S37768">
        <v>0</v>
      </c>
      <c r="T37768" t="s">
        <v>56</v>
      </c>
      <c r="U37768" t="s">
        <v>56</v>
      </c>
      <c r="V37768">
        <v>0</v>
      </c>
      <c r="W37768" t="s">
        <v>39</v>
      </c>
      <c r="X37768">
        <v>9</v>
      </c>
      <c r="Z37768">
        <v>0</v>
      </c>
      <c r="AA37768" t="s">
        <v>40</v>
      </c>
      <c r="AB37768">
        <v>137.69999999999999</v>
      </c>
      <c r="AC37768">
        <v>0</v>
      </c>
      <c r="AD37768">
        <v>0</v>
      </c>
      <c r="AE37768" t="s">
        <v>185</v>
      </c>
      <c r="AF37768" s="1">
        <v>44037</v>
      </c>
    </row>
    <row r="37769" spans="1:32" x14ac:dyDescent="0.3">
      <c r="A37769" t="s">
        <v>132</v>
      </c>
      <c r="B37769">
        <v>0</v>
      </c>
      <c r="C37769">
        <v>49</v>
      </c>
      <c r="D37769">
        <v>2020</v>
      </c>
      <c r="E37769" t="s">
        <v>119</v>
      </c>
      <c r="F37769">
        <v>30</v>
      </c>
      <c r="G37769">
        <v>23</v>
      </c>
      <c r="H37769">
        <v>2</v>
      </c>
      <c r="I37769">
        <v>0</v>
      </c>
      <c r="J37769">
        <v>2</v>
      </c>
      <c r="K37769">
        <v>1</v>
      </c>
      <c r="L37769">
        <v>0</v>
      </c>
      <c r="M37769" t="s">
        <v>34</v>
      </c>
      <c r="N37769" t="s">
        <v>45</v>
      </c>
      <c r="O37769" t="s">
        <v>49</v>
      </c>
      <c r="P37769" t="s">
        <v>49</v>
      </c>
      <c r="Q37769">
        <v>0</v>
      </c>
      <c r="R37769">
        <v>0</v>
      </c>
      <c r="S37769">
        <v>0</v>
      </c>
      <c r="T37769" t="s">
        <v>56</v>
      </c>
      <c r="U37769" t="s">
        <v>56</v>
      </c>
      <c r="V37769">
        <v>0</v>
      </c>
      <c r="W37769" t="s">
        <v>39</v>
      </c>
      <c r="X37769">
        <v>14</v>
      </c>
      <c r="Z37769">
        <v>0</v>
      </c>
      <c r="AA37769" t="s">
        <v>40</v>
      </c>
      <c r="AB37769">
        <v>168.5</v>
      </c>
      <c r="AC37769">
        <v>0</v>
      </c>
      <c r="AD37769">
        <v>1</v>
      </c>
      <c r="AE37769" t="s">
        <v>185</v>
      </c>
      <c r="AF37769" s="1">
        <v>44037</v>
      </c>
    </row>
    <row r="37770" spans="1:32" x14ac:dyDescent="0.3">
      <c r="A37770" t="s">
        <v>132</v>
      </c>
      <c r="B37770">
        <v>0</v>
      </c>
      <c r="C37770">
        <v>21</v>
      </c>
      <c r="D37770">
        <v>2020</v>
      </c>
      <c r="E37770" t="s">
        <v>119</v>
      </c>
      <c r="F37770">
        <v>30</v>
      </c>
      <c r="G37770">
        <v>24</v>
      </c>
      <c r="H37770">
        <v>1</v>
      </c>
      <c r="I37770">
        <v>0</v>
      </c>
      <c r="J37770">
        <v>2</v>
      </c>
      <c r="K37770">
        <v>0</v>
      </c>
      <c r="L37770">
        <v>0</v>
      </c>
      <c r="M37770" t="s">
        <v>133</v>
      </c>
      <c r="N37770" t="s">
        <v>46</v>
      </c>
      <c r="O37770" t="s">
        <v>36</v>
      </c>
      <c r="P37770" t="s">
        <v>37</v>
      </c>
      <c r="Q37770">
        <v>0</v>
      </c>
      <c r="R37770">
        <v>0</v>
      </c>
      <c r="S37770">
        <v>0</v>
      </c>
      <c r="T37770" t="s">
        <v>38</v>
      </c>
      <c r="U37770" t="s">
        <v>38</v>
      </c>
      <c r="V37770">
        <v>0</v>
      </c>
      <c r="W37770" t="s">
        <v>39</v>
      </c>
      <c r="X37770">
        <v>9</v>
      </c>
      <c r="Z37770">
        <v>0</v>
      </c>
      <c r="AA37770" t="s">
        <v>40</v>
      </c>
      <c r="AB37770">
        <v>108</v>
      </c>
      <c r="AC37770">
        <v>0</v>
      </c>
      <c r="AD37770">
        <v>1</v>
      </c>
      <c r="AE37770" t="s">
        <v>185</v>
      </c>
      <c r="AF37770" s="1">
        <v>44037</v>
      </c>
    </row>
    <row r="37771" spans="1:32" x14ac:dyDescent="0.3">
      <c r="A37771" t="s">
        <v>132</v>
      </c>
      <c r="B37771">
        <v>0</v>
      </c>
      <c r="C37771">
        <v>13</v>
      </c>
      <c r="D37771">
        <v>2020</v>
      </c>
      <c r="E37771" t="s">
        <v>119</v>
      </c>
      <c r="F37771">
        <v>30</v>
      </c>
      <c r="G37771">
        <v>23</v>
      </c>
      <c r="H37771">
        <v>2</v>
      </c>
      <c r="I37771">
        <v>0</v>
      </c>
      <c r="J37771">
        <v>1</v>
      </c>
      <c r="K37771">
        <v>0</v>
      </c>
      <c r="L37771">
        <v>0</v>
      </c>
      <c r="M37771" t="s">
        <v>34</v>
      </c>
      <c r="N37771" t="s">
        <v>35</v>
      </c>
      <c r="O37771" t="s">
        <v>64</v>
      </c>
      <c r="P37771" t="s">
        <v>64</v>
      </c>
      <c r="Q37771">
        <v>0</v>
      </c>
      <c r="R37771">
        <v>0</v>
      </c>
      <c r="S37771">
        <v>0</v>
      </c>
      <c r="T37771" t="s">
        <v>38</v>
      </c>
      <c r="U37771" t="s">
        <v>38</v>
      </c>
      <c r="V37771">
        <v>0</v>
      </c>
      <c r="W37771" t="s">
        <v>39</v>
      </c>
      <c r="Y37771">
        <v>40</v>
      </c>
      <c r="Z37771">
        <v>0</v>
      </c>
      <c r="AA37771" t="s">
        <v>40</v>
      </c>
      <c r="AB37771">
        <v>65</v>
      </c>
      <c r="AC37771">
        <v>0</v>
      </c>
      <c r="AD37771">
        <v>0</v>
      </c>
      <c r="AE37771" t="s">
        <v>185</v>
      </c>
      <c r="AF37771" s="1">
        <v>44037</v>
      </c>
    </row>
    <row r="37772" spans="1:32" x14ac:dyDescent="0.3">
      <c r="A37772" t="s">
        <v>132</v>
      </c>
      <c r="B37772">
        <v>0</v>
      </c>
      <c r="C37772">
        <v>162</v>
      </c>
      <c r="D37772">
        <v>2020</v>
      </c>
      <c r="E37772" t="s">
        <v>119</v>
      </c>
      <c r="F37772">
        <v>29</v>
      </c>
      <c r="G37772">
        <v>19</v>
      </c>
      <c r="H37772">
        <v>2</v>
      </c>
      <c r="I37772">
        <v>4</v>
      </c>
      <c r="J37772">
        <v>2</v>
      </c>
      <c r="K37772">
        <v>0</v>
      </c>
      <c r="L37772">
        <v>0</v>
      </c>
      <c r="M37772" t="s">
        <v>34</v>
      </c>
      <c r="N37772" t="s">
        <v>68</v>
      </c>
      <c r="O37772" t="s">
        <v>47</v>
      </c>
      <c r="P37772" t="s">
        <v>37</v>
      </c>
      <c r="Q37772">
        <v>0</v>
      </c>
      <c r="R37772">
        <v>0</v>
      </c>
      <c r="S37772">
        <v>0</v>
      </c>
      <c r="T37772" t="s">
        <v>38</v>
      </c>
      <c r="U37772" t="s">
        <v>38</v>
      </c>
      <c r="V37772">
        <v>0</v>
      </c>
      <c r="W37772" t="s">
        <v>39</v>
      </c>
      <c r="X37772">
        <v>121</v>
      </c>
      <c r="Z37772">
        <v>0</v>
      </c>
      <c r="AA37772" t="s">
        <v>40</v>
      </c>
      <c r="AB37772">
        <v>75.650000000000006</v>
      </c>
      <c r="AC37772">
        <v>0</v>
      </c>
      <c r="AD37772">
        <v>1</v>
      </c>
      <c r="AE37772" t="s">
        <v>185</v>
      </c>
      <c r="AF37772" s="1">
        <v>44037</v>
      </c>
    </row>
    <row r="37773" spans="1:32" x14ac:dyDescent="0.3">
      <c r="A37773" t="s">
        <v>132</v>
      </c>
      <c r="B37773">
        <v>0</v>
      </c>
      <c r="C37773">
        <v>162</v>
      </c>
      <c r="D37773">
        <v>2020</v>
      </c>
      <c r="E37773" t="s">
        <v>119</v>
      </c>
      <c r="F37773">
        <v>29</v>
      </c>
      <c r="G37773">
        <v>19</v>
      </c>
      <c r="H37773">
        <v>2</v>
      </c>
      <c r="I37773">
        <v>4</v>
      </c>
      <c r="J37773">
        <v>2</v>
      </c>
      <c r="K37773">
        <v>0</v>
      </c>
      <c r="L37773">
        <v>0</v>
      </c>
      <c r="M37773" t="s">
        <v>34</v>
      </c>
      <c r="N37773" t="s">
        <v>68</v>
      </c>
      <c r="O37773" t="s">
        <v>47</v>
      </c>
      <c r="P37773" t="s">
        <v>37</v>
      </c>
      <c r="Q37773">
        <v>0</v>
      </c>
      <c r="R37773">
        <v>0</v>
      </c>
      <c r="S37773">
        <v>0</v>
      </c>
      <c r="T37773" t="s">
        <v>38</v>
      </c>
      <c r="U37773" t="s">
        <v>38</v>
      </c>
      <c r="V37773">
        <v>0</v>
      </c>
      <c r="W37773" t="s">
        <v>39</v>
      </c>
      <c r="X37773">
        <v>121</v>
      </c>
      <c r="Z37773">
        <v>0</v>
      </c>
      <c r="AA37773" t="s">
        <v>40</v>
      </c>
      <c r="AB37773">
        <v>75.650000000000006</v>
      </c>
      <c r="AC37773">
        <v>0</v>
      </c>
      <c r="AD37773">
        <v>1</v>
      </c>
      <c r="AE37773" t="s">
        <v>185</v>
      </c>
      <c r="AF37773" s="1">
        <v>44037</v>
      </c>
    </row>
    <row r="37774" spans="1:32" x14ac:dyDescent="0.3">
      <c r="A37774" t="s">
        <v>132</v>
      </c>
      <c r="B37774">
        <v>0</v>
      </c>
      <c r="C37774">
        <v>1</v>
      </c>
      <c r="D37774">
        <v>2020</v>
      </c>
      <c r="E37774" t="s">
        <v>119</v>
      </c>
      <c r="F37774">
        <v>30</v>
      </c>
      <c r="G37774">
        <v>24</v>
      </c>
      <c r="H37774">
        <v>1</v>
      </c>
      <c r="I37774">
        <v>0</v>
      </c>
      <c r="J37774">
        <v>2</v>
      </c>
      <c r="K37774">
        <v>0</v>
      </c>
      <c r="L37774">
        <v>0</v>
      </c>
      <c r="M37774" t="s">
        <v>133</v>
      </c>
      <c r="N37774" t="s">
        <v>55</v>
      </c>
      <c r="O37774" t="s">
        <v>36</v>
      </c>
      <c r="P37774" t="s">
        <v>37</v>
      </c>
      <c r="Q37774">
        <v>0</v>
      </c>
      <c r="R37774">
        <v>0</v>
      </c>
      <c r="S37774">
        <v>0</v>
      </c>
      <c r="T37774" t="s">
        <v>38</v>
      </c>
      <c r="U37774" t="s">
        <v>38</v>
      </c>
      <c r="V37774">
        <v>0</v>
      </c>
      <c r="W37774" t="s">
        <v>39</v>
      </c>
      <c r="X37774">
        <v>9</v>
      </c>
      <c r="Z37774">
        <v>0</v>
      </c>
      <c r="AA37774" t="s">
        <v>40</v>
      </c>
      <c r="AB37774">
        <v>140</v>
      </c>
      <c r="AC37774">
        <v>0</v>
      </c>
      <c r="AD37774">
        <v>2</v>
      </c>
      <c r="AE37774" t="s">
        <v>185</v>
      </c>
      <c r="AF37774" s="1">
        <v>44037</v>
      </c>
    </row>
    <row r="37775" spans="1:32" x14ac:dyDescent="0.3">
      <c r="A37775" t="s">
        <v>132</v>
      </c>
      <c r="B37775">
        <v>0</v>
      </c>
      <c r="C37775">
        <v>133</v>
      </c>
      <c r="D37775">
        <v>2020</v>
      </c>
      <c r="E37775" t="s">
        <v>119</v>
      </c>
      <c r="F37775">
        <v>29</v>
      </c>
      <c r="G37775">
        <v>20</v>
      </c>
      <c r="H37775">
        <v>2</v>
      </c>
      <c r="I37775">
        <v>3</v>
      </c>
      <c r="J37775">
        <v>3</v>
      </c>
      <c r="K37775">
        <v>0</v>
      </c>
      <c r="L37775">
        <v>0</v>
      </c>
      <c r="M37775" t="s">
        <v>34</v>
      </c>
      <c r="N37775" t="s">
        <v>46</v>
      </c>
      <c r="O37775" t="s">
        <v>36</v>
      </c>
      <c r="P37775" t="s">
        <v>37</v>
      </c>
      <c r="Q37775">
        <v>0</v>
      </c>
      <c r="R37775">
        <v>0</v>
      </c>
      <c r="S37775">
        <v>0</v>
      </c>
      <c r="T37775" t="s">
        <v>56</v>
      </c>
      <c r="U37775" t="s">
        <v>56</v>
      </c>
      <c r="V37775">
        <v>0</v>
      </c>
      <c r="W37775" t="s">
        <v>39</v>
      </c>
      <c r="X37775">
        <v>9</v>
      </c>
      <c r="Z37775">
        <v>0</v>
      </c>
      <c r="AA37775" t="s">
        <v>40</v>
      </c>
      <c r="AB37775">
        <v>173.7</v>
      </c>
      <c r="AC37775">
        <v>0</v>
      </c>
      <c r="AD37775">
        <v>0</v>
      </c>
      <c r="AE37775" t="s">
        <v>185</v>
      </c>
      <c r="AF37775" s="1">
        <v>44037</v>
      </c>
    </row>
    <row r="37776" spans="1:32" x14ac:dyDescent="0.3">
      <c r="A37776" t="s">
        <v>132</v>
      </c>
      <c r="B37776">
        <v>0</v>
      </c>
      <c r="C37776">
        <v>0</v>
      </c>
      <c r="D37776">
        <v>2020</v>
      </c>
      <c r="E37776" t="s">
        <v>119</v>
      </c>
      <c r="F37776">
        <v>30</v>
      </c>
      <c r="G37776">
        <v>24</v>
      </c>
      <c r="H37776">
        <v>1</v>
      </c>
      <c r="I37776">
        <v>0</v>
      </c>
      <c r="J37776">
        <v>2</v>
      </c>
      <c r="K37776">
        <v>0</v>
      </c>
      <c r="L37776">
        <v>0</v>
      </c>
      <c r="M37776" t="s">
        <v>34</v>
      </c>
      <c r="N37776" t="s">
        <v>86</v>
      </c>
      <c r="O37776" t="s">
        <v>36</v>
      </c>
      <c r="P37776" t="s">
        <v>37</v>
      </c>
      <c r="Q37776">
        <v>0</v>
      </c>
      <c r="R37776">
        <v>0</v>
      </c>
      <c r="S37776">
        <v>0</v>
      </c>
      <c r="T37776" t="s">
        <v>38</v>
      </c>
      <c r="U37776" t="s">
        <v>38</v>
      </c>
      <c r="V37776">
        <v>0</v>
      </c>
      <c r="W37776" t="s">
        <v>39</v>
      </c>
      <c r="X37776">
        <v>9</v>
      </c>
      <c r="Z37776">
        <v>0</v>
      </c>
      <c r="AA37776" t="s">
        <v>40</v>
      </c>
      <c r="AB37776">
        <v>140</v>
      </c>
      <c r="AC37776">
        <v>0</v>
      </c>
      <c r="AD37776">
        <v>1</v>
      </c>
      <c r="AE37776" t="s">
        <v>185</v>
      </c>
      <c r="AF37776" s="1">
        <v>44037</v>
      </c>
    </row>
    <row r="37777" spans="1:32" x14ac:dyDescent="0.3">
      <c r="A37777" t="s">
        <v>132</v>
      </c>
      <c r="B37777">
        <v>0</v>
      </c>
      <c r="C37777">
        <v>12</v>
      </c>
      <c r="D37777">
        <v>2020</v>
      </c>
      <c r="E37777" t="s">
        <v>119</v>
      </c>
      <c r="F37777">
        <v>29</v>
      </c>
      <c r="G37777">
        <v>21</v>
      </c>
      <c r="H37777">
        <v>2</v>
      </c>
      <c r="I37777">
        <v>2</v>
      </c>
      <c r="J37777">
        <v>2</v>
      </c>
      <c r="K37777">
        <v>1</v>
      </c>
      <c r="L37777">
        <v>0</v>
      </c>
      <c r="M37777" t="s">
        <v>54</v>
      </c>
      <c r="N37777" t="s">
        <v>52</v>
      </c>
      <c r="O37777" t="s">
        <v>36</v>
      </c>
      <c r="P37777" t="s">
        <v>37</v>
      </c>
      <c r="Q37777">
        <v>0</v>
      </c>
      <c r="R37777">
        <v>0</v>
      </c>
      <c r="S37777">
        <v>0</v>
      </c>
      <c r="T37777" t="s">
        <v>38</v>
      </c>
      <c r="U37777" t="s">
        <v>38</v>
      </c>
      <c r="V37777">
        <v>0</v>
      </c>
      <c r="W37777" t="s">
        <v>39</v>
      </c>
      <c r="X37777">
        <v>42</v>
      </c>
      <c r="Z37777">
        <v>0</v>
      </c>
      <c r="AA37777" t="s">
        <v>40</v>
      </c>
      <c r="AB37777">
        <v>173.8</v>
      </c>
      <c r="AC37777">
        <v>0</v>
      </c>
      <c r="AD37777">
        <v>2</v>
      </c>
      <c r="AE37777" t="s">
        <v>185</v>
      </c>
      <c r="AF37777" s="1">
        <v>44037</v>
      </c>
    </row>
    <row r="37778" spans="1:32" x14ac:dyDescent="0.3">
      <c r="A37778" t="s">
        <v>132</v>
      </c>
      <c r="B37778">
        <v>0</v>
      </c>
      <c r="C37778">
        <v>29</v>
      </c>
      <c r="D37778">
        <v>2020</v>
      </c>
      <c r="E37778" t="s">
        <v>119</v>
      </c>
      <c r="F37778">
        <v>30</v>
      </c>
      <c r="G37778">
        <v>24</v>
      </c>
      <c r="H37778">
        <v>1</v>
      </c>
      <c r="I37778">
        <v>1</v>
      </c>
      <c r="J37778">
        <v>2</v>
      </c>
      <c r="K37778">
        <v>0</v>
      </c>
      <c r="L37778">
        <v>0</v>
      </c>
      <c r="M37778" t="s">
        <v>133</v>
      </c>
      <c r="N37778" t="s">
        <v>81</v>
      </c>
      <c r="O37778" t="s">
        <v>36</v>
      </c>
      <c r="P37778" t="s">
        <v>37</v>
      </c>
      <c r="Q37778">
        <v>0</v>
      </c>
      <c r="R37778">
        <v>0</v>
      </c>
      <c r="S37778">
        <v>0</v>
      </c>
      <c r="T37778" t="s">
        <v>38</v>
      </c>
      <c r="U37778" t="s">
        <v>38</v>
      </c>
      <c r="V37778">
        <v>0</v>
      </c>
      <c r="W37778" t="s">
        <v>39</v>
      </c>
      <c r="X37778">
        <v>8</v>
      </c>
      <c r="Z37778">
        <v>0</v>
      </c>
      <c r="AA37778" t="s">
        <v>40</v>
      </c>
      <c r="AB37778">
        <v>140</v>
      </c>
      <c r="AC37778">
        <v>0</v>
      </c>
      <c r="AD37778">
        <v>1</v>
      </c>
      <c r="AE37778" t="s">
        <v>185</v>
      </c>
      <c r="AF37778" s="1">
        <v>44038</v>
      </c>
    </row>
    <row r="37779" spans="1:32" x14ac:dyDescent="0.3">
      <c r="A37779" t="s">
        <v>132</v>
      </c>
      <c r="B37779">
        <v>0</v>
      </c>
      <c r="C37779">
        <v>13</v>
      </c>
      <c r="D37779">
        <v>2020</v>
      </c>
      <c r="E37779" t="s">
        <v>119</v>
      </c>
      <c r="F37779">
        <v>30</v>
      </c>
      <c r="G37779">
        <v>24</v>
      </c>
      <c r="H37779">
        <v>1</v>
      </c>
      <c r="I37779">
        <v>1</v>
      </c>
      <c r="J37779">
        <v>2</v>
      </c>
      <c r="K37779">
        <v>0</v>
      </c>
      <c r="L37779">
        <v>0</v>
      </c>
      <c r="M37779" t="s">
        <v>34</v>
      </c>
      <c r="N37779" t="s">
        <v>46</v>
      </c>
      <c r="O37779" t="s">
        <v>36</v>
      </c>
      <c r="P37779" t="s">
        <v>37</v>
      </c>
      <c r="Q37779">
        <v>0</v>
      </c>
      <c r="R37779">
        <v>0</v>
      </c>
      <c r="S37779">
        <v>0</v>
      </c>
      <c r="T37779" t="s">
        <v>38</v>
      </c>
      <c r="U37779" t="s">
        <v>38</v>
      </c>
      <c r="V37779">
        <v>0</v>
      </c>
      <c r="W37779" t="s">
        <v>39</v>
      </c>
      <c r="X37779">
        <v>9</v>
      </c>
      <c r="Z37779">
        <v>0</v>
      </c>
      <c r="AA37779" t="s">
        <v>40</v>
      </c>
      <c r="AB37779">
        <v>139</v>
      </c>
      <c r="AC37779">
        <v>0</v>
      </c>
      <c r="AD37779">
        <v>0</v>
      </c>
      <c r="AE37779" t="s">
        <v>185</v>
      </c>
      <c r="AF37779" s="1">
        <v>44038</v>
      </c>
    </row>
    <row r="37780" spans="1:32" x14ac:dyDescent="0.3">
      <c r="A37780" t="s">
        <v>132</v>
      </c>
      <c r="B37780">
        <v>0</v>
      </c>
      <c r="C37780">
        <v>227</v>
      </c>
      <c r="D37780">
        <v>2020</v>
      </c>
      <c r="E37780" t="s">
        <v>119</v>
      </c>
      <c r="F37780">
        <v>29</v>
      </c>
      <c r="G37780">
        <v>22</v>
      </c>
      <c r="H37780">
        <v>2</v>
      </c>
      <c r="I37780">
        <v>2</v>
      </c>
      <c r="J37780">
        <v>2</v>
      </c>
      <c r="K37780">
        <v>1</v>
      </c>
      <c r="L37780">
        <v>0</v>
      </c>
      <c r="M37780" t="s">
        <v>34</v>
      </c>
      <c r="N37780" t="s">
        <v>210</v>
      </c>
      <c r="O37780" t="s">
        <v>36</v>
      </c>
      <c r="P37780" t="s">
        <v>37</v>
      </c>
      <c r="Q37780">
        <v>0</v>
      </c>
      <c r="R37780">
        <v>0</v>
      </c>
      <c r="S37780">
        <v>0</v>
      </c>
      <c r="T37780" t="s">
        <v>38</v>
      </c>
      <c r="U37780" t="s">
        <v>38</v>
      </c>
      <c r="V37780">
        <v>3</v>
      </c>
      <c r="W37780" t="s">
        <v>39</v>
      </c>
      <c r="X37780">
        <v>9</v>
      </c>
      <c r="Z37780">
        <v>0</v>
      </c>
      <c r="AA37780" t="s">
        <v>40</v>
      </c>
      <c r="AB37780">
        <v>152.63</v>
      </c>
      <c r="AC37780">
        <v>0</v>
      </c>
      <c r="AD37780">
        <v>2</v>
      </c>
      <c r="AE37780" t="s">
        <v>185</v>
      </c>
      <c r="AF37780" s="1">
        <v>44038</v>
      </c>
    </row>
    <row r="37781" spans="1:32" x14ac:dyDescent="0.3">
      <c r="A37781" t="s">
        <v>132</v>
      </c>
      <c r="B37781">
        <v>0</v>
      </c>
      <c r="C37781">
        <v>108</v>
      </c>
      <c r="D37781">
        <v>2020</v>
      </c>
      <c r="E37781" t="s">
        <v>119</v>
      </c>
      <c r="F37781">
        <v>30</v>
      </c>
      <c r="G37781">
        <v>24</v>
      </c>
      <c r="H37781">
        <v>1</v>
      </c>
      <c r="I37781">
        <v>1</v>
      </c>
      <c r="J37781">
        <v>3</v>
      </c>
      <c r="K37781">
        <v>0</v>
      </c>
      <c r="L37781">
        <v>0</v>
      </c>
      <c r="M37781" t="s">
        <v>34</v>
      </c>
      <c r="N37781" t="s">
        <v>48</v>
      </c>
      <c r="O37781" t="s">
        <v>36</v>
      </c>
      <c r="P37781" t="s">
        <v>37</v>
      </c>
      <c r="Q37781">
        <v>0</v>
      </c>
      <c r="R37781">
        <v>0</v>
      </c>
      <c r="S37781">
        <v>0</v>
      </c>
      <c r="T37781" t="s">
        <v>56</v>
      </c>
      <c r="U37781" t="s">
        <v>56</v>
      </c>
      <c r="V37781">
        <v>3</v>
      </c>
      <c r="W37781" t="s">
        <v>39</v>
      </c>
      <c r="X37781">
        <v>83</v>
      </c>
      <c r="Z37781">
        <v>0</v>
      </c>
      <c r="AA37781" t="s">
        <v>40</v>
      </c>
      <c r="AB37781">
        <v>127.1</v>
      </c>
      <c r="AC37781">
        <v>0</v>
      </c>
      <c r="AD37781">
        <v>0</v>
      </c>
      <c r="AE37781" t="s">
        <v>185</v>
      </c>
      <c r="AF37781" s="1">
        <v>44038</v>
      </c>
    </row>
    <row r="37782" spans="1:32" x14ac:dyDescent="0.3">
      <c r="A37782" t="s">
        <v>132</v>
      </c>
      <c r="B37782">
        <v>0</v>
      </c>
      <c r="C37782">
        <v>307</v>
      </c>
      <c r="D37782">
        <v>2020</v>
      </c>
      <c r="E37782" t="s">
        <v>119</v>
      </c>
      <c r="F37782">
        <v>30</v>
      </c>
      <c r="G37782">
        <v>25</v>
      </c>
      <c r="H37782">
        <v>0</v>
      </c>
      <c r="I37782">
        <v>1</v>
      </c>
      <c r="J37782">
        <v>2</v>
      </c>
      <c r="K37782">
        <v>0</v>
      </c>
      <c r="L37782">
        <v>0</v>
      </c>
      <c r="M37782" t="s">
        <v>133</v>
      </c>
      <c r="N37782" t="s">
        <v>45</v>
      </c>
      <c r="O37782" t="s">
        <v>36</v>
      </c>
      <c r="P37782" t="s">
        <v>37</v>
      </c>
      <c r="Q37782">
        <v>0</v>
      </c>
      <c r="R37782">
        <v>0</v>
      </c>
      <c r="S37782">
        <v>0</v>
      </c>
      <c r="T37782" t="s">
        <v>38</v>
      </c>
      <c r="U37782" t="s">
        <v>56</v>
      </c>
      <c r="V37782">
        <v>0</v>
      </c>
      <c r="W37782" t="s">
        <v>39</v>
      </c>
      <c r="X37782">
        <v>9</v>
      </c>
      <c r="Z37782">
        <v>0</v>
      </c>
      <c r="AA37782" t="s">
        <v>40</v>
      </c>
      <c r="AB37782">
        <v>89.1</v>
      </c>
      <c r="AC37782">
        <v>0</v>
      </c>
      <c r="AD37782">
        <v>2</v>
      </c>
      <c r="AE37782" t="s">
        <v>185</v>
      </c>
      <c r="AF37782" s="1">
        <v>44038</v>
      </c>
    </row>
    <row r="37783" spans="1:32" x14ac:dyDescent="0.3">
      <c r="A37783" t="s">
        <v>132</v>
      </c>
      <c r="B37783">
        <v>0</v>
      </c>
      <c r="C37783">
        <v>7</v>
      </c>
      <c r="D37783">
        <v>2020</v>
      </c>
      <c r="E37783" t="s">
        <v>119</v>
      </c>
      <c r="F37783">
        <v>30</v>
      </c>
      <c r="G37783">
        <v>23</v>
      </c>
      <c r="H37783">
        <v>2</v>
      </c>
      <c r="I37783">
        <v>1</v>
      </c>
      <c r="J37783">
        <v>2</v>
      </c>
      <c r="K37783">
        <v>0</v>
      </c>
      <c r="L37783">
        <v>0</v>
      </c>
      <c r="M37783" t="s">
        <v>34</v>
      </c>
      <c r="N37783" t="s">
        <v>72</v>
      </c>
      <c r="O37783" t="s">
        <v>36</v>
      </c>
      <c r="P37783" t="s">
        <v>37</v>
      </c>
      <c r="Q37783">
        <v>0</v>
      </c>
      <c r="R37783">
        <v>0</v>
      </c>
      <c r="S37783">
        <v>0</v>
      </c>
      <c r="T37783" t="s">
        <v>38</v>
      </c>
      <c r="U37783" t="s">
        <v>38</v>
      </c>
      <c r="V37783">
        <v>0</v>
      </c>
      <c r="W37783" t="s">
        <v>39</v>
      </c>
      <c r="X37783">
        <v>9</v>
      </c>
      <c r="Z37783">
        <v>0</v>
      </c>
      <c r="AA37783" t="s">
        <v>40</v>
      </c>
      <c r="AB37783">
        <v>160</v>
      </c>
      <c r="AC37783">
        <v>0</v>
      </c>
      <c r="AD37783">
        <v>1</v>
      </c>
      <c r="AE37783" t="s">
        <v>185</v>
      </c>
      <c r="AF37783" s="1">
        <v>44038</v>
      </c>
    </row>
    <row r="37784" spans="1:32" x14ac:dyDescent="0.3">
      <c r="A37784" t="s">
        <v>132</v>
      </c>
      <c r="B37784">
        <v>0</v>
      </c>
      <c r="C37784">
        <v>14</v>
      </c>
      <c r="D37784">
        <v>2020</v>
      </c>
      <c r="E37784" t="s">
        <v>119</v>
      </c>
      <c r="F37784">
        <v>30</v>
      </c>
      <c r="G37784">
        <v>24</v>
      </c>
      <c r="H37784">
        <v>1</v>
      </c>
      <c r="I37784">
        <v>1</v>
      </c>
      <c r="J37784">
        <v>0</v>
      </c>
      <c r="K37784">
        <v>3</v>
      </c>
      <c r="L37784">
        <v>0</v>
      </c>
      <c r="M37784" t="s">
        <v>34</v>
      </c>
      <c r="N37784" t="s">
        <v>35</v>
      </c>
      <c r="O37784" t="s">
        <v>49</v>
      </c>
      <c r="P37784" t="s">
        <v>49</v>
      </c>
      <c r="Q37784">
        <v>0</v>
      </c>
      <c r="R37784">
        <v>0</v>
      </c>
      <c r="S37784">
        <v>0</v>
      </c>
      <c r="T37784" t="s">
        <v>38</v>
      </c>
      <c r="U37784" t="s">
        <v>38</v>
      </c>
      <c r="V37784">
        <v>1</v>
      </c>
      <c r="W37784" t="s">
        <v>39</v>
      </c>
      <c r="Z37784">
        <v>0</v>
      </c>
      <c r="AA37784" t="s">
        <v>71</v>
      </c>
      <c r="AB37784">
        <v>0</v>
      </c>
      <c r="AC37784">
        <v>0</v>
      </c>
      <c r="AD37784">
        <v>3</v>
      </c>
      <c r="AE37784" t="s">
        <v>185</v>
      </c>
      <c r="AF37784" s="1">
        <v>44038</v>
      </c>
    </row>
    <row r="37785" spans="1:32" x14ac:dyDescent="0.3">
      <c r="A37785" t="s">
        <v>132</v>
      </c>
      <c r="B37785">
        <v>0</v>
      </c>
      <c r="C37785">
        <v>14</v>
      </c>
      <c r="D37785">
        <v>2020</v>
      </c>
      <c r="E37785" t="s">
        <v>119</v>
      </c>
      <c r="F37785">
        <v>30</v>
      </c>
      <c r="G37785">
        <v>24</v>
      </c>
      <c r="H37785">
        <v>1</v>
      </c>
      <c r="I37785">
        <v>1</v>
      </c>
      <c r="J37785">
        <v>2</v>
      </c>
      <c r="K37785">
        <v>0</v>
      </c>
      <c r="L37785">
        <v>0</v>
      </c>
      <c r="M37785" t="s">
        <v>34</v>
      </c>
      <c r="N37785" t="s">
        <v>48</v>
      </c>
      <c r="O37785" t="s">
        <v>49</v>
      </c>
      <c r="P37785" t="s">
        <v>49</v>
      </c>
      <c r="Q37785">
        <v>0</v>
      </c>
      <c r="R37785">
        <v>0</v>
      </c>
      <c r="S37785">
        <v>0</v>
      </c>
      <c r="T37785" t="s">
        <v>38</v>
      </c>
      <c r="U37785" t="s">
        <v>38</v>
      </c>
      <c r="V37785">
        <v>0</v>
      </c>
      <c r="W37785" t="s">
        <v>39</v>
      </c>
      <c r="Z37785">
        <v>0</v>
      </c>
      <c r="AA37785" t="s">
        <v>71</v>
      </c>
      <c r="AB37785">
        <v>119</v>
      </c>
      <c r="AC37785">
        <v>0</v>
      </c>
      <c r="AD37785">
        <v>1</v>
      </c>
      <c r="AE37785" t="s">
        <v>185</v>
      </c>
      <c r="AF37785" s="1">
        <v>44038</v>
      </c>
    </row>
    <row r="37786" spans="1:32" x14ac:dyDescent="0.3">
      <c r="A37786" t="s">
        <v>132</v>
      </c>
      <c r="B37786">
        <v>0</v>
      </c>
      <c r="C37786">
        <v>129</v>
      </c>
      <c r="D37786">
        <v>2020</v>
      </c>
      <c r="E37786" t="s">
        <v>119</v>
      </c>
      <c r="F37786">
        <v>29</v>
      </c>
      <c r="G37786">
        <v>21</v>
      </c>
      <c r="H37786">
        <v>2</v>
      </c>
      <c r="I37786">
        <v>3</v>
      </c>
      <c r="J37786">
        <v>2</v>
      </c>
      <c r="K37786">
        <v>2</v>
      </c>
      <c r="L37786">
        <v>0</v>
      </c>
      <c r="M37786" t="s">
        <v>54</v>
      </c>
      <c r="N37786" t="s">
        <v>89</v>
      </c>
      <c r="O37786" t="s">
        <v>49</v>
      </c>
      <c r="P37786" t="s">
        <v>49</v>
      </c>
      <c r="Q37786">
        <v>0</v>
      </c>
      <c r="R37786">
        <v>0</v>
      </c>
      <c r="S37786">
        <v>0</v>
      </c>
      <c r="T37786" t="s">
        <v>51</v>
      </c>
      <c r="U37786" t="s">
        <v>51</v>
      </c>
      <c r="V37786">
        <v>2</v>
      </c>
      <c r="W37786" t="s">
        <v>39</v>
      </c>
      <c r="X37786">
        <v>14</v>
      </c>
      <c r="Z37786">
        <v>0</v>
      </c>
      <c r="AA37786" t="s">
        <v>40</v>
      </c>
      <c r="AB37786">
        <v>239</v>
      </c>
      <c r="AC37786">
        <v>0</v>
      </c>
      <c r="AD37786">
        <v>2</v>
      </c>
      <c r="AE37786" t="s">
        <v>185</v>
      </c>
      <c r="AF37786" s="1">
        <v>44038</v>
      </c>
    </row>
    <row r="37787" spans="1:32" x14ac:dyDescent="0.3">
      <c r="A37787" t="s">
        <v>132</v>
      </c>
      <c r="B37787">
        <v>0</v>
      </c>
      <c r="C37787">
        <v>112</v>
      </c>
      <c r="D37787">
        <v>2020</v>
      </c>
      <c r="E37787" t="s">
        <v>119</v>
      </c>
      <c r="F37787">
        <v>30</v>
      </c>
      <c r="G37787">
        <v>23</v>
      </c>
      <c r="H37787">
        <v>2</v>
      </c>
      <c r="I37787">
        <v>1</v>
      </c>
      <c r="J37787">
        <v>2</v>
      </c>
      <c r="K37787">
        <v>0</v>
      </c>
      <c r="L37787">
        <v>0</v>
      </c>
      <c r="M37787" t="s">
        <v>34</v>
      </c>
      <c r="N37787" t="s">
        <v>43</v>
      </c>
      <c r="O37787" t="s">
        <v>36</v>
      </c>
      <c r="P37787" t="s">
        <v>37</v>
      </c>
      <c r="Q37787">
        <v>0</v>
      </c>
      <c r="R37787">
        <v>0</v>
      </c>
      <c r="S37787">
        <v>0</v>
      </c>
      <c r="T37787" t="s">
        <v>56</v>
      </c>
      <c r="U37787" t="s">
        <v>56</v>
      </c>
      <c r="V37787">
        <v>0</v>
      </c>
      <c r="W37787" t="s">
        <v>39</v>
      </c>
      <c r="X37787">
        <v>9</v>
      </c>
      <c r="Z37787">
        <v>0</v>
      </c>
      <c r="AA37787" t="s">
        <v>40</v>
      </c>
      <c r="AB37787">
        <v>155</v>
      </c>
      <c r="AC37787">
        <v>0</v>
      </c>
      <c r="AD37787">
        <v>1</v>
      </c>
      <c r="AE37787" t="s">
        <v>185</v>
      </c>
      <c r="AF37787" s="1">
        <v>44038</v>
      </c>
    </row>
    <row r="37788" spans="1:32" x14ac:dyDescent="0.3">
      <c r="A37788" t="s">
        <v>132</v>
      </c>
      <c r="B37788">
        <v>0</v>
      </c>
      <c r="C37788">
        <v>154</v>
      </c>
      <c r="D37788">
        <v>2020</v>
      </c>
      <c r="E37788" t="s">
        <v>119</v>
      </c>
      <c r="F37788">
        <v>29</v>
      </c>
      <c r="G37788">
        <v>19</v>
      </c>
      <c r="H37788">
        <v>2</v>
      </c>
      <c r="I37788">
        <v>5</v>
      </c>
      <c r="J37788">
        <v>2</v>
      </c>
      <c r="K37788">
        <v>0</v>
      </c>
      <c r="L37788">
        <v>0</v>
      </c>
      <c r="M37788" t="s">
        <v>34</v>
      </c>
      <c r="N37788" t="s">
        <v>44</v>
      </c>
      <c r="O37788" t="s">
        <v>36</v>
      </c>
      <c r="P37788" t="s">
        <v>37</v>
      </c>
      <c r="Q37788">
        <v>0</v>
      </c>
      <c r="R37788">
        <v>0</v>
      </c>
      <c r="S37788">
        <v>0</v>
      </c>
      <c r="T37788" t="s">
        <v>56</v>
      </c>
      <c r="U37788" t="s">
        <v>56</v>
      </c>
      <c r="V37788">
        <v>2</v>
      </c>
      <c r="W37788" t="s">
        <v>39</v>
      </c>
      <c r="X37788">
        <v>9</v>
      </c>
      <c r="Z37788">
        <v>0</v>
      </c>
      <c r="AA37788" t="s">
        <v>40</v>
      </c>
      <c r="AB37788">
        <v>131.31</v>
      </c>
      <c r="AC37788">
        <v>0</v>
      </c>
      <c r="AD37788">
        <v>1</v>
      </c>
      <c r="AE37788" t="s">
        <v>185</v>
      </c>
      <c r="AF37788" s="1">
        <v>44038</v>
      </c>
    </row>
    <row r="37789" spans="1:32" x14ac:dyDescent="0.3">
      <c r="A37789" t="s">
        <v>132</v>
      </c>
      <c r="B37789">
        <v>0</v>
      </c>
      <c r="C37789">
        <v>36</v>
      </c>
      <c r="D37789">
        <v>2020</v>
      </c>
      <c r="E37789" t="s">
        <v>119</v>
      </c>
      <c r="F37789">
        <v>30</v>
      </c>
      <c r="G37789">
        <v>23</v>
      </c>
      <c r="H37789">
        <v>2</v>
      </c>
      <c r="I37789">
        <v>1</v>
      </c>
      <c r="J37789">
        <v>2</v>
      </c>
      <c r="K37789">
        <v>0</v>
      </c>
      <c r="L37789">
        <v>0</v>
      </c>
      <c r="M37789" t="s">
        <v>34</v>
      </c>
      <c r="N37789" t="s">
        <v>45</v>
      </c>
      <c r="O37789" t="s">
        <v>36</v>
      </c>
      <c r="P37789" t="s">
        <v>37</v>
      </c>
      <c r="Q37789">
        <v>0</v>
      </c>
      <c r="R37789">
        <v>0</v>
      </c>
      <c r="S37789">
        <v>0</v>
      </c>
      <c r="T37789" t="s">
        <v>38</v>
      </c>
      <c r="U37789" t="s">
        <v>38</v>
      </c>
      <c r="V37789">
        <v>0</v>
      </c>
      <c r="W37789" t="s">
        <v>39</v>
      </c>
      <c r="X37789">
        <v>9</v>
      </c>
      <c r="Z37789">
        <v>0</v>
      </c>
      <c r="AA37789" t="s">
        <v>40</v>
      </c>
      <c r="AB37789">
        <v>160</v>
      </c>
      <c r="AC37789">
        <v>0</v>
      </c>
      <c r="AD37789">
        <v>2</v>
      </c>
      <c r="AE37789" t="s">
        <v>185</v>
      </c>
      <c r="AF37789" s="1">
        <v>44038</v>
      </c>
    </row>
    <row r="37790" spans="1:32" x14ac:dyDescent="0.3">
      <c r="A37790" t="s">
        <v>132</v>
      </c>
      <c r="B37790">
        <v>0</v>
      </c>
      <c r="C37790">
        <v>36</v>
      </c>
      <c r="D37790">
        <v>2020</v>
      </c>
      <c r="E37790" t="s">
        <v>119</v>
      </c>
      <c r="F37790">
        <v>30</v>
      </c>
      <c r="G37790">
        <v>23</v>
      </c>
      <c r="H37790">
        <v>2</v>
      </c>
      <c r="I37790">
        <v>1</v>
      </c>
      <c r="J37790">
        <v>2</v>
      </c>
      <c r="K37790">
        <v>0</v>
      </c>
      <c r="L37790">
        <v>0</v>
      </c>
      <c r="M37790" t="s">
        <v>34</v>
      </c>
      <c r="N37790" t="s">
        <v>45</v>
      </c>
      <c r="O37790" t="s">
        <v>36</v>
      </c>
      <c r="P37790" t="s">
        <v>37</v>
      </c>
      <c r="Q37790">
        <v>0</v>
      </c>
      <c r="R37790">
        <v>0</v>
      </c>
      <c r="S37790">
        <v>0</v>
      </c>
      <c r="T37790" t="s">
        <v>51</v>
      </c>
      <c r="U37790" t="s">
        <v>51</v>
      </c>
      <c r="V37790">
        <v>0</v>
      </c>
      <c r="W37790" t="s">
        <v>39</v>
      </c>
      <c r="X37790">
        <v>9</v>
      </c>
      <c r="Z37790">
        <v>0</v>
      </c>
      <c r="AA37790" t="s">
        <v>40</v>
      </c>
      <c r="AB37790">
        <v>200</v>
      </c>
      <c r="AC37790">
        <v>0</v>
      </c>
      <c r="AD37790">
        <v>2</v>
      </c>
      <c r="AE37790" t="s">
        <v>185</v>
      </c>
      <c r="AF37790" s="1">
        <v>44038</v>
      </c>
    </row>
    <row r="37791" spans="1:32" x14ac:dyDescent="0.3">
      <c r="A37791" t="s">
        <v>132</v>
      </c>
      <c r="B37791">
        <v>0</v>
      </c>
      <c r="C37791">
        <v>60</v>
      </c>
      <c r="D37791">
        <v>2020</v>
      </c>
      <c r="E37791" t="s">
        <v>119</v>
      </c>
      <c r="F37791">
        <v>30</v>
      </c>
      <c r="G37791">
        <v>24</v>
      </c>
      <c r="H37791">
        <v>1</v>
      </c>
      <c r="I37791">
        <v>1</v>
      </c>
      <c r="J37791">
        <v>2</v>
      </c>
      <c r="K37791">
        <v>0</v>
      </c>
      <c r="L37791">
        <v>0</v>
      </c>
      <c r="M37791" t="s">
        <v>34</v>
      </c>
      <c r="N37791" t="s">
        <v>92</v>
      </c>
      <c r="O37791" t="s">
        <v>36</v>
      </c>
      <c r="P37791" t="s">
        <v>37</v>
      </c>
      <c r="Q37791">
        <v>0</v>
      </c>
      <c r="R37791">
        <v>0</v>
      </c>
      <c r="S37791">
        <v>0</v>
      </c>
      <c r="T37791" t="s">
        <v>38</v>
      </c>
      <c r="U37791" t="s">
        <v>38</v>
      </c>
      <c r="V37791">
        <v>0</v>
      </c>
      <c r="W37791" t="s">
        <v>39</v>
      </c>
      <c r="X37791">
        <v>85</v>
      </c>
      <c r="Z37791">
        <v>0</v>
      </c>
      <c r="AA37791" t="s">
        <v>40</v>
      </c>
      <c r="AB37791">
        <v>80.099999999999994</v>
      </c>
      <c r="AC37791">
        <v>0</v>
      </c>
      <c r="AD37791">
        <v>1</v>
      </c>
      <c r="AE37791" t="s">
        <v>185</v>
      </c>
      <c r="AF37791" s="1">
        <v>44038</v>
      </c>
    </row>
    <row r="37792" spans="1:32" x14ac:dyDescent="0.3">
      <c r="A37792" t="s">
        <v>132</v>
      </c>
      <c r="B37792">
        <v>0</v>
      </c>
      <c r="C37792">
        <v>60</v>
      </c>
      <c r="D37792">
        <v>2020</v>
      </c>
      <c r="E37792" t="s">
        <v>119</v>
      </c>
      <c r="F37792">
        <v>30</v>
      </c>
      <c r="G37792">
        <v>24</v>
      </c>
      <c r="H37792">
        <v>1</v>
      </c>
      <c r="I37792">
        <v>1</v>
      </c>
      <c r="J37792">
        <v>2</v>
      </c>
      <c r="K37792">
        <v>0</v>
      </c>
      <c r="L37792">
        <v>0</v>
      </c>
      <c r="M37792" t="s">
        <v>34</v>
      </c>
      <c r="N37792" t="s">
        <v>92</v>
      </c>
      <c r="O37792" t="s">
        <v>36</v>
      </c>
      <c r="P37792" t="s">
        <v>37</v>
      </c>
      <c r="Q37792">
        <v>0</v>
      </c>
      <c r="R37792">
        <v>0</v>
      </c>
      <c r="S37792">
        <v>0</v>
      </c>
      <c r="T37792" t="s">
        <v>38</v>
      </c>
      <c r="U37792" t="s">
        <v>38</v>
      </c>
      <c r="V37792">
        <v>0</v>
      </c>
      <c r="W37792" t="s">
        <v>39</v>
      </c>
      <c r="X37792">
        <v>42</v>
      </c>
      <c r="Z37792">
        <v>0</v>
      </c>
      <c r="AA37792" t="s">
        <v>40</v>
      </c>
      <c r="AB37792">
        <v>107.2</v>
      </c>
      <c r="AC37792">
        <v>0</v>
      </c>
      <c r="AD37792">
        <v>1</v>
      </c>
      <c r="AE37792" t="s">
        <v>185</v>
      </c>
      <c r="AF37792" s="1">
        <v>44038</v>
      </c>
    </row>
    <row r="37793" spans="1:32" x14ac:dyDescent="0.3">
      <c r="A37793" t="s">
        <v>132</v>
      </c>
      <c r="B37793">
        <v>0</v>
      </c>
      <c r="C37793">
        <v>60</v>
      </c>
      <c r="D37793">
        <v>2020</v>
      </c>
      <c r="E37793" t="s">
        <v>119</v>
      </c>
      <c r="F37793">
        <v>30</v>
      </c>
      <c r="G37793">
        <v>24</v>
      </c>
      <c r="H37793">
        <v>1</v>
      </c>
      <c r="I37793">
        <v>1</v>
      </c>
      <c r="J37793">
        <v>2</v>
      </c>
      <c r="K37793">
        <v>0</v>
      </c>
      <c r="L37793">
        <v>0</v>
      </c>
      <c r="M37793" t="s">
        <v>34</v>
      </c>
      <c r="N37793" t="s">
        <v>92</v>
      </c>
      <c r="O37793" t="s">
        <v>36</v>
      </c>
      <c r="P37793" t="s">
        <v>37</v>
      </c>
      <c r="Q37793">
        <v>0</v>
      </c>
      <c r="R37793">
        <v>0</v>
      </c>
      <c r="S37793">
        <v>0</v>
      </c>
      <c r="T37793" t="s">
        <v>38</v>
      </c>
      <c r="U37793" t="s">
        <v>38</v>
      </c>
      <c r="V37793">
        <v>0</v>
      </c>
      <c r="W37793" t="s">
        <v>39</v>
      </c>
      <c r="X37793">
        <v>42</v>
      </c>
      <c r="Z37793">
        <v>0</v>
      </c>
      <c r="AA37793" t="s">
        <v>40</v>
      </c>
      <c r="AB37793">
        <v>107.2</v>
      </c>
      <c r="AC37793">
        <v>0</v>
      </c>
      <c r="AD37793">
        <v>1</v>
      </c>
      <c r="AE37793" t="s">
        <v>185</v>
      </c>
      <c r="AF37793" s="1">
        <v>44038</v>
      </c>
    </row>
    <row r="37794" spans="1:32" x14ac:dyDescent="0.3">
      <c r="A37794" t="s">
        <v>132</v>
      </c>
      <c r="B37794">
        <v>0</v>
      </c>
      <c r="C37794">
        <v>60</v>
      </c>
      <c r="D37794">
        <v>2020</v>
      </c>
      <c r="E37794" t="s">
        <v>119</v>
      </c>
      <c r="F37794">
        <v>30</v>
      </c>
      <c r="G37794">
        <v>24</v>
      </c>
      <c r="H37794">
        <v>1</v>
      </c>
      <c r="I37794">
        <v>1</v>
      </c>
      <c r="J37794">
        <v>2</v>
      </c>
      <c r="K37794">
        <v>0</v>
      </c>
      <c r="L37794">
        <v>0</v>
      </c>
      <c r="M37794" t="s">
        <v>34</v>
      </c>
      <c r="N37794" t="s">
        <v>92</v>
      </c>
      <c r="O37794" t="s">
        <v>36</v>
      </c>
      <c r="P37794" t="s">
        <v>37</v>
      </c>
      <c r="Q37794">
        <v>0</v>
      </c>
      <c r="R37794">
        <v>0</v>
      </c>
      <c r="S37794">
        <v>0</v>
      </c>
      <c r="T37794" t="s">
        <v>38</v>
      </c>
      <c r="U37794" t="s">
        <v>38</v>
      </c>
      <c r="V37794">
        <v>0</v>
      </c>
      <c r="W37794" t="s">
        <v>39</v>
      </c>
      <c r="X37794">
        <v>85</v>
      </c>
      <c r="Z37794">
        <v>0</v>
      </c>
      <c r="AA37794" t="s">
        <v>40</v>
      </c>
      <c r="AB37794">
        <v>80.099999999999994</v>
      </c>
      <c r="AC37794">
        <v>0</v>
      </c>
      <c r="AD37794">
        <v>1</v>
      </c>
      <c r="AE37794" t="s">
        <v>185</v>
      </c>
      <c r="AF37794" s="1">
        <v>44038</v>
      </c>
    </row>
    <row r="37795" spans="1:32" x14ac:dyDescent="0.3">
      <c r="A37795" t="s">
        <v>132</v>
      </c>
      <c r="B37795">
        <v>0</v>
      </c>
      <c r="C37795">
        <v>55</v>
      </c>
      <c r="D37795">
        <v>2020</v>
      </c>
      <c r="E37795" t="s">
        <v>119</v>
      </c>
      <c r="F37795">
        <v>30</v>
      </c>
      <c r="G37795">
        <v>24</v>
      </c>
      <c r="H37795">
        <v>1</v>
      </c>
      <c r="I37795">
        <v>1</v>
      </c>
      <c r="J37795">
        <v>3</v>
      </c>
      <c r="K37795">
        <v>0</v>
      </c>
      <c r="L37795">
        <v>0</v>
      </c>
      <c r="M37795" t="s">
        <v>34</v>
      </c>
      <c r="N37795" t="s">
        <v>52</v>
      </c>
      <c r="O37795" t="s">
        <v>36</v>
      </c>
      <c r="P37795" t="s">
        <v>37</v>
      </c>
      <c r="Q37795">
        <v>0</v>
      </c>
      <c r="R37795">
        <v>0</v>
      </c>
      <c r="S37795">
        <v>0</v>
      </c>
      <c r="T37795" t="s">
        <v>56</v>
      </c>
      <c r="U37795" t="s">
        <v>56</v>
      </c>
      <c r="V37795">
        <v>0</v>
      </c>
      <c r="W37795" t="s">
        <v>39</v>
      </c>
      <c r="X37795">
        <v>9</v>
      </c>
      <c r="Z37795">
        <v>0</v>
      </c>
      <c r="AA37795" t="s">
        <v>71</v>
      </c>
      <c r="AB37795">
        <v>184</v>
      </c>
      <c r="AC37795">
        <v>0</v>
      </c>
      <c r="AD37795">
        <v>0</v>
      </c>
      <c r="AE37795" t="s">
        <v>185</v>
      </c>
      <c r="AF37795" s="1">
        <v>44038</v>
      </c>
    </row>
    <row r="37796" spans="1:32" x14ac:dyDescent="0.3">
      <c r="A37796" t="s">
        <v>132</v>
      </c>
      <c r="B37796">
        <v>0</v>
      </c>
      <c r="C37796">
        <v>55</v>
      </c>
      <c r="D37796">
        <v>2020</v>
      </c>
      <c r="E37796" t="s">
        <v>119</v>
      </c>
      <c r="F37796">
        <v>30</v>
      </c>
      <c r="G37796">
        <v>24</v>
      </c>
      <c r="H37796">
        <v>1</v>
      </c>
      <c r="I37796">
        <v>1</v>
      </c>
      <c r="J37796">
        <v>2</v>
      </c>
      <c r="K37796">
        <v>1</v>
      </c>
      <c r="L37796">
        <v>0</v>
      </c>
      <c r="M37796" t="s">
        <v>34</v>
      </c>
      <c r="N37796" t="s">
        <v>52</v>
      </c>
      <c r="O37796" t="s">
        <v>36</v>
      </c>
      <c r="P37796" t="s">
        <v>37</v>
      </c>
      <c r="Q37796">
        <v>0</v>
      </c>
      <c r="R37796">
        <v>0</v>
      </c>
      <c r="S37796">
        <v>0</v>
      </c>
      <c r="T37796" t="s">
        <v>38</v>
      </c>
      <c r="U37796" t="s">
        <v>38</v>
      </c>
      <c r="V37796">
        <v>0</v>
      </c>
      <c r="W37796" t="s">
        <v>39</v>
      </c>
      <c r="X37796">
        <v>9</v>
      </c>
      <c r="Z37796">
        <v>0</v>
      </c>
      <c r="AA37796" t="s">
        <v>71</v>
      </c>
      <c r="AB37796">
        <v>154</v>
      </c>
      <c r="AC37796">
        <v>0</v>
      </c>
      <c r="AD37796">
        <v>0</v>
      </c>
      <c r="AE37796" t="s">
        <v>185</v>
      </c>
      <c r="AF37796" s="1">
        <v>44038</v>
      </c>
    </row>
    <row r="37797" spans="1:32" x14ac:dyDescent="0.3">
      <c r="A37797" t="s">
        <v>132</v>
      </c>
      <c r="B37797">
        <v>0</v>
      </c>
      <c r="C37797">
        <v>120</v>
      </c>
      <c r="D37797">
        <v>2020</v>
      </c>
      <c r="E37797" t="s">
        <v>119</v>
      </c>
      <c r="F37797">
        <v>29</v>
      </c>
      <c r="G37797">
        <v>22</v>
      </c>
      <c r="H37797">
        <v>2</v>
      </c>
      <c r="I37797">
        <v>2</v>
      </c>
      <c r="J37797">
        <v>2</v>
      </c>
      <c r="K37797">
        <v>0</v>
      </c>
      <c r="L37797">
        <v>0</v>
      </c>
      <c r="M37797" t="s">
        <v>133</v>
      </c>
      <c r="N37797" t="s">
        <v>46</v>
      </c>
      <c r="O37797" t="s">
        <v>47</v>
      </c>
      <c r="P37797" t="s">
        <v>37</v>
      </c>
      <c r="Q37797">
        <v>0</v>
      </c>
      <c r="R37797">
        <v>0</v>
      </c>
      <c r="S37797">
        <v>0</v>
      </c>
      <c r="T37797" t="s">
        <v>38</v>
      </c>
      <c r="U37797" t="s">
        <v>38</v>
      </c>
      <c r="V37797">
        <v>1</v>
      </c>
      <c r="W37797" t="s">
        <v>39</v>
      </c>
      <c r="X37797">
        <v>85</v>
      </c>
      <c r="Z37797">
        <v>0</v>
      </c>
      <c r="AA37797" t="s">
        <v>40</v>
      </c>
      <c r="AB37797">
        <v>71.099999999999994</v>
      </c>
      <c r="AC37797">
        <v>0</v>
      </c>
      <c r="AD37797">
        <v>1</v>
      </c>
      <c r="AE37797" t="s">
        <v>185</v>
      </c>
      <c r="AF37797" s="1">
        <v>44038</v>
      </c>
    </row>
    <row r="37798" spans="1:32" x14ac:dyDescent="0.3">
      <c r="A37798" t="s">
        <v>132</v>
      </c>
      <c r="B37798">
        <v>0</v>
      </c>
      <c r="C37798">
        <v>55</v>
      </c>
      <c r="D37798">
        <v>2020</v>
      </c>
      <c r="E37798" t="s">
        <v>119</v>
      </c>
      <c r="F37798">
        <v>30</v>
      </c>
      <c r="G37798">
        <v>24</v>
      </c>
      <c r="H37798">
        <v>1</v>
      </c>
      <c r="I37798">
        <v>1</v>
      </c>
      <c r="J37798">
        <v>2</v>
      </c>
      <c r="K37798">
        <v>1</v>
      </c>
      <c r="L37798">
        <v>0</v>
      </c>
      <c r="M37798" t="s">
        <v>34</v>
      </c>
      <c r="N37798" t="s">
        <v>52</v>
      </c>
      <c r="O37798" t="s">
        <v>36</v>
      </c>
      <c r="P37798" t="s">
        <v>37</v>
      </c>
      <c r="Q37798">
        <v>0</v>
      </c>
      <c r="R37798">
        <v>0</v>
      </c>
      <c r="S37798">
        <v>0</v>
      </c>
      <c r="T37798" t="s">
        <v>38</v>
      </c>
      <c r="U37798" t="s">
        <v>38</v>
      </c>
      <c r="V37798">
        <v>0</v>
      </c>
      <c r="W37798" t="s">
        <v>39</v>
      </c>
      <c r="X37798">
        <v>9</v>
      </c>
      <c r="Z37798">
        <v>0</v>
      </c>
      <c r="AA37798" t="s">
        <v>71</v>
      </c>
      <c r="AB37798">
        <v>154</v>
      </c>
      <c r="AC37798">
        <v>0</v>
      </c>
      <c r="AD37798">
        <v>0</v>
      </c>
      <c r="AE37798" t="s">
        <v>185</v>
      </c>
      <c r="AF37798" s="1">
        <v>44038</v>
      </c>
    </row>
    <row r="37799" spans="1:32" x14ac:dyDescent="0.3">
      <c r="A37799" t="s">
        <v>132</v>
      </c>
      <c r="B37799">
        <v>0</v>
      </c>
      <c r="C37799">
        <v>6</v>
      </c>
      <c r="D37799">
        <v>2020</v>
      </c>
      <c r="E37799" t="s">
        <v>119</v>
      </c>
      <c r="F37799">
        <v>30</v>
      </c>
      <c r="G37799">
        <v>25</v>
      </c>
      <c r="H37799">
        <v>0</v>
      </c>
      <c r="I37799">
        <v>1</v>
      </c>
      <c r="J37799">
        <v>1</v>
      </c>
      <c r="K37799">
        <v>0</v>
      </c>
      <c r="L37799">
        <v>0</v>
      </c>
      <c r="M37799" t="s">
        <v>34</v>
      </c>
      <c r="N37799" t="s">
        <v>35</v>
      </c>
      <c r="O37799" t="s">
        <v>64</v>
      </c>
      <c r="P37799" t="s">
        <v>64</v>
      </c>
      <c r="Q37799">
        <v>0</v>
      </c>
      <c r="R37799">
        <v>0</v>
      </c>
      <c r="S37799">
        <v>0</v>
      </c>
      <c r="T37799" t="s">
        <v>38</v>
      </c>
      <c r="U37799" t="s">
        <v>38</v>
      </c>
      <c r="V37799">
        <v>0</v>
      </c>
      <c r="W37799" t="s">
        <v>39</v>
      </c>
      <c r="Y37799">
        <v>40</v>
      </c>
      <c r="Z37799">
        <v>0</v>
      </c>
      <c r="AA37799" t="s">
        <v>40</v>
      </c>
      <c r="AB37799">
        <v>65</v>
      </c>
      <c r="AC37799">
        <v>0</v>
      </c>
      <c r="AD37799">
        <v>0</v>
      </c>
      <c r="AE37799" t="s">
        <v>185</v>
      </c>
      <c r="AF37799" s="1">
        <v>44038</v>
      </c>
    </row>
    <row r="37800" spans="1:32" x14ac:dyDescent="0.3">
      <c r="A37800" t="s">
        <v>132</v>
      </c>
      <c r="B37800">
        <v>0</v>
      </c>
      <c r="C37800">
        <v>282</v>
      </c>
      <c r="D37800">
        <v>2020</v>
      </c>
      <c r="E37800" t="s">
        <v>119</v>
      </c>
      <c r="F37800">
        <v>29</v>
      </c>
      <c r="G37800">
        <v>17</v>
      </c>
      <c r="H37800">
        <v>3</v>
      </c>
      <c r="I37800">
        <v>6</v>
      </c>
      <c r="J37800">
        <v>2</v>
      </c>
      <c r="K37800">
        <v>1</v>
      </c>
      <c r="L37800">
        <v>0</v>
      </c>
      <c r="M37800" t="s">
        <v>34</v>
      </c>
      <c r="N37800" t="s">
        <v>45</v>
      </c>
      <c r="O37800" t="s">
        <v>36</v>
      </c>
      <c r="P37800" t="s">
        <v>37</v>
      </c>
      <c r="Q37800">
        <v>0</v>
      </c>
      <c r="R37800">
        <v>0</v>
      </c>
      <c r="S37800">
        <v>0</v>
      </c>
      <c r="T37800" t="s">
        <v>67</v>
      </c>
      <c r="U37800" t="s">
        <v>67</v>
      </c>
      <c r="V37800">
        <v>0</v>
      </c>
      <c r="W37800" t="s">
        <v>39</v>
      </c>
      <c r="X37800">
        <v>7</v>
      </c>
      <c r="Z37800">
        <v>0</v>
      </c>
      <c r="AA37800" t="s">
        <v>40</v>
      </c>
      <c r="AB37800">
        <v>131.01</v>
      </c>
      <c r="AC37800">
        <v>0</v>
      </c>
      <c r="AD37800">
        <v>1</v>
      </c>
      <c r="AE37800" t="s">
        <v>185</v>
      </c>
      <c r="AF37800" s="1">
        <v>44038</v>
      </c>
    </row>
    <row r="37801" spans="1:32" x14ac:dyDescent="0.3">
      <c r="A37801" t="s">
        <v>132</v>
      </c>
      <c r="B37801">
        <v>0</v>
      </c>
      <c r="C37801">
        <v>61</v>
      </c>
      <c r="D37801">
        <v>2020</v>
      </c>
      <c r="E37801" t="s">
        <v>119</v>
      </c>
      <c r="F37801">
        <v>30</v>
      </c>
      <c r="G37801">
        <v>23</v>
      </c>
      <c r="H37801">
        <v>2</v>
      </c>
      <c r="I37801">
        <v>1</v>
      </c>
      <c r="J37801">
        <v>2</v>
      </c>
      <c r="K37801">
        <v>0</v>
      </c>
      <c r="L37801">
        <v>0</v>
      </c>
      <c r="M37801" t="s">
        <v>34</v>
      </c>
      <c r="N37801" t="s">
        <v>61</v>
      </c>
      <c r="O37801" t="s">
        <v>49</v>
      </c>
      <c r="P37801" t="s">
        <v>49</v>
      </c>
      <c r="Q37801">
        <v>0</v>
      </c>
      <c r="R37801">
        <v>0</v>
      </c>
      <c r="S37801">
        <v>0</v>
      </c>
      <c r="T37801" t="s">
        <v>38</v>
      </c>
      <c r="U37801" t="s">
        <v>56</v>
      </c>
      <c r="V37801">
        <v>0</v>
      </c>
      <c r="W37801" t="s">
        <v>39</v>
      </c>
      <c r="X37801">
        <v>14</v>
      </c>
      <c r="Z37801">
        <v>0</v>
      </c>
      <c r="AA37801" t="s">
        <v>71</v>
      </c>
      <c r="AB37801">
        <v>107.4</v>
      </c>
      <c r="AC37801">
        <v>0</v>
      </c>
      <c r="AD37801">
        <v>1</v>
      </c>
      <c r="AE37801" t="s">
        <v>185</v>
      </c>
      <c r="AF37801" s="1">
        <v>44038</v>
      </c>
    </row>
    <row r="37802" spans="1:32" x14ac:dyDescent="0.3">
      <c r="A37802" t="s">
        <v>132</v>
      </c>
      <c r="B37802">
        <v>0</v>
      </c>
      <c r="C37802">
        <v>64</v>
      </c>
      <c r="D37802">
        <v>2020</v>
      </c>
      <c r="E37802" t="s">
        <v>119</v>
      </c>
      <c r="F37802">
        <v>30</v>
      </c>
      <c r="G37802">
        <v>23</v>
      </c>
      <c r="H37802">
        <v>2</v>
      </c>
      <c r="I37802">
        <v>1</v>
      </c>
      <c r="J37802">
        <v>2</v>
      </c>
      <c r="K37802">
        <v>0</v>
      </c>
      <c r="L37802">
        <v>0</v>
      </c>
      <c r="M37802" t="s">
        <v>34</v>
      </c>
      <c r="N37802" t="s">
        <v>61</v>
      </c>
      <c r="O37802" t="s">
        <v>49</v>
      </c>
      <c r="P37802" t="s">
        <v>49</v>
      </c>
      <c r="Q37802">
        <v>0</v>
      </c>
      <c r="R37802">
        <v>0</v>
      </c>
      <c r="S37802">
        <v>0</v>
      </c>
      <c r="T37802" t="s">
        <v>56</v>
      </c>
      <c r="U37802" t="s">
        <v>56</v>
      </c>
      <c r="V37802">
        <v>0</v>
      </c>
      <c r="W37802" t="s">
        <v>39</v>
      </c>
      <c r="X37802">
        <v>14</v>
      </c>
      <c r="Z37802">
        <v>0</v>
      </c>
      <c r="AA37802" t="s">
        <v>71</v>
      </c>
      <c r="AB37802">
        <v>129.9</v>
      </c>
      <c r="AC37802">
        <v>0</v>
      </c>
      <c r="AD37802">
        <v>1</v>
      </c>
      <c r="AE37802" t="s">
        <v>185</v>
      </c>
      <c r="AF37802" s="1">
        <v>44038</v>
      </c>
    </row>
    <row r="37803" spans="1:32" x14ac:dyDescent="0.3">
      <c r="A37803" t="s">
        <v>132</v>
      </c>
      <c r="B37803">
        <v>0</v>
      </c>
      <c r="C37803">
        <v>3</v>
      </c>
      <c r="D37803">
        <v>2020</v>
      </c>
      <c r="E37803" t="s">
        <v>119</v>
      </c>
      <c r="F37803">
        <v>30</v>
      </c>
      <c r="G37803">
        <v>24</v>
      </c>
      <c r="H37803">
        <v>1</v>
      </c>
      <c r="I37803">
        <v>1</v>
      </c>
      <c r="J37803">
        <v>2</v>
      </c>
      <c r="K37803">
        <v>0</v>
      </c>
      <c r="L37803">
        <v>0</v>
      </c>
      <c r="M37803" t="s">
        <v>133</v>
      </c>
      <c r="N37803" t="s">
        <v>60</v>
      </c>
      <c r="O37803" t="s">
        <v>36</v>
      </c>
      <c r="P37803" t="s">
        <v>37</v>
      </c>
      <c r="Q37803">
        <v>0</v>
      </c>
      <c r="R37803">
        <v>0</v>
      </c>
      <c r="S37803">
        <v>0</v>
      </c>
      <c r="T37803" t="s">
        <v>38</v>
      </c>
      <c r="U37803" t="s">
        <v>38</v>
      </c>
      <c r="V37803">
        <v>0</v>
      </c>
      <c r="W37803" t="s">
        <v>39</v>
      </c>
      <c r="X37803">
        <v>9</v>
      </c>
      <c r="Z37803">
        <v>0</v>
      </c>
      <c r="AA37803" t="s">
        <v>40</v>
      </c>
      <c r="AB37803">
        <v>144.5</v>
      </c>
      <c r="AC37803">
        <v>0</v>
      </c>
      <c r="AD37803">
        <v>1</v>
      </c>
      <c r="AE37803" t="s">
        <v>185</v>
      </c>
      <c r="AF37803" s="1">
        <v>44038</v>
      </c>
    </row>
    <row r="37804" spans="1:32" x14ac:dyDescent="0.3">
      <c r="A37804" t="s">
        <v>132</v>
      </c>
      <c r="B37804">
        <v>0</v>
      </c>
      <c r="C37804">
        <v>126</v>
      </c>
      <c r="D37804">
        <v>2020</v>
      </c>
      <c r="E37804" t="s">
        <v>119</v>
      </c>
      <c r="F37804">
        <v>30</v>
      </c>
      <c r="G37804">
        <v>23</v>
      </c>
      <c r="H37804">
        <v>2</v>
      </c>
      <c r="I37804">
        <v>1</v>
      </c>
      <c r="J37804">
        <v>2</v>
      </c>
      <c r="K37804">
        <v>0</v>
      </c>
      <c r="L37804">
        <v>0</v>
      </c>
      <c r="M37804" t="s">
        <v>34</v>
      </c>
      <c r="N37804" t="s">
        <v>86</v>
      </c>
      <c r="O37804" t="s">
        <v>36</v>
      </c>
      <c r="P37804" t="s">
        <v>37</v>
      </c>
      <c r="Q37804">
        <v>0</v>
      </c>
      <c r="R37804">
        <v>0</v>
      </c>
      <c r="S37804">
        <v>0</v>
      </c>
      <c r="T37804" t="s">
        <v>38</v>
      </c>
      <c r="U37804" t="s">
        <v>38</v>
      </c>
      <c r="V37804">
        <v>0</v>
      </c>
      <c r="W37804" t="s">
        <v>39</v>
      </c>
      <c r="X37804">
        <v>9</v>
      </c>
      <c r="Z37804">
        <v>0</v>
      </c>
      <c r="AA37804" t="s">
        <v>40</v>
      </c>
      <c r="AB37804">
        <v>135.33000000000001</v>
      </c>
      <c r="AC37804">
        <v>0</v>
      </c>
      <c r="AD37804">
        <v>0</v>
      </c>
      <c r="AE37804" t="s">
        <v>185</v>
      </c>
      <c r="AF37804" s="1">
        <v>44038</v>
      </c>
    </row>
    <row r="37805" spans="1:32" x14ac:dyDescent="0.3">
      <c r="A37805" t="s">
        <v>132</v>
      </c>
      <c r="B37805">
        <v>0</v>
      </c>
      <c r="C37805">
        <v>67</v>
      </c>
      <c r="D37805">
        <v>2020</v>
      </c>
      <c r="E37805" t="s">
        <v>119</v>
      </c>
      <c r="F37805">
        <v>30</v>
      </c>
      <c r="G37805">
        <v>24</v>
      </c>
      <c r="H37805">
        <v>1</v>
      </c>
      <c r="I37805">
        <v>1</v>
      </c>
      <c r="J37805">
        <v>2</v>
      </c>
      <c r="K37805">
        <v>0</v>
      </c>
      <c r="L37805">
        <v>0</v>
      </c>
      <c r="M37805" t="s">
        <v>34</v>
      </c>
      <c r="N37805" t="s">
        <v>81</v>
      </c>
      <c r="O37805" t="s">
        <v>49</v>
      </c>
      <c r="P37805" t="s">
        <v>49</v>
      </c>
      <c r="Q37805">
        <v>0</v>
      </c>
      <c r="R37805">
        <v>0</v>
      </c>
      <c r="S37805">
        <v>0</v>
      </c>
      <c r="T37805" t="s">
        <v>38</v>
      </c>
      <c r="U37805" t="s">
        <v>38</v>
      </c>
      <c r="V37805">
        <v>1</v>
      </c>
      <c r="W37805" t="s">
        <v>39</v>
      </c>
      <c r="X37805">
        <v>14</v>
      </c>
      <c r="Z37805">
        <v>0</v>
      </c>
      <c r="AA37805" t="s">
        <v>40</v>
      </c>
      <c r="AB37805">
        <v>122.6</v>
      </c>
      <c r="AC37805">
        <v>0</v>
      </c>
      <c r="AD37805">
        <v>0</v>
      </c>
      <c r="AE37805" t="s">
        <v>185</v>
      </c>
      <c r="AF37805" s="1">
        <v>44038</v>
      </c>
    </row>
    <row r="37806" spans="1:32" x14ac:dyDescent="0.3">
      <c r="A37806" t="s">
        <v>132</v>
      </c>
      <c r="B37806">
        <v>0</v>
      </c>
      <c r="C37806">
        <v>145</v>
      </c>
      <c r="D37806">
        <v>2020</v>
      </c>
      <c r="E37806" t="s">
        <v>119</v>
      </c>
      <c r="F37806">
        <v>30</v>
      </c>
      <c r="G37806">
        <v>24</v>
      </c>
      <c r="H37806">
        <v>1</v>
      </c>
      <c r="I37806">
        <v>1</v>
      </c>
      <c r="J37806">
        <v>2</v>
      </c>
      <c r="K37806">
        <v>0</v>
      </c>
      <c r="L37806">
        <v>0</v>
      </c>
      <c r="M37806" t="s">
        <v>34</v>
      </c>
      <c r="N37806" t="s">
        <v>44</v>
      </c>
      <c r="O37806" t="s">
        <v>36</v>
      </c>
      <c r="P37806" t="s">
        <v>37</v>
      </c>
      <c r="Q37806">
        <v>0</v>
      </c>
      <c r="R37806">
        <v>0</v>
      </c>
      <c r="S37806">
        <v>0</v>
      </c>
      <c r="T37806" t="s">
        <v>38</v>
      </c>
      <c r="U37806" t="s">
        <v>38</v>
      </c>
      <c r="V37806">
        <v>0</v>
      </c>
      <c r="W37806" t="s">
        <v>39</v>
      </c>
      <c r="X37806">
        <v>9</v>
      </c>
      <c r="Z37806">
        <v>0</v>
      </c>
      <c r="AA37806" t="s">
        <v>40</v>
      </c>
      <c r="AB37806">
        <v>130.5</v>
      </c>
      <c r="AC37806">
        <v>0</v>
      </c>
      <c r="AD37806">
        <v>1</v>
      </c>
      <c r="AE37806" t="s">
        <v>185</v>
      </c>
      <c r="AF37806" s="1">
        <v>44038</v>
      </c>
    </row>
    <row r="37807" spans="1:32" x14ac:dyDescent="0.3">
      <c r="A37807" t="s">
        <v>132</v>
      </c>
      <c r="B37807">
        <v>0</v>
      </c>
      <c r="C37807">
        <v>125</v>
      </c>
      <c r="D37807">
        <v>2020</v>
      </c>
      <c r="E37807" t="s">
        <v>119</v>
      </c>
      <c r="F37807">
        <v>30</v>
      </c>
      <c r="G37807">
        <v>23</v>
      </c>
      <c r="H37807">
        <v>2</v>
      </c>
      <c r="I37807">
        <v>1</v>
      </c>
      <c r="J37807">
        <v>2</v>
      </c>
      <c r="K37807">
        <v>0</v>
      </c>
      <c r="L37807">
        <v>0</v>
      </c>
      <c r="M37807" t="s">
        <v>34</v>
      </c>
      <c r="N37807" t="s">
        <v>52</v>
      </c>
      <c r="O37807" t="s">
        <v>36</v>
      </c>
      <c r="P37807" t="s">
        <v>37</v>
      </c>
      <c r="Q37807">
        <v>0</v>
      </c>
      <c r="R37807">
        <v>0</v>
      </c>
      <c r="S37807">
        <v>0</v>
      </c>
      <c r="T37807" t="s">
        <v>56</v>
      </c>
      <c r="U37807" t="s">
        <v>56</v>
      </c>
      <c r="V37807">
        <v>1</v>
      </c>
      <c r="W37807" t="s">
        <v>39</v>
      </c>
      <c r="X37807">
        <v>9</v>
      </c>
      <c r="Z37807">
        <v>0</v>
      </c>
      <c r="AA37807" t="s">
        <v>71</v>
      </c>
      <c r="AB37807">
        <v>139.5</v>
      </c>
      <c r="AC37807">
        <v>0</v>
      </c>
      <c r="AD37807">
        <v>1</v>
      </c>
      <c r="AE37807" t="s">
        <v>185</v>
      </c>
      <c r="AF37807" s="1">
        <v>44038</v>
      </c>
    </row>
    <row r="37808" spans="1:32" x14ac:dyDescent="0.3">
      <c r="A37808" t="s">
        <v>132</v>
      </c>
      <c r="B37808">
        <v>0</v>
      </c>
      <c r="C37808">
        <v>125</v>
      </c>
      <c r="D37808">
        <v>2020</v>
      </c>
      <c r="E37808" t="s">
        <v>119</v>
      </c>
      <c r="F37808">
        <v>30</v>
      </c>
      <c r="G37808">
        <v>23</v>
      </c>
      <c r="H37808">
        <v>2</v>
      </c>
      <c r="I37808">
        <v>1</v>
      </c>
      <c r="J37808">
        <v>2</v>
      </c>
      <c r="K37808">
        <v>0</v>
      </c>
      <c r="L37808">
        <v>0</v>
      </c>
      <c r="M37808" t="s">
        <v>34</v>
      </c>
      <c r="N37808" t="s">
        <v>52</v>
      </c>
      <c r="O37808" t="s">
        <v>36</v>
      </c>
      <c r="P37808" t="s">
        <v>37</v>
      </c>
      <c r="Q37808">
        <v>0</v>
      </c>
      <c r="R37808">
        <v>0</v>
      </c>
      <c r="S37808">
        <v>0</v>
      </c>
      <c r="T37808" t="s">
        <v>38</v>
      </c>
      <c r="U37808" t="s">
        <v>38</v>
      </c>
      <c r="V37808">
        <v>1</v>
      </c>
      <c r="W37808" t="s">
        <v>39</v>
      </c>
      <c r="X37808">
        <v>9</v>
      </c>
      <c r="Z37808">
        <v>0</v>
      </c>
      <c r="AA37808" t="s">
        <v>71</v>
      </c>
      <c r="AB37808">
        <v>146.16999999999999</v>
      </c>
      <c r="AC37808">
        <v>0</v>
      </c>
      <c r="AD37808">
        <v>1</v>
      </c>
      <c r="AE37808" t="s">
        <v>185</v>
      </c>
      <c r="AF37808" s="1">
        <v>44038</v>
      </c>
    </row>
    <row r="37809" spans="1:32" x14ac:dyDescent="0.3">
      <c r="A37809" t="s">
        <v>132</v>
      </c>
      <c r="B37809">
        <v>0</v>
      </c>
      <c r="C37809">
        <v>11</v>
      </c>
      <c r="D37809">
        <v>2020</v>
      </c>
      <c r="E37809" t="s">
        <v>119</v>
      </c>
      <c r="F37809">
        <v>29</v>
      </c>
      <c r="G37809">
        <v>18</v>
      </c>
      <c r="H37809">
        <v>2</v>
      </c>
      <c r="I37809">
        <v>6</v>
      </c>
      <c r="J37809">
        <v>2</v>
      </c>
      <c r="K37809">
        <v>0</v>
      </c>
      <c r="L37809">
        <v>0</v>
      </c>
      <c r="M37809" t="s">
        <v>34</v>
      </c>
      <c r="N37809" t="s">
        <v>68</v>
      </c>
      <c r="O37809" t="s">
        <v>49</v>
      </c>
      <c r="P37809" t="s">
        <v>49</v>
      </c>
      <c r="Q37809">
        <v>0</v>
      </c>
      <c r="R37809">
        <v>0</v>
      </c>
      <c r="S37809">
        <v>0</v>
      </c>
      <c r="T37809" t="s">
        <v>38</v>
      </c>
      <c r="U37809" t="s">
        <v>38</v>
      </c>
      <c r="V37809">
        <v>0</v>
      </c>
      <c r="W37809" t="s">
        <v>39</v>
      </c>
      <c r="X37809">
        <v>14</v>
      </c>
      <c r="Z37809">
        <v>0</v>
      </c>
      <c r="AA37809" t="s">
        <v>40</v>
      </c>
      <c r="AB37809">
        <v>144.5</v>
      </c>
      <c r="AC37809">
        <v>0</v>
      </c>
      <c r="AD37809">
        <v>0</v>
      </c>
      <c r="AE37809" t="s">
        <v>185</v>
      </c>
      <c r="AF37809" s="1">
        <v>44038</v>
      </c>
    </row>
    <row r="37810" spans="1:32" x14ac:dyDescent="0.3">
      <c r="A37810" t="s">
        <v>132</v>
      </c>
      <c r="B37810">
        <v>0</v>
      </c>
      <c r="C37810">
        <v>13</v>
      </c>
      <c r="D37810">
        <v>2020</v>
      </c>
      <c r="E37810" t="s">
        <v>119</v>
      </c>
      <c r="F37810">
        <v>29</v>
      </c>
      <c r="G37810">
        <v>22</v>
      </c>
      <c r="H37810">
        <v>2</v>
      </c>
      <c r="I37810">
        <v>2</v>
      </c>
      <c r="J37810">
        <v>3</v>
      </c>
      <c r="K37810">
        <v>0</v>
      </c>
      <c r="L37810">
        <v>0</v>
      </c>
      <c r="M37810" t="s">
        <v>34</v>
      </c>
      <c r="N37810" t="s">
        <v>46</v>
      </c>
      <c r="O37810" t="s">
        <v>36</v>
      </c>
      <c r="P37810" t="s">
        <v>37</v>
      </c>
      <c r="Q37810">
        <v>0</v>
      </c>
      <c r="R37810">
        <v>0</v>
      </c>
      <c r="S37810">
        <v>0</v>
      </c>
      <c r="T37810" t="s">
        <v>56</v>
      </c>
      <c r="U37810" t="s">
        <v>56</v>
      </c>
      <c r="V37810">
        <v>0</v>
      </c>
      <c r="W37810" t="s">
        <v>39</v>
      </c>
      <c r="X37810">
        <v>9</v>
      </c>
      <c r="Z37810">
        <v>0</v>
      </c>
      <c r="AA37810" t="s">
        <v>40</v>
      </c>
      <c r="AB37810">
        <v>199.5</v>
      </c>
      <c r="AC37810">
        <v>0</v>
      </c>
      <c r="AD37810">
        <v>1</v>
      </c>
      <c r="AE37810" t="s">
        <v>185</v>
      </c>
      <c r="AF37810" s="1">
        <v>44038</v>
      </c>
    </row>
    <row r="37811" spans="1:32" x14ac:dyDescent="0.3">
      <c r="A37811" t="s">
        <v>132</v>
      </c>
      <c r="B37811">
        <v>0</v>
      </c>
      <c r="C37811">
        <v>54</v>
      </c>
      <c r="D37811">
        <v>2020</v>
      </c>
      <c r="E37811" t="s">
        <v>119</v>
      </c>
      <c r="F37811">
        <v>30</v>
      </c>
      <c r="G37811">
        <v>24</v>
      </c>
      <c r="H37811">
        <v>1</v>
      </c>
      <c r="I37811">
        <v>1</v>
      </c>
      <c r="J37811">
        <v>2</v>
      </c>
      <c r="K37811">
        <v>0</v>
      </c>
      <c r="L37811">
        <v>0</v>
      </c>
      <c r="M37811" t="s">
        <v>133</v>
      </c>
      <c r="N37811" t="s">
        <v>73</v>
      </c>
      <c r="O37811" t="s">
        <v>36</v>
      </c>
      <c r="P37811" t="s">
        <v>37</v>
      </c>
      <c r="Q37811">
        <v>0</v>
      </c>
      <c r="R37811">
        <v>0</v>
      </c>
      <c r="S37811">
        <v>0</v>
      </c>
      <c r="T37811" t="s">
        <v>38</v>
      </c>
      <c r="U37811" t="s">
        <v>38</v>
      </c>
      <c r="V37811">
        <v>0</v>
      </c>
      <c r="W37811" t="s">
        <v>39</v>
      </c>
      <c r="X37811">
        <v>9</v>
      </c>
      <c r="Z37811">
        <v>0</v>
      </c>
      <c r="AA37811" t="s">
        <v>40</v>
      </c>
      <c r="AB37811">
        <v>114</v>
      </c>
      <c r="AC37811">
        <v>0</v>
      </c>
      <c r="AD37811">
        <v>1</v>
      </c>
      <c r="AE37811" t="s">
        <v>185</v>
      </c>
      <c r="AF37811" s="1">
        <v>44038</v>
      </c>
    </row>
    <row r="37812" spans="1:32" x14ac:dyDescent="0.3">
      <c r="A37812" t="s">
        <v>132</v>
      </c>
      <c r="B37812">
        <v>0</v>
      </c>
      <c r="C37812">
        <v>218</v>
      </c>
      <c r="D37812">
        <v>2020</v>
      </c>
      <c r="E37812" t="s">
        <v>119</v>
      </c>
      <c r="F37812">
        <v>29</v>
      </c>
      <c r="G37812">
        <v>21</v>
      </c>
      <c r="H37812">
        <v>2</v>
      </c>
      <c r="I37812">
        <v>3</v>
      </c>
      <c r="J37812">
        <v>3</v>
      </c>
      <c r="K37812">
        <v>0</v>
      </c>
      <c r="L37812">
        <v>0</v>
      </c>
      <c r="M37812" t="s">
        <v>34</v>
      </c>
      <c r="N37812" t="s">
        <v>44</v>
      </c>
      <c r="O37812" t="s">
        <v>36</v>
      </c>
      <c r="P37812" t="s">
        <v>37</v>
      </c>
      <c r="Q37812">
        <v>0</v>
      </c>
      <c r="R37812">
        <v>0</v>
      </c>
      <c r="S37812">
        <v>0</v>
      </c>
      <c r="T37812" t="s">
        <v>56</v>
      </c>
      <c r="U37812" t="s">
        <v>56</v>
      </c>
      <c r="V37812">
        <v>0</v>
      </c>
      <c r="W37812" t="s">
        <v>39</v>
      </c>
      <c r="X37812">
        <v>9</v>
      </c>
      <c r="Z37812">
        <v>0</v>
      </c>
      <c r="AA37812" t="s">
        <v>71</v>
      </c>
      <c r="AB37812">
        <v>175.32</v>
      </c>
      <c r="AC37812">
        <v>0</v>
      </c>
      <c r="AD37812">
        <v>2</v>
      </c>
      <c r="AE37812" t="s">
        <v>185</v>
      </c>
      <c r="AF37812" s="1">
        <v>44038</v>
      </c>
    </row>
    <row r="37813" spans="1:32" x14ac:dyDescent="0.3">
      <c r="A37813" t="s">
        <v>132</v>
      </c>
      <c r="B37813">
        <v>0</v>
      </c>
      <c r="C37813">
        <v>70</v>
      </c>
      <c r="D37813">
        <v>2020</v>
      </c>
      <c r="E37813" t="s">
        <v>119</v>
      </c>
      <c r="F37813">
        <v>29</v>
      </c>
      <c r="G37813">
        <v>22</v>
      </c>
      <c r="H37813">
        <v>2</v>
      </c>
      <c r="I37813">
        <v>2</v>
      </c>
      <c r="J37813">
        <v>3</v>
      </c>
      <c r="K37813">
        <v>0</v>
      </c>
      <c r="L37813">
        <v>0</v>
      </c>
      <c r="M37813" t="s">
        <v>34</v>
      </c>
      <c r="N37813" t="s">
        <v>81</v>
      </c>
      <c r="O37813" t="s">
        <v>36</v>
      </c>
      <c r="P37813" t="s">
        <v>37</v>
      </c>
      <c r="Q37813">
        <v>0</v>
      </c>
      <c r="R37813">
        <v>0</v>
      </c>
      <c r="S37813">
        <v>0</v>
      </c>
      <c r="T37813" t="s">
        <v>56</v>
      </c>
      <c r="U37813" t="s">
        <v>56</v>
      </c>
      <c r="V37813">
        <v>0</v>
      </c>
      <c r="W37813" t="s">
        <v>39</v>
      </c>
      <c r="X37813">
        <v>9</v>
      </c>
      <c r="Z37813">
        <v>0</v>
      </c>
      <c r="AA37813" t="s">
        <v>40</v>
      </c>
      <c r="AB37813">
        <v>197.5</v>
      </c>
      <c r="AC37813">
        <v>0</v>
      </c>
      <c r="AD37813">
        <v>1</v>
      </c>
      <c r="AE37813" t="s">
        <v>185</v>
      </c>
      <c r="AF37813" s="1">
        <v>44038</v>
      </c>
    </row>
    <row r="37814" spans="1:32" x14ac:dyDescent="0.3">
      <c r="A37814" t="s">
        <v>132</v>
      </c>
      <c r="B37814">
        <v>0</v>
      </c>
      <c r="C37814">
        <v>86</v>
      </c>
      <c r="D37814">
        <v>2020</v>
      </c>
      <c r="E37814" t="s">
        <v>119</v>
      </c>
      <c r="F37814">
        <v>30</v>
      </c>
      <c r="G37814">
        <v>24</v>
      </c>
      <c r="H37814">
        <v>1</v>
      </c>
      <c r="I37814">
        <v>1</v>
      </c>
      <c r="J37814">
        <v>2</v>
      </c>
      <c r="K37814">
        <v>0</v>
      </c>
      <c r="L37814">
        <v>0</v>
      </c>
      <c r="M37814" t="s">
        <v>133</v>
      </c>
      <c r="N37814" t="s">
        <v>146</v>
      </c>
      <c r="O37814" t="s">
        <v>36</v>
      </c>
      <c r="P37814" t="s">
        <v>37</v>
      </c>
      <c r="Q37814">
        <v>0</v>
      </c>
      <c r="R37814">
        <v>0</v>
      </c>
      <c r="S37814">
        <v>0</v>
      </c>
      <c r="T37814" t="s">
        <v>38</v>
      </c>
      <c r="U37814" t="s">
        <v>38</v>
      </c>
      <c r="V37814">
        <v>0</v>
      </c>
      <c r="W37814" t="s">
        <v>39</v>
      </c>
      <c r="X37814">
        <v>9</v>
      </c>
      <c r="Z37814">
        <v>0</v>
      </c>
      <c r="AA37814" t="s">
        <v>40</v>
      </c>
      <c r="AB37814">
        <v>120</v>
      </c>
      <c r="AC37814">
        <v>0</v>
      </c>
      <c r="AD37814">
        <v>1</v>
      </c>
      <c r="AE37814" t="s">
        <v>185</v>
      </c>
      <c r="AF37814" s="1">
        <v>44038</v>
      </c>
    </row>
    <row r="37815" spans="1:32" x14ac:dyDescent="0.3">
      <c r="A37815" t="s">
        <v>132</v>
      </c>
      <c r="B37815">
        <v>0</v>
      </c>
      <c r="C37815">
        <v>86</v>
      </c>
      <c r="D37815">
        <v>2020</v>
      </c>
      <c r="E37815" t="s">
        <v>119</v>
      </c>
      <c r="F37815">
        <v>30</v>
      </c>
      <c r="G37815">
        <v>24</v>
      </c>
      <c r="H37815">
        <v>1</v>
      </c>
      <c r="I37815">
        <v>1</v>
      </c>
      <c r="J37815">
        <v>2</v>
      </c>
      <c r="K37815">
        <v>0</v>
      </c>
      <c r="L37815">
        <v>0</v>
      </c>
      <c r="M37815" t="s">
        <v>133</v>
      </c>
      <c r="N37815" t="s">
        <v>146</v>
      </c>
      <c r="O37815" t="s">
        <v>36</v>
      </c>
      <c r="P37815" t="s">
        <v>37</v>
      </c>
      <c r="Q37815">
        <v>0</v>
      </c>
      <c r="R37815">
        <v>0</v>
      </c>
      <c r="S37815">
        <v>0</v>
      </c>
      <c r="T37815" t="s">
        <v>38</v>
      </c>
      <c r="U37815" t="s">
        <v>38</v>
      </c>
      <c r="V37815">
        <v>0</v>
      </c>
      <c r="W37815" t="s">
        <v>39</v>
      </c>
      <c r="X37815">
        <v>9</v>
      </c>
      <c r="Z37815">
        <v>0</v>
      </c>
      <c r="AA37815" t="s">
        <v>40</v>
      </c>
      <c r="AB37815">
        <v>120</v>
      </c>
      <c r="AC37815">
        <v>0</v>
      </c>
      <c r="AD37815">
        <v>1</v>
      </c>
      <c r="AE37815" t="s">
        <v>185</v>
      </c>
      <c r="AF37815" s="1">
        <v>44038</v>
      </c>
    </row>
    <row r="37816" spans="1:32" x14ac:dyDescent="0.3">
      <c r="A37816" t="s">
        <v>132</v>
      </c>
      <c r="B37816">
        <v>0</v>
      </c>
      <c r="C37816">
        <v>3</v>
      </c>
      <c r="D37816">
        <v>2020</v>
      </c>
      <c r="E37816" t="s">
        <v>119</v>
      </c>
      <c r="F37816">
        <v>30</v>
      </c>
      <c r="G37816">
        <v>23</v>
      </c>
      <c r="H37816">
        <v>2</v>
      </c>
      <c r="I37816">
        <v>1</v>
      </c>
      <c r="J37816">
        <v>2</v>
      </c>
      <c r="K37816">
        <v>0</v>
      </c>
      <c r="L37816">
        <v>0</v>
      </c>
      <c r="M37816" t="s">
        <v>133</v>
      </c>
      <c r="N37816" t="s">
        <v>46</v>
      </c>
      <c r="O37816" t="s">
        <v>36</v>
      </c>
      <c r="P37816" t="s">
        <v>37</v>
      </c>
      <c r="Q37816">
        <v>0</v>
      </c>
      <c r="R37816">
        <v>0</v>
      </c>
      <c r="S37816">
        <v>0</v>
      </c>
      <c r="T37816" t="s">
        <v>38</v>
      </c>
      <c r="U37816" t="s">
        <v>38</v>
      </c>
      <c r="V37816">
        <v>0</v>
      </c>
      <c r="W37816" t="s">
        <v>39</v>
      </c>
      <c r="X37816">
        <v>9</v>
      </c>
      <c r="Z37816">
        <v>0</v>
      </c>
      <c r="AA37816" t="s">
        <v>40</v>
      </c>
      <c r="AB37816">
        <v>158.66999999999999</v>
      </c>
      <c r="AC37816">
        <v>0</v>
      </c>
      <c r="AD37816">
        <v>1</v>
      </c>
      <c r="AE37816" t="s">
        <v>185</v>
      </c>
      <c r="AF37816" s="1">
        <v>44038</v>
      </c>
    </row>
    <row r="37817" spans="1:32" x14ac:dyDescent="0.3">
      <c r="A37817" t="s">
        <v>132</v>
      </c>
      <c r="B37817">
        <v>0</v>
      </c>
      <c r="C37817">
        <v>80</v>
      </c>
      <c r="D37817">
        <v>2020</v>
      </c>
      <c r="E37817" t="s">
        <v>119</v>
      </c>
      <c r="F37817">
        <v>30</v>
      </c>
      <c r="G37817">
        <v>25</v>
      </c>
      <c r="H37817">
        <v>0</v>
      </c>
      <c r="I37817">
        <v>1</v>
      </c>
      <c r="J37817">
        <v>2</v>
      </c>
      <c r="K37817">
        <v>0</v>
      </c>
      <c r="L37817">
        <v>0</v>
      </c>
      <c r="M37817" t="s">
        <v>133</v>
      </c>
      <c r="N37817" t="s">
        <v>46</v>
      </c>
      <c r="O37817" t="s">
        <v>36</v>
      </c>
      <c r="P37817" t="s">
        <v>37</v>
      </c>
      <c r="Q37817">
        <v>0</v>
      </c>
      <c r="R37817">
        <v>0</v>
      </c>
      <c r="S37817">
        <v>0</v>
      </c>
      <c r="T37817" t="s">
        <v>38</v>
      </c>
      <c r="U37817" t="s">
        <v>38</v>
      </c>
      <c r="V37817">
        <v>0</v>
      </c>
      <c r="W37817" t="s">
        <v>39</v>
      </c>
      <c r="X37817">
        <v>7</v>
      </c>
      <c r="Z37817">
        <v>0</v>
      </c>
      <c r="AA37817" t="s">
        <v>40</v>
      </c>
      <c r="AB37817">
        <v>91.2</v>
      </c>
      <c r="AC37817">
        <v>0</v>
      </c>
      <c r="AD37817">
        <v>1</v>
      </c>
      <c r="AE37817" t="s">
        <v>185</v>
      </c>
      <c r="AF37817" s="1">
        <v>44038</v>
      </c>
    </row>
    <row r="37818" spans="1:32" x14ac:dyDescent="0.3">
      <c r="A37818" t="s">
        <v>132</v>
      </c>
      <c r="B37818">
        <v>0</v>
      </c>
      <c r="C37818">
        <v>83</v>
      </c>
      <c r="D37818">
        <v>2020</v>
      </c>
      <c r="E37818" t="s">
        <v>119</v>
      </c>
      <c r="F37818">
        <v>29</v>
      </c>
      <c r="G37818">
        <v>22</v>
      </c>
      <c r="H37818">
        <v>2</v>
      </c>
      <c r="I37818">
        <v>2</v>
      </c>
      <c r="J37818">
        <v>3</v>
      </c>
      <c r="K37818">
        <v>0</v>
      </c>
      <c r="L37818">
        <v>0</v>
      </c>
      <c r="M37818" t="s">
        <v>34</v>
      </c>
      <c r="N37818" t="s">
        <v>81</v>
      </c>
      <c r="O37818" t="s">
        <v>36</v>
      </c>
      <c r="P37818" t="s">
        <v>37</v>
      </c>
      <c r="Q37818">
        <v>0</v>
      </c>
      <c r="R37818">
        <v>0</v>
      </c>
      <c r="S37818">
        <v>0</v>
      </c>
      <c r="T37818" t="s">
        <v>56</v>
      </c>
      <c r="U37818" t="s">
        <v>56</v>
      </c>
      <c r="V37818">
        <v>0</v>
      </c>
      <c r="W37818" t="s">
        <v>39</v>
      </c>
      <c r="X37818">
        <v>9</v>
      </c>
      <c r="Z37818">
        <v>0</v>
      </c>
      <c r="AA37818" t="s">
        <v>40</v>
      </c>
      <c r="AB37818">
        <v>190</v>
      </c>
      <c r="AC37818">
        <v>0</v>
      </c>
      <c r="AD37818">
        <v>1</v>
      </c>
      <c r="AE37818" t="s">
        <v>185</v>
      </c>
      <c r="AF37818" s="1">
        <v>44038</v>
      </c>
    </row>
    <row r="37819" spans="1:32" x14ac:dyDescent="0.3">
      <c r="A37819" t="s">
        <v>132</v>
      </c>
      <c r="B37819">
        <v>0</v>
      </c>
      <c r="C37819">
        <v>147</v>
      </c>
      <c r="D37819">
        <v>2020</v>
      </c>
      <c r="E37819" t="s">
        <v>119</v>
      </c>
      <c r="F37819">
        <v>30</v>
      </c>
      <c r="G37819">
        <v>25</v>
      </c>
      <c r="H37819">
        <v>0</v>
      </c>
      <c r="I37819">
        <v>1</v>
      </c>
      <c r="J37819">
        <v>3</v>
      </c>
      <c r="K37819">
        <v>0</v>
      </c>
      <c r="L37819">
        <v>0</v>
      </c>
      <c r="M37819" t="s">
        <v>34</v>
      </c>
      <c r="N37819" t="s">
        <v>60</v>
      </c>
      <c r="O37819" t="s">
        <v>36</v>
      </c>
      <c r="P37819" t="s">
        <v>37</v>
      </c>
      <c r="Q37819">
        <v>0</v>
      </c>
      <c r="R37819">
        <v>0</v>
      </c>
      <c r="S37819">
        <v>0</v>
      </c>
      <c r="T37819" t="s">
        <v>56</v>
      </c>
      <c r="U37819" t="s">
        <v>56</v>
      </c>
      <c r="V37819">
        <v>0</v>
      </c>
      <c r="W37819" t="s">
        <v>39</v>
      </c>
      <c r="X37819">
        <v>9</v>
      </c>
      <c r="Z37819">
        <v>0</v>
      </c>
      <c r="AA37819" t="s">
        <v>40</v>
      </c>
      <c r="AB37819">
        <v>184.5</v>
      </c>
      <c r="AC37819">
        <v>0</v>
      </c>
      <c r="AD37819">
        <v>0</v>
      </c>
      <c r="AE37819" t="s">
        <v>185</v>
      </c>
      <c r="AF37819" s="1">
        <v>44038</v>
      </c>
    </row>
    <row r="37820" spans="1:32" x14ac:dyDescent="0.3">
      <c r="A37820" t="s">
        <v>132</v>
      </c>
      <c r="B37820">
        <v>0</v>
      </c>
      <c r="C37820">
        <v>25</v>
      </c>
      <c r="D37820">
        <v>2020</v>
      </c>
      <c r="E37820" t="s">
        <v>119</v>
      </c>
      <c r="F37820">
        <v>30</v>
      </c>
      <c r="G37820">
        <v>23</v>
      </c>
      <c r="H37820">
        <v>2</v>
      </c>
      <c r="I37820">
        <v>1</v>
      </c>
      <c r="J37820">
        <v>2</v>
      </c>
      <c r="K37820">
        <v>0</v>
      </c>
      <c r="L37820">
        <v>0</v>
      </c>
      <c r="M37820" t="s">
        <v>133</v>
      </c>
      <c r="N37820" t="s">
        <v>46</v>
      </c>
      <c r="O37820" t="s">
        <v>36</v>
      </c>
      <c r="P37820" t="s">
        <v>37</v>
      </c>
      <c r="Q37820">
        <v>0</v>
      </c>
      <c r="R37820">
        <v>0</v>
      </c>
      <c r="S37820">
        <v>0</v>
      </c>
      <c r="T37820" t="s">
        <v>38</v>
      </c>
      <c r="U37820" t="s">
        <v>38</v>
      </c>
      <c r="V37820">
        <v>0</v>
      </c>
      <c r="W37820" t="s">
        <v>39</v>
      </c>
      <c r="X37820">
        <v>9</v>
      </c>
      <c r="Z37820">
        <v>0</v>
      </c>
      <c r="AA37820" t="s">
        <v>40</v>
      </c>
      <c r="AB37820">
        <v>129.33000000000001</v>
      </c>
      <c r="AC37820">
        <v>0</v>
      </c>
      <c r="AD37820">
        <v>0</v>
      </c>
      <c r="AE37820" t="s">
        <v>185</v>
      </c>
      <c r="AF37820" s="1">
        <v>44038</v>
      </c>
    </row>
    <row r="37821" spans="1:32" x14ac:dyDescent="0.3">
      <c r="A37821" t="s">
        <v>132</v>
      </c>
      <c r="B37821">
        <v>0</v>
      </c>
      <c r="C37821">
        <v>33</v>
      </c>
      <c r="D37821">
        <v>2020</v>
      </c>
      <c r="E37821" t="s">
        <v>119</v>
      </c>
      <c r="F37821">
        <v>29</v>
      </c>
      <c r="G37821">
        <v>16</v>
      </c>
      <c r="H37821">
        <v>4</v>
      </c>
      <c r="I37821">
        <v>6</v>
      </c>
      <c r="J37821">
        <v>1</v>
      </c>
      <c r="K37821">
        <v>0</v>
      </c>
      <c r="L37821">
        <v>0</v>
      </c>
      <c r="M37821" t="s">
        <v>34</v>
      </c>
      <c r="N37821" t="s">
        <v>35</v>
      </c>
      <c r="O37821" t="s">
        <v>49</v>
      </c>
      <c r="P37821" t="s">
        <v>49</v>
      </c>
      <c r="Q37821">
        <v>0</v>
      </c>
      <c r="R37821">
        <v>0</v>
      </c>
      <c r="S37821">
        <v>0</v>
      </c>
      <c r="T37821" t="s">
        <v>38</v>
      </c>
      <c r="U37821" t="s">
        <v>38</v>
      </c>
      <c r="V37821">
        <v>2</v>
      </c>
      <c r="W37821" t="s">
        <v>39</v>
      </c>
      <c r="X37821">
        <v>14</v>
      </c>
      <c r="Z37821">
        <v>0</v>
      </c>
      <c r="AA37821" t="s">
        <v>40</v>
      </c>
      <c r="AB37821">
        <v>114.2</v>
      </c>
      <c r="AC37821">
        <v>0</v>
      </c>
      <c r="AD37821">
        <v>2</v>
      </c>
      <c r="AE37821" t="s">
        <v>185</v>
      </c>
      <c r="AF37821" s="1">
        <v>44038</v>
      </c>
    </row>
    <row r="37822" spans="1:32" x14ac:dyDescent="0.3">
      <c r="A37822" t="s">
        <v>132</v>
      </c>
      <c r="B37822">
        <v>0</v>
      </c>
      <c r="C37822">
        <v>11</v>
      </c>
      <c r="D37822">
        <v>2020</v>
      </c>
      <c r="E37822" t="s">
        <v>119</v>
      </c>
      <c r="F37822">
        <v>29</v>
      </c>
      <c r="G37822">
        <v>21</v>
      </c>
      <c r="H37822">
        <v>2</v>
      </c>
      <c r="I37822">
        <v>3</v>
      </c>
      <c r="J37822">
        <v>2</v>
      </c>
      <c r="K37822">
        <v>0</v>
      </c>
      <c r="L37822">
        <v>0</v>
      </c>
      <c r="M37822" t="s">
        <v>133</v>
      </c>
      <c r="N37822" t="s">
        <v>46</v>
      </c>
      <c r="O37822" t="s">
        <v>36</v>
      </c>
      <c r="P37822" t="s">
        <v>37</v>
      </c>
      <c r="Q37822">
        <v>0</v>
      </c>
      <c r="R37822">
        <v>0</v>
      </c>
      <c r="S37822">
        <v>0</v>
      </c>
      <c r="T37822" t="s">
        <v>38</v>
      </c>
      <c r="U37822" t="s">
        <v>38</v>
      </c>
      <c r="V37822">
        <v>0</v>
      </c>
      <c r="W37822" t="s">
        <v>39</v>
      </c>
      <c r="X37822">
        <v>9</v>
      </c>
      <c r="Z37822">
        <v>0</v>
      </c>
      <c r="AA37822" t="s">
        <v>40</v>
      </c>
      <c r="AB37822">
        <v>123.2</v>
      </c>
      <c r="AC37822">
        <v>0</v>
      </c>
      <c r="AD37822">
        <v>1</v>
      </c>
      <c r="AE37822" t="s">
        <v>185</v>
      </c>
      <c r="AF37822" s="1">
        <v>44038</v>
      </c>
    </row>
    <row r="37823" spans="1:32" x14ac:dyDescent="0.3">
      <c r="A37823" t="s">
        <v>132</v>
      </c>
      <c r="B37823">
        <v>0</v>
      </c>
      <c r="C37823">
        <v>7</v>
      </c>
      <c r="D37823">
        <v>2020</v>
      </c>
      <c r="E37823" t="s">
        <v>119</v>
      </c>
      <c r="F37823">
        <v>30</v>
      </c>
      <c r="G37823">
        <v>25</v>
      </c>
      <c r="H37823">
        <v>0</v>
      </c>
      <c r="I37823">
        <v>1</v>
      </c>
      <c r="J37823">
        <v>2</v>
      </c>
      <c r="K37823">
        <v>0</v>
      </c>
      <c r="L37823">
        <v>0</v>
      </c>
      <c r="M37823" t="s">
        <v>133</v>
      </c>
      <c r="N37823" t="s">
        <v>42</v>
      </c>
      <c r="O37823" t="s">
        <v>36</v>
      </c>
      <c r="P37823" t="s">
        <v>37</v>
      </c>
      <c r="Q37823">
        <v>0</v>
      </c>
      <c r="R37823">
        <v>0</v>
      </c>
      <c r="S37823">
        <v>0</v>
      </c>
      <c r="T37823" t="s">
        <v>38</v>
      </c>
      <c r="U37823" t="s">
        <v>38</v>
      </c>
      <c r="V37823">
        <v>0</v>
      </c>
      <c r="W37823" t="s">
        <v>39</v>
      </c>
      <c r="X37823">
        <v>9</v>
      </c>
      <c r="Z37823">
        <v>0</v>
      </c>
      <c r="AA37823" t="s">
        <v>40</v>
      </c>
      <c r="AB37823">
        <v>160</v>
      </c>
      <c r="AC37823">
        <v>0</v>
      </c>
      <c r="AD37823">
        <v>2</v>
      </c>
      <c r="AE37823" t="s">
        <v>185</v>
      </c>
      <c r="AF37823" s="1">
        <v>44038</v>
      </c>
    </row>
    <row r="37824" spans="1:32" x14ac:dyDescent="0.3">
      <c r="A37824" t="s">
        <v>132</v>
      </c>
      <c r="B37824">
        <v>0</v>
      </c>
      <c r="C37824">
        <v>160</v>
      </c>
      <c r="D37824">
        <v>2020</v>
      </c>
      <c r="E37824" t="s">
        <v>119</v>
      </c>
      <c r="F37824">
        <v>30</v>
      </c>
      <c r="G37824">
        <v>23</v>
      </c>
      <c r="H37824">
        <v>2</v>
      </c>
      <c r="I37824">
        <v>1</v>
      </c>
      <c r="J37824">
        <v>2</v>
      </c>
      <c r="K37824">
        <v>0</v>
      </c>
      <c r="L37824">
        <v>0</v>
      </c>
      <c r="M37824" t="s">
        <v>34</v>
      </c>
      <c r="N37824" t="s">
        <v>68</v>
      </c>
      <c r="O37824" t="s">
        <v>36</v>
      </c>
      <c r="P37824" t="s">
        <v>37</v>
      </c>
      <c r="Q37824">
        <v>0</v>
      </c>
      <c r="R37824">
        <v>0</v>
      </c>
      <c r="S37824">
        <v>0</v>
      </c>
      <c r="T37824" t="s">
        <v>38</v>
      </c>
      <c r="U37824" t="s">
        <v>38</v>
      </c>
      <c r="V37824">
        <v>0</v>
      </c>
      <c r="W37824" t="s">
        <v>39</v>
      </c>
      <c r="X37824">
        <v>9</v>
      </c>
      <c r="Z37824">
        <v>0</v>
      </c>
      <c r="AA37824" t="s">
        <v>40</v>
      </c>
      <c r="AB37824">
        <v>130.5</v>
      </c>
      <c r="AC37824">
        <v>0</v>
      </c>
      <c r="AD37824">
        <v>0</v>
      </c>
      <c r="AE37824" t="s">
        <v>185</v>
      </c>
      <c r="AF37824" s="1">
        <v>44038</v>
      </c>
    </row>
    <row r="37825" spans="1:32" x14ac:dyDescent="0.3">
      <c r="A37825" t="s">
        <v>132</v>
      </c>
      <c r="B37825">
        <v>0</v>
      </c>
      <c r="C37825">
        <v>176</v>
      </c>
      <c r="D37825">
        <v>2020</v>
      </c>
      <c r="E37825" t="s">
        <v>119</v>
      </c>
      <c r="F37825">
        <v>29</v>
      </c>
      <c r="G37825">
        <v>19</v>
      </c>
      <c r="H37825">
        <v>2</v>
      </c>
      <c r="I37825">
        <v>5</v>
      </c>
      <c r="J37825">
        <v>2</v>
      </c>
      <c r="K37825">
        <v>0</v>
      </c>
      <c r="L37825">
        <v>0</v>
      </c>
      <c r="M37825" t="s">
        <v>133</v>
      </c>
      <c r="N37825" t="s">
        <v>45</v>
      </c>
      <c r="O37825" t="s">
        <v>36</v>
      </c>
      <c r="P37825" t="s">
        <v>37</v>
      </c>
      <c r="Q37825">
        <v>0</v>
      </c>
      <c r="R37825">
        <v>0</v>
      </c>
      <c r="S37825">
        <v>0</v>
      </c>
      <c r="T37825" t="s">
        <v>38</v>
      </c>
      <c r="U37825" t="s">
        <v>38</v>
      </c>
      <c r="V37825">
        <v>0</v>
      </c>
      <c r="W37825" t="s">
        <v>39</v>
      </c>
      <c r="X37825">
        <v>9</v>
      </c>
      <c r="Z37825">
        <v>0</v>
      </c>
      <c r="AA37825" t="s">
        <v>40</v>
      </c>
      <c r="AB37825">
        <v>102.47</v>
      </c>
      <c r="AC37825">
        <v>0</v>
      </c>
      <c r="AD37825">
        <v>2</v>
      </c>
      <c r="AE37825" t="s">
        <v>185</v>
      </c>
      <c r="AF37825" s="1">
        <v>44038</v>
      </c>
    </row>
    <row r="37826" spans="1:32" x14ac:dyDescent="0.3">
      <c r="A37826" t="s">
        <v>132</v>
      </c>
      <c r="B37826">
        <v>0</v>
      </c>
      <c r="C37826">
        <v>147</v>
      </c>
      <c r="D37826">
        <v>2020</v>
      </c>
      <c r="E37826" t="s">
        <v>119</v>
      </c>
      <c r="F37826">
        <v>30</v>
      </c>
      <c r="G37826">
        <v>25</v>
      </c>
      <c r="H37826">
        <v>0</v>
      </c>
      <c r="I37826">
        <v>1</v>
      </c>
      <c r="J37826">
        <v>2</v>
      </c>
      <c r="K37826">
        <v>1</v>
      </c>
      <c r="L37826">
        <v>0</v>
      </c>
      <c r="M37826" t="s">
        <v>34</v>
      </c>
      <c r="N37826" t="s">
        <v>66</v>
      </c>
      <c r="O37826" t="s">
        <v>36</v>
      </c>
      <c r="P37826" t="s">
        <v>37</v>
      </c>
      <c r="Q37826">
        <v>0</v>
      </c>
      <c r="R37826">
        <v>0</v>
      </c>
      <c r="S37826">
        <v>0</v>
      </c>
      <c r="T37826" t="s">
        <v>67</v>
      </c>
      <c r="U37826" t="s">
        <v>67</v>
      </c>
      <c r="V37826">
        <v>0</v>
      </c>
      <c r="W37826" t="s">
        <v>39</v>
      </c>
      <c r="X37826">
        <v>9</v>
      </c>
      <c r="Z37826">
        <v>0</v>
      </c>
      <c r="AA37826" t="s">
        <v>40</v>
      </c>
      <c r="AB37826">
        <v>235</v>
      </c>
      <c r="AC37826">
        <v>0</v>
      </c>
      <c r="AD37826">
        <v>0</v>
      </c>
      <c r="AE37826" t="s">
        <v>185</v>
      </c>
      <c r="AF37826" s="1">
        <v>44038</v>
      </c>
    </row>
    <row r="37827" spans="1:32" x14ac:dyDescent="0.3">
      <c r="A37827" t="s">
        <v>132</v>
      </c>
      <c r="B37827">
        <v>0</v>
      </c>
      <c r="C37827">
        <v>56</v>
      </c>
      <c r="D37827">
        <v>2020</v>
      </c>
      <c r="E37827" t="s">
        <v>119</v>
      </c>
      <c r="F37827">
        <v>30</v>
      </c>
      <c r="G37827">
        <v>24</v>
      </c>
      <c r="H37827">
        <v>1</v>
      </c>
      <c r="I37827">
        <v>1</v>
      </c>
      <c r="J37827">
        <v>2</v>
      </c>
      <c r="K37827">
        <v>0</v>
      </c>
      <c r="L37827">
        <v>0</v>
      </c>
      <c r="M37827" t="s">
        <v>133</v>
      </c>
      <c r="N37827" t="s">
        <v>45</v>
      </c>
      <c r="O37827" t="s">
        <v>36</v>
      </c>
      <c r="P37827" t="s">
        <v>37</v>
      </c>
      <c r="Q37827">
        <v>0</v>
      </c>
      <c r="R37827">
        <v>0</v>
      </c>
      <c r="S37827">
        <v>0</v>
      </c>
      <c r="T37827" t="s">
        <v>38</v>
      </c>
      <c r="U37827" t="s">
        <v>38</v>
      </c>
      <c r="V37827">
        <v>0</v>
      </c>
      <c r="W37827" t="s">
        <v>39</v>
      </c>
      <c r="X37827">
        <v>9</v>
      </c>
      <c r="Z37827">
        <v>0</v>
      </c>
      <c r="AA37827" t="s">
        <v>40</v>
      </c>
      <c r="AB37827">
        <v>114</v>
      </c>
      <c r="AC37827">
        <v>0</v>
      </c>
      <c r="AD37827">
        <v>1</v>
      </c>
      <c r="AE37827" t="s">
        <v>185</v>
      </c>
      <c r="AF37827" s="1">
        <v>44038</v>
      </c>
    </row>
    <row r="37828" spans="1:32" x14ac:dyDescent="0.3">
      <c r="A37828" t="s">
        <v>132</v>
      </c>
      <c r="B37828">
        <v>0</v>
      </c>
      <c r="C37828">
        <v>56</v>
      </c>
      <c r="D37828">
        <v>2020</v>
      </c>
      <c r="E37828" t="s">
        <v>119</v>
      </c>
      <c r="F37828">
        <v>30</v>
      </c>
      <c r="G37828">
        <v>24</v>
      </c>
      <c r="H37828">
        <v>1</v>
      </c>
      <c r="I37828">
        <v>1</v>
      </c>
      <c r="J37828">
        <v>2</v>
      </c>
      <c r="K37828">
        <v>0</v>
      </c>
      <c r="L37828">
        <v>0</v>
      </c>
      <c r="M37828" t="s">
        <v>133</v>
      </c>
      <c r="N37828" t="s">
        <v>45</v>
      </c>
      <c r="O37828" t="s">
        <v>36</v>
      </c>
      <c r="P37828" t="s">
        <v>37</v>
      </c>
      <c r="Q37828">
        <v>0</v>
      </c>
      <c r="R37828">
        <v>0</v>
      </c>
      <c r="S37828">
        <v>0</v>
      </c>
      <c r="T37828" t="s">
        <v>38</v>
      </c>
      <c r="U37828" t="s">
        <v>38</v>
      </c>
      <c r="V37828">
        <v>0</v>
      </c>
      <c r="W37828" t="s">
        <v>39</v>
      </c>
      <c r="X37828">
        <v>9</v>
      </c>
      <c r="Z37828">
        <v>0</v>
      </c>
      <c r="AA37828" t="s">
        <v>40</v>
      </c>
      <c r="AB37828">
        <v>114</v>
      </c>
      <c r="AC37828">
        <v>0</v>
      </c>
      <c r="AD37828">
        <v>2</v>
      </c>
      <c r="AE37828" t="s">
        <v>185</v>
      </c>
      <c r="AF37828" s="1">
        <v>44038</v>
      </c>
    </row>
    <row r="37829" spans="1:32" x14ac:dyDescent="0.3">
      <c r="A37829" t="s">
        <v>132</v>
      </c>
      <c r="B37829">
        <v>0</v>
      </c>
      <c r="C37829">
        <v>144</v>
      </c>
      <c r="D37829">
        <v>2020</v>
      </c>
      <c r="E37829" t="s">
        <v>119</v>
      </c>
      <c r="F37829">
        <v>29</v>
      </c>
      <c r="G37829">
        <v>22</v>
      </c>
      <c r="H37829">
        <v>2</v>
      </c>
      <c r="I37829">
        <v>2</v>
      </c>
      <c r="J37829">
        <v>2</v>
      </c>
      <c r="K37829">
        <v>2</v>
      </c>
      <c r="L37829">
        <v>0</v>
      </c>
      <c r="M37829" t="s">
        <v>34</v>
      </c>
      <c r="N37829" t="s">
        <v>45</v>
      </c>
      <c r="O37829" t="s">
        <v>49</v>
      </c>
      <c r="P37829" t="s">
        <v>49</v>
      </c>
      <c r="Q37829">
        <v>0</v>
      </c>
      <c r="R37829">
        <v>0</v>
      </c>
      <c r="S37829">
        <v>0</v>
      </c>
      <c r="T37829" t="s">
        <v>67</v>
      </c>
      <c r="U37829" t="s">
        <v>67</v>
      </c>
      <c r="V37829">
        <v>1</v>
      </c>
      <c r="W37829" t="s">
        <v>39</v>
      </c>
      <c r="X37829">
        <v>14</v>
      </c>
      <c r="Z37829">
        <v>0</v>
      </c>
      <c r="AA37829" t="s">
        <v>40</v>
      </c>
      <c r="AB37829">
        <v>230</v>
      </c>
      <c r="AC37829">
        <v>0</v>
      </c>
      <c r="AD37829">
        <v>0</v>
      </c>
      <c r="AE37829" t="s">
        <v>185</v>
      </c>
      <c r="AF37829" s="1">
        <v>44038</v>
      </c>
    </row>
    <row r="37830" spans="1:32" x14ac:dyDescent="0.3">
      <c r="A37830" t="s">
        <v>132</v>
      </c>
      <c r="B37830">
        <v>0</v>
      </c>
      <c r="C37830">
        <v>0</v>
      </c>
      <c r="D37830">
        <v>2020</v>
      </c>
      <c r="E37830" t="s">
        <v>119</v>
      </c>
      <c r="F37830">
        <v>30</v>
      </c>
      <c r="G37830">
        <v>25</v>
      </c>
      <c r="H37830">
        <v>0</v>
      </c>
      <c r="I37830">
        <v>1</v>
      </c>
      <c r="J37830">
        <v>2</v>
      </c>
      <c r="K37830">
        <v>0</v>
      </c>
      <c r="L37830">
        <v>0</v>
      </c>
      <c r="M37830" t="s">
        <v>34</v>
      </c>
      <c r="N37830" t="s">
        <v>86</v>
      </c>
      <c r="O37830" t="s">
        <v>49</v>
      </c>
      <c r="P37830" t="s">
        <v>49</v>
      </c>
      <c r="Q37830">
        <v>0</v>
      </c>
      <c r="R37830">
        <v>0</v>
      </c>
      <c r="S37830">
        <v>0</v>
      </c>
      <c r="T37830" t="s">
        <v>38</v>
      </c>
      <c r="U37830" t="s">
        <v>38</v>
      </c>
      <c r="V37830">
        <v>1</v>
      </c>
      <c r="W37830" t="s">
        <v>39</v>
      </c>
      <c r="Z37830">
        <v>0</v>
      </c>
      <c r="AA37830" t="s">
        <v>40</v>
      </c>
      <c r="AB37830">
        <v>140</v>
      </c>
      <c r="AC37830">
        <v>0</v>
      </c>
      <c r="AD37830">
        <v>0</v>
      </c>
      <c r="AE37830" t="s">
        <v>185</v>
      </c>
      <c r="AF37830" s="1">
        <v>44038</v>
      </c>
    </row>
    <row r="37831" spans="1:32" x14ac:dyDescent="0.3">
      <c r="A37831" t="s">
        <v>132</v>
      </c>
      <c r="B37831">
        <v>0</v>
      </c>
      <c r="C37831">
        <v>3</v>
      </c>
      <c r="D37831">
        <v>2020</v>
      </c>
      <c r="E37831" t="s">
        <v>119</v>
      </c>
      <c r="F37831">
        <v>30</v>
      </c>
      <c r="G37831">
        <v>23</v>
      </c>
      <c r="H37831">
        <v>2</v>
      </c>
      <c r="I37831">
        <v>1</v>
      </c>
      <c r="J37831">
        <v>1</v>
      </c>
      <c r="K37831">
        <v>0</v>
      </c>
      <c r="L37831">
        <v>0</v>
      </c>
      <c r="M37831" t="s">
        <v>133</v>
      </c>
      <c r="N37831" t="s">
        <v>50</v>
      </c>
      <c r="O37831" t="s">
        <v>36</v>
      </c>
      <c r="P37831" t="s">
        <v>37</v>
      </c>
      <c r="Q37831">
        <v>0</v>
      </c>
      <c r="R37831">
        <v>0</v>
      </c>
      <c r="S37831">
        <v>0</v>
      </c>
      <c r="T37831" t="s">
        <v>56</v>
      </c>
      <c r="U37831" t="s">
        <v>38</v>
      </c>
      <c r="V37831">
        <v>1</v>
      </c>
      <c r="W37831" t="s">
        <v>39</v>
      </c>
      <c r="X37831">
        <v>8</v>
      </c>
      <c r="Z37831">
        <v>0</v>
      </c>
      <c r="AA37831" t="s">
        <v>40</v>
      </c>
      <c r="AB37831">
        <v>149.66999999999999</v>
      </c>
      <c r="AC37831">
        <v>0</v>
      </c>
      <c r="AD37831">
        <v>1</v>
      </c>
      <c r="AE37831" t="s">
        <v>185</v>
      </c>
      <c r="AF37831" s="1">
        <v>44038</v>
      </c>
    </row>
    <row r="37832" spans="1:32" x14ac:dyDescent="0.3">
      <c r="A37832" t="s">
        <v>132</v>
      </c>
      <c r="B37832">
        <v>0</v>
      </c>
      <c r="C37832">
        <v>291</v>
      </c>
      <c r="D37832">
        <v>2020</v>
      </c>
      <c r="E37832" t="s">
        <v>119</v>
      </c>
      <c r="F37832">
        <v>30</v>
      </c>
      <c r="G37832">
        <v>25</v>
      </c>
      <c r="H37832">
        <v>0</v>
      </c>
      <c r="I37832">
        <v>1</v>
      </c>
      <c r="J37832">
        <v>2</v>
      </c>
      <c r="K37832">
        <v>0</v>
      </c>
      <c r="L37832">
        <v>0</v>
      </c>
      <c r="M37832" t="s">
        <v>34</v>
      </c>
      <c r="N37832" t="s">
        <v>45</v>
      </c>
      <c r="O37832" t="s">
        <v>49</v>
      </c>
      <c r="P37832" t="s">
        <v>49</v>
      </c>
      <c r="Q37832">
        <v>0</v>
      </c>
      <c r="R37832">
        <v>0</v>
      </c>
      <c r="S37832">
        <v>0</v>
      </c>
      <c r="T37832" t="s">
        <v>38</v>
      </c>
      <c r="U37832" t="s">
        <v>38</v>
      </c>
      <c r="V37832">
        <v>0</v>
      </c>
      <c r="W37832" t="s">
        <v>39</v>
      </c>
      <c r="X37832">
        <v>14</v>
      </c>
      <c r="Z37832">
        <v>0</v>
      </c>
      <c r="AA37832" t="s">
        <v>40</v>
      </c>
      <c r="AB37832">
        <v>98.1</v>
      </c>
      <c r="AC37832">
        <v>0</v>
      </c>
      <c r="AD37832">
        <v>1</v>
      </c>
      <c r="AE37832" t="s">
        <v>185</v>
      </c>
      <c r="AF37832" s="1">
        <v>44038</v>
      </c>
    </row>
    <row r="37833" spans="1:32" x14ac:dyDescent="0.3">
      <c r="A37833" t="s">
        <v>132</v>
      </c>
      <c r="B37833">
        <v>0</v>
      </c>
      <c r="C37833">
        <v>147</v>
      </c>
      <c r="D37833">
        <v>2020</v>
      </c>
      <c r="E37833" t="s">
        <v>119</v>
      </c>
      <c r="F37833">
        <v>30</v>
      </c>
      <c r="G37833">
        <v>25</v>
      </c>
      <c r="H37833">
        <v>0</v>
      </c>
      <c r="I37833">
        <v>1</v>
      </c>
      <c r="J37833">
        <v>2</v>
      </c>
      <c r="K37833">
        <v>1</v>
      </c>
      <c r="L37833">
        <v>0</v>
      </c>
      <c r="M37833" t="s">
        <v>34</v>
      </c>
      <c r="N37833" t="s">
        <v>60</v>
      </c>
      <c r="O37833" t="s">
        <v>36</v>
      </c>
      <c r="P37833" t="s">
        <v>37</v>
      </c>
      <c r="Q37833">
        <v>0</v>
      </c>
      <c r="R37833">
        <v>0</v>
      </c>
      <c r="S37833">
        <v>0</v>
      </c>
      <c r="T37833" t="s">
        <v>56</v>
      </c>
      <c r="U37833" t="s">
        <v>56</v>
      </c>
      <c r="V37833">
        <v>0</v>
      </c>
      <c r="W37833" t="s">
        <v>39</v>
      </c>
      <c r="X37833">
        <v>9</v>
      </c>
      <c r="Z37833">
        <v>0</v>
      </c>
      <c r="AA37833" t="s">
        <v>40</v>
      </c>
      <c r="AB37833">
        <v>139.5</v>
      </c>
      <c r="AC37833">
        <v>0</v>
      </c>
      <c r="AD37833">
        <v>0</v>
      </c>
      <c r="AE37833" t="s">
        <v>185</v>
      </c>
      <c r="AF37833" s="1">
        <v>44038</v>
      </c>
    </row>
    <row r="37834" spans="1:32" x14ac:dyDescent="0.3">
      <c r="A37834" t="s">
        <v>132</v>
      </c>
      <c r="B37834">
        <v>0</v>
      </c>
      <c r="C37834">
        <v>143</v>
      </c>
      <c r="D37834">
        <v>2020</v>
      </c>
      <c r="E37834" t="s">
        <v>119</v>
      </c>
      <c r="F37834">
        <v>30</v>
      </c>
      <c r="G37834">
        <v>23</v>
      </c>
      <c r="H37834">
        <v>2</v>
      </c>
      <c r="I37834">
        <v>1</v>
      </c>
      <c r="J37834">
        <v>3</v>
      </c>
      <c r="K37834">
        <v>0</v>
      </c>
      <c r="L37834">
        <v>0</v>
      </c>
      <c r="M37834" t="s">
        <v>34</v>
      </c>
      <c r="N37834" t="s">
        <v>81</v>
      </c>
      <c r="O37834" t="s">
        <v>36</v>
      </c>
      <c r="P37834" t="s">
        <v>37</v>
      </c>
      <c r="Q37834">
        <v>0</v>
      </c>
      <c r="R37834">
        <v>0</v>
      </c>
      <c r="S37834">
        <v>0</v>
      </c>
      <c r="T37834" t="s">
        <v>67</v>
      </c>
      <c r="U37834" t="s">
        <v>67</v>
      </c>
      <c r="V37834">
        <v>1</v>
      </c>
      <c r="W37834" t="s">
        <v>39</v>
      </c>
      <c r="X37834">
        <v>9</v>
      </c>
      <c r="Z37834">
        <v>0</v>
      </c>
      <c r="AA37834" t="s">
        <v>40</v>
      </c>
      <c r="AB37834">
        <v>235</v>
      </c>
      <c r="AC37834">
        <v>0</v>
      </c>
      <c r="AD37834">
        <v>2</v>
      </c>
      <c r="AE37834" t="s">
        <v>185</v>
      </c>
      <c r="AF37834" s="1">
        <v>44038</v>
      </c>
    </row>
    <row r="37835" spans="1:32" x14ac:dyDescent="0.3">
      <c r="A37835" t="s">
        <v>132</v>
      </c>
      <c r="B37835">
        <v>0</v>
      </c>
      <c r="C37835">
        <v>176</v>
      </c>
      <c r="D37835">
        <v>2020</v>
      </c>
      <c r="E37835" t="s">
        <v>119</v>
      </c>
      <c r="F37835">
        <v>29</v>
      </c>
      <c r="G37835">
        <v>22</v>
      </c>
      <c r="H37835">
        <v>2</v>
      </c>
      <c r="I37835">
        <v>2</v>
      </c>
      <c r="J37835">
        <v>2</v>
      </c>
      <c r="K37835">
        <v>0</v>
      </c>
      <c r="L37835">
        <v>0</v>
      </c>
      <c r="M37835" t="s">
        <v>34</v>
      </c>
      <c r="N37835" t="s">
        <v>59</v>
      </c>
      <c r="O37835" t="s">
        <v>36</v>
      </c>
      <c r="P37835" t="s">
        <v>37</v>
      </c>
      <c r="Q37835">
        <v>0</v>
      </c>
      <c r="R37835">
        <v>0</v>
      </c>
      <c r="S37835">
        <v>0</v>
      </c>
      <c r="T37835" t="s">
        <v>56</v>
      </c>
      <c r="U37835" t="s">
        <v>56</v>
      </c>
      <c r="V37835">
        <v>0</v>
      </c>
      <c r="W37835" t="s">
        <v>39</v>
      </c>
      <c r="X37835">
        <v>9</v>
      </c>
      <c r="Z37835">
        <v>0</v>
      </c>
      <c r="AA37835" t="s">
        <v>40</v>
      </c>
      <c r="AB37835">
        <v>144</v>
      </c>
      <c r="AC37835">
        <v>0</v>
      </c>
      <c r="AD37835">
        <v>2</v>
      </c>
      <c r="AE37835" t="s">
        <v>185</v>
      </c>
      <c r="AF37835" s="1">
        <v>44038</v>
      </c>
    </row>
    <row r="37836" spans="1:32" x14ac:dyDescent="0.3">
      <c r="A37836" t="s">
        <v>132</v>
      </c>
      <c r="B37836">
        <v>0</v>
      </c>
      <c r="C37836">
        <v>176</v>
      </c>
      <c r="D37836">
        <v>2020</v>
      </c>
      <c r="E37836" t="s">
        <v>119</v>
      </c>
      <c r="F37836">
        <v>29</v>
      </c>
      <c r="G37836">
        <v>22</v>
      </c>
      <c r="H37836">
        <v>2</v>
      </c>
      <c r="I37836">
        <v>2</v>
      </c>
      <c r="J37836">
        <v>2</v>
      </c>
      <c r="K37836">
        <v>1</v>
      </c>
      <c r="L37836">
        <v>0</v>
      </c>
      <c r="M37836" t="s">
        <v>34</v>
      </c>
      <c r="N37836" t="s">
        <v>45</v>
      </c>
      <c r="O37836" t="s">
        <v>36</v>
      </c>
      <c r="P37836" t="s">
        <v>37</v>
      </c>
      <c r="Q37836">
        <v>0</v>
      </c>
      <c r="R37836">
        <v>0</v>
      </c>
      <c r="S37836">
        <v>0</v>
      </c>
      <c r="T37836" t="s">
        <v>38</v>
      </c>
      <c r="U37836" t="s">
        <v>38</v>
      </c>
      <c r="V37836">
        <v>0</v>
      </c>
      <c r="W37836" t="s">
        <v>39</v>
      </c>
      <c r="X37836">
        <v>9</v>
      </c>
      <c r="Z37836">
        <v>0</v>
      </c>
      <c r="AA37836" t="s">
        <v>40</v>
      </c>
      <c r="AB37836">
        <v>148.5</v>
      </c>
      <c r="AC37836">
        <v>0</v>
      </c>
      <c r="AD37836">
        <v>2</v>
      </c>
      <c r="AE37836" t="s">
        <v>185</v>
      </c>
      <c r="AF37836" s="1">
        <v>44038</v>
      </c>
    </row>
    <row r="37837" spans="1:32" x14ac:dyDescent="0.3">
      <c r="A37837" t="s">
        <v>132</v>
      </c>
      <c r="B37837">
        <v>0</v>
      </c>
      <c r="C37837">
        <v>9</v>
      </c>
      <c r="D37837">
        <v>2020</v>
      </c>
      <c r="E37837" t="s">
        <v>119</v>
      </c>
      <c r="F37837">
        <v>30</v>
      </c>
      <c r="G37837">
        <v>25</v>
      </c>
      <c r="H37837">
        <v>0</v>
      </c>
      <c r="I37837">
        <v>1</v>
      </c>
      <c r="J37837">
        <v>1</v>
      </c>
      <c r="K37837">
        <v>0</v>
      </c>
      <c r="L37837">
        <v>0</v>
      </c>
      <c r="M37837" t="s">
        <v>34</v>
      </c>
      <c r="N37837" t="s">
        <v>117</v>
      </c>
      <c r="O37837" t="s">
        <v>36</v>
      </c>
      <c r="P37837" t="s">
        <v>37</v>
      </c>
      <c r="Q37837">
        <v>0</v>
      </c>
      <c r="R37837">
        <v>0</v>
      </c>
      <c r="S37837">
        <v>0</v>
      </c>
      <c r="T37837" t="s">
        <v>51</v>
      </c>
      <c r="U37837" t="s">
        <v>51</v>
      </c>
      <c r="V37837">
        <v>0</v>
      </c>
      <c r="W37837" t="s">
        <v>39</v>
      </c>
      <c r="X37837">
        <v>9</v>
      </c>
      <c r="Z37837">
        <v>0</v>
      </c>
      <c r="AA37837" t="s">
        <v>40</v>
      </c>
      <c r="AB37837">
        <v>170</v>
      </c>
      <c r="AC37837">
        <v>0</v>
      </c>
      <c r="AD37837">
        <v>0</v>
      </c>
      <c r="AE37837" t="s">
        <v>185</v>
      </c>
      <c r="AF37837" s="1">
        <v>44038</v>
      </c>
    </row>
    <row r="37838" spans="1:32" x14ac:dyDescent="0.3">
      <c r="A37838" t="s">
        <v>132</v>
      </c>
      <c r="B37838">
        <v>0</v>
      </c>
      <c r="C37838">
        <v>143</v>
      </c>
      <c r="D37838">
        <v>2020</v>
      </c>
      <c r="E37838" t="s">
        <v>119</v>
      </c>
      <c r="F37838">
        <v>30</v>
      </c>
      <c r="G37838">
        <v>23</v>
      </c>
      <c r="H37838">
        <v>2</v>
      </c>
      <c r="I37838">
        <v>1</v>
      </c>
      <c r="J37838">
        <v>3</v>
      </c>
      <c r="K37838">
        <v>0</v>
      </c>
      <c r="L37838">
        <v>0</v>
      </c>
      <c r="M37838" t="s">
        <v>34</v>
      </c>
      <c r="N37838" t="s">
        <v>81</v>
      </c>
      <c r="O37838" t="s">
        <v>36</v>
      </c>
      <c r="P37838" t="s">
        <v>37</v>
      </c>
      <c r="Q37838">
        <v>0</v>
      </c>
      <c r="R37838">
        <v>0</v>
      </c>
      <c r="S37838">
        <v>0</v>
      </c>
      <c r="T37838" t="s">
        <v>67</v>
      </c>
      <c r="U37838" t="s">
        <v>67</v>
      </c>
      <c r="V37838">
        <v>1</v>
      </c>
      <c r="W37838" t="s">
        <v>39</v>
      </c>
      <c r="X37838">
        <v>9</v>
      </c>
      <c r="Z37838">
        <v>0</v>
      </c>
      <c r="AA37838" t="s">
        <v>40</v>
      </c>
      <c r="AB37838">
        <v>235</v>
      </c>
      <c r="AC37838">
        <v>0</v>
      </c>
      <c r="AD37838">
        <v>2</v>
      </c>
      <c r="AE37838" t="s">
        <v>185</v>
      </c>
      <c r="AF37838" s="1">
        <v>44038</v>
      </c>
    </row>
    <row r="37839" spans="1:32" x14ac:dyDescent="0.3">
      <c r="A37839" t="s">
        <v>132</v>
      </c>
      <c r="B37839">
        <v>0</v>
      </c>
      <c r="C37839">
        <v>218</v>
      </c>
      <c r="D37839">
        <v>2020</v>
      </c>
      <c r="E37839" t="s">
        <v>119</v>
      </c>
      <c r="F37839">
        <v>29</v>
      </c>
      <c r="G37839">
        <v>21</v>
      </c>
      <c r="H37839">
        <v>2</v>
      </c>
      <c r="I37839">
        <v>3</v>
      </c>
      <c r="J37839">
        <v>3</v>
      </c>
      <c r="K37839">
        <v>0</v>
      </c>
      <c r="L37839">
        <v>0</v>
      </c>
      <c r="M37839" t="s">
        <v>34</v>
      </c>
      <c r="N37839" t="s">
        <v>44</v>
      </c>
      <c r="O37839" t="s">
        <v>36</v>
      </c>
      <c r="P37839" t="s">
        <v>37</v>
      </c>
      <c r="Q37839">
        <v>0</v>
      </c>
      <c r="R37839">
        <v>0</v>
      </c>
      <c r="S37839">
        <v>0</v>
      </c>
      <c r="T37839" t="s">
        <v>56</v>
      </c>
      <c r="U37839" t="s">
        <v>56</v>
      </c>
      <c r="V37839">
        <v>0</v>
      </c>
      <c r="W37839" t="s">
        <v>39</v>
      </c>
      <c r="X37839">
        <v>9</v>
      </c>
      <c r="Z37839">
        <v>0</v>
      </c>
      <c r="AA37839" t="s">
        <v>71</v>
      </c>
      <c r="AB37839">
        <v>175.32</v>
      </c>
      <c r="AC37839">
        <v>0</v>
      </c>
      <c r="AD37839">
        <v>2</v>
      </c>
      <c r="AE37839" t="s">
        <v>185</v>
      </c>
      <c r="AF37839" s="1">
        <v>44038</v>
      </c>
    </row>
    <row r="37840" spans="1:32" x14ac:dyDescent="0.3">
      <c r="A37840" t="s">
        <v>132</v>
      </c>
      <c r="B37840">
        <v>0</v>
      </c>
      <c r="C37840">
        <v>67</v>
      </c>
      <c r="D37840">
        <v>2020</v>
      </c>
      <c r="E37840" t="s">
        <v>119</v>
      </c>
      <c r="F37840">
        <v>30</v>
      </c>
      <c r="G37840">
        <v>24</v>
      </c>
      <c r="H37840">
        <v>1</v>
      </c>
      <c r="I37840">
        <v>1</v>
      </c>
      <c r="J37840">
        <v>1</v>
      </c>
      <c r="K37840">
        <v>1</v>
      </c>
      <c r="L37840">
        <v>0</v>
      </c>
      <c r="M37840" t="s">
        <v>34</v>
      </c>
      <c r="N37840" t="s">
        <v>81</v>
      </c>
      <c r="O37840" t="s">
        <v>49</v>
      </c>
      <c r="P37840" t="s">
        <v>49</v>
      </c>
      <c r="Q37840">
        <v>0</v>
      </c>
      <c r="R37840">
        <v>0</v>
      </c>
      <c r="S37840">
        <v>0</v>
      </c>
      <c r="T37840" t="s">
        <v>38</v>
      </c>
      <c r="U37840" t="s">
        <v>38</v>
      </c>
      <c r="V37840">
        <v>1</v>
      </c>
      <c r="W37840" t="s">
        <v>39</v>
      </c>
      <c r="X37840">
        <v>14</v>
      </c>
      <c r="Z37840">
        <v>0</v>
      </c>
      <c r="AA37840" t="s">
        <v>40</v>
      </c>
      <c r="AB37840">
        <v>122.6</v>
      </c>
      <c r="AC37840">
        <v>0</v>
      </c>
      <c r="AD37840">
        <v>0</v>
      </c>
      <c r="AE37840" t="s">
        <v>185</v>
      </c>
      <c r="AF37840" s="1">
        <v>44038</v>
      </c>
    </row>
    <row r="37841" spans="1:32" x14ac:dyDescent="0.3">
      <c r="A37841" t="s">
        <v>132</v>
      </c>
      <c r="B37841">
        <v>0</v>
      </c>
      <c r="C37841">
        <v>38</v>
      </c>
      <c r="D37841">
        <v>2020</v>
      </c>
      <c r="E37841" t="s">
        <v>119</v>
      </c>
      <c r="F37841">
        <v>30</v>
      </c>
      <c r="G37841">
        <v>24</v>
      </c>
      <c r="H37841">
        <v>1</v>
      </c>
      <c r="I37841">
        <v>1</v>
      </c>
      <c r="J37841">
        <v>2</v>
      </c>
      <c r="K37841">
        <v>0</v>
      </c>
      <c r="L37841">
        <v>0</v>
      </c>
      <c r="M37841" t="s">
        <v>34</v>
      </c>
      <c r="N37841" t="s">
        <v>48</v>
      </c>
      <c r="O37841" t="s">
        <v>36</v>
      </c>
      <c r="P37841" t="s">
        <v>37</v>
      </c>
      <c r="Q37841">
        <v>0</v>
      </c>
      <c r="R37841">
        <v>0</v>
      </c>
      <c r="S37841">
        <v>0</v>
      </c>
      <c r="T37841" t="s">
        <v>38</v>
      </c>
      <c r="U37841" t="s">
        <v>38</v>
      </c>
      <c r="V37841">
        <v>0</v>
      </c>
      <c r="W37841" t="s">
        <v>39</v>
      </c>
      <c r="X37841">
        <v>425</v>
      </c>
      <c r="Z37841">
        <v>0</v>
      </c>
      <c r="AA37841" t="s">
        <v>40</v>
      </c>
      <c r="AB37841">
        <v>131.19999999999999</v>
      </c>
      <c r="AC37841">
        <v>0</v>
      </c>
      <c r="AD37841">
        <v>0</v>
      </c>
      <c r="AE37841" t="s">
        <v>185</v>
      </c>
      <c r="AF37841" s="1">
        <v>44038</v>
      </c>
    </row>
    <row r="37842" spans="1:32" x14ac:dyDescent="0.3">
      <c r="A37842" t="s">
        <v>132</v>
      </c>
      <c r="B37842">
        <v>0</v>
      </c>
      <c r="C37842">
        <v>68</v>
      </c>
      <c r="D37842">
        <v>2020</v>
      </c>
      <c r="E37842" t="s">
        <v>119</v>
      </c>
      <c r="F37842">
        <v>30</v>
      </c>
      <c r="G37842">
        <v>24</v>
      </c>
      <c r="H37842">
        <v>1</v>
      </c>
      <c r="I37842">
        <v>1</v>
      </c>
      <c r="J37842">
        <v>2</v>
      </c>
      <c r="K37842">
        <v>0</v>
      </c>
      <c r="L37842">
        <v>0</v>
      </c>
      <c r="M37842" t="s">
        <v>34</v>
      </c>
      <c r="N37842" t="s">
        <v>81</v>
      </c>
      <c r="O37842" t="s">
        <v>36</v>
      </c>
      <c r="P37842" t="s">
        <v>37</v>
      </c>
      <c r="Q37842">
        <v>0</v>
      </c>
      <c r="R37842">
        <v>0</v>
      </c>
      <c r="S37842">
        <v>0</v>
      </c>
      <c r="T37842" t="s">
        <v>56</v>
      </c>
      <c r="U37842" t="s">
        <v>56</v>
      </c>
      <c r="V37842">
        <v>0</v>
      </c>
      <c r="W37842" t="s">
        <v>39</v>
      </c>
      <c r="X37842">
        <v>7</v>
      </c>
      <c r="Z37842">
        <v>0</v>
      </c>
      <c r="AA37842" t="s">
        <v>40</v>
      </c>
      <c r="AB37842">
        <v>115.2</v>
      </c>
      <c r="AC37842">
        <v>0</v>
      </c>
      <c r="AD37842">
        <v>1</v>
      </c>
      <c r="AE37842" t="s">
        <v>185</v>
      </c>
      <c r="AF37842" s="1">
        <v>44038</v>
      </c>
    </row>
    <row r="37843" spans="1:32" x14ac:dyDescent="0.3">
      <c r="A37843" t="s">
        <v>132</v>
      </c>
      <c r="B37843">
        <v>0</v>
      </c>
      <c r="C37843">
        <v>20</v>
      </c>
      <c r="D37843">
        <v>2020</v>
      </c>
      <c r="E37843" t="s">
        <v>119</v>
      </c>
      <c r="F37843">
        <v>30</v>
      </c>
      <c r="G37843">
        <v>25</v>
      </c>
      <c r="H37843">
        <v>0</v>
      </c>
      <c r="I37843">
        <v>2</v>
      </c>
      <c r="J37843">
        <v>2</v>
      </c>
      <c r="K37843">
        <v>0</v>
      </c>
      <c r="L37843">
        <v>0</v>
      </c>
      <c r="M37843" t="s">
        <v>34</v>
      </c>
      <c r="N37843" t="s">
        <v>92</v>
      </c>
      <c r="O37843" t="s">
        <v>49</v>
      </c>
      <c r="P37843" t="s">
        <v>49</v>
      </c>
      <c r="Q37843">
        <v>0</v>
      </c>
      <c r="R37843">
        <v>0</v>
      </c>
      <c r="S37843">
        <v>0</v>
      </c>
      <c r="T37843" t="s">
        <v>38</v>
      </c>
      <c r="U37843" t="s">
        <v>38</v>
      </c>
      <c r="V37843">
        <v>1</v>
      </c>
      <c r="W37843" t="s">
        <v>39</v>
      </c>
      <c r="X37843">
        <v>14</v>
      </c>
      <c r="Z37843">
        <v>0</v>
      </c>
      <c r="AA37843" t="s">
        <v>40</v>
      </c>
      <c r="AB37843">
        <v>150</v>
      </c>
      <c r="AC37843">
        <v>0</v>
      </c>
      <c r="AD37843">
        <v>1</v>
      </c>
      <c r="AE37843" t="s">
        <v>185</v>
      </c>
      <c r="AF37843" s="1">
        <v>44039</v>
      </c>
    </row>
    <row r="37844" spans="1:32" x14ac:dyDescent="0.3">
      <c r="A37844" t="s">
        <v>132</v>
      </c>
      <c r="B37844">
        <v>0</v>
      </c>
      <c r="C37844">
        <v>160</v>
      </c>
      <c r="D37844">
        <v>2020</v>
      </c>
      <c r="E37844" t="s">
        <v>119</v>
      </c>
      <c r="F37844">
        <v>29</v>
      </c>
      <c r="G37844">
        <v>22</v>
      </c>
      <c r="H37844">
        <v>2</v>
      </c>
      <c r="I37844">
        <v>3</v>
      </c>
      <c r="J37844">
        <v>2</v>
      </c>
      <c r="K37844">
        <v>0</v>
      </c>
      <c r="L37844">
        <v>0</v>
      </c>
      <c r="M37844" t="s">
        <v>34</v>
      </c>
      <c r="N37844" t="s">
        <v>44</v>
      </c>
      <c r="O37844" t="s">
        <v>36</v>
      </c>
      <c r="P37844" t="s">
        <v>37</v>
      </c>
      <c r="Q37844">
        <v>0</v>
      </c>
      <c r="R37844">
        <v>0</v>
      </c>
      <c r="S37844">
        <v>0</v>
      </c>
      <c r="T37844" t="s">
        <v>56</v>
      </c>
      <c r="U37844" t="s">
        <v>56</v>
      </c>
      <c r="V37844">
        <v>0</v>
      </c>
      <c r="W37844" t="s">
        <v>39</v>
      </c>
      <c r="X37844">
        <v>9</v>
      </c>
      <c r="Z37844">
        <v>0</v>
      </c>
      <c r="AA37844" t="s">
        <v>40</v>
      </c>
      <c r="AB37844">
        <v>175.5</v>
      </c>
      <c r="AC37844">
        <v>0</v>
      </c>
      <c r="AD37844">
        <v>2</v>
      </c>
      <c r="AE37844" t="s">
        <v>185</v>
      </c>
      <c r="AF37844" s="1">
        <v>44039</v>
      </c>
    </row>
    <row r="37845" spans="1:32" x14ac:dyDescent="0.3">
      <c r="A37845" t="s">
        <v>132</v>
      </c>
      <c r="B37845">
        <v>0</v>
      </c>
      <c r="C37845">
        <v>160</v>
      </c>
      <c r="D37845">
        <v>2020</v>
      </c>
      <c r="E37845" t="s">
        <v>119</v>
      </c>
      <c r="F37845">
        <v>29</v>
      </c>
      <c r="G37845">
        <v>22</v>
      </c>
      <c r="H37845">
        <v>2</v>
      </c>
      <c r="I37845">
        <v>3</v>
      </c>
      <c r="J37845">
        <v>3</v>
      </c>
      <c r="K37845">
        <v>0</v>
      </c>
      <c r="L37845">
        <v>0</v>
      </c>
      <c r="M37845" t="s">
        <v>34</v>
      </c>
      <c r="N37845" t="s">
        <v>44</v>
      </c>
      <c r="O37845" t="s">
        <v>36</v>
      </c>
      <c r="P37845" t="s">
        <v>37</v>
      </c>
      <c r="Q37845">
        <v>0</v>
      </c>
      <c r="R37845">
        <v>0</v>
      </c>
      <c r="S37845">
        <v>0</v>
      </c>
      <c r="T37845" t="s">
        <v>56</v>
      </c>
      <c r="U37845" t="s">
        <v>56</v>
      </c>
      <c r="V37845">
        <v>0</v>
      </c>
      <c r="W37845" t="s">
        <v>39</v>
      </c>
      <c r="X37845">
        <v>9</v>
      </c>
      <c r="Z37845">
        <v>0</v>
      </c>
      <c r="AA37845" t="s">
        <v>40</v>
      </c>
      <c r="AB37845">
        <v>139.5</v>
      </c>
      <c r="AC37845">
        <v>0</v>
      </c>
      <c r="AD37845">
        <v>3</v>
      </c>
      <c r="AE37845" t="s">
        <v>185</v>
      </c>
      <c r="AF37845" s="1">
        <v>44039</v>
      </c>
    </row>
    <row r="37846" spans="1:32" x14ac:dyDescent="0.3">
      <c r="A37846" t="s">
        <v>132</v>
      </c>
      <c r="B37846">
        <v>0</v>
      </c>
      <c r="C37846">
        <v>201</v>
      </c>
      <c r="D37846">
        <v>2020</v>
      </c>
      <c r="E37846" t="s">
        <v>119</v>
      </c>
      <c r="F37846">
        <v>30</v>
      </c>
      <c r="G37846">
        <v>24</v>
      </c>
      <c r="H37846">
        <v>1</v>
      </c>
      <c r="I37846">
        <v>2</v>
      </c>
      <c r="J37846">
        <v>2</v>
      </c>
      <c r="K37846">
        <v>0</v>
      </c>
      <c r="L37846">
        <v>0</v>
      </c>
      <c r="M37846" t="s">
        <v>34</v>
      </c>
      <c r="N37846" t="s">
        <v>55</v>
      </c>
      <c r="O37846" t="s">
        <v>36</v>
      </c>
      <c r="P37846" t="s">
        <v>37</v>
      </c>
      <c r="Q37846">
        <v>0</v>
      </c>
      <c r="R37846">
        <v>0</v>
      </c>
      <c r="S37846">
        <v>0</v>
      </c>
      <c r="T37846" t="s">
        <v>38</v>
      </c>
      <c r="U37846" t="s">
        <v>38</v>
      </c>
      <c r="V37846">
        <v>0</v>
      </c>
      <c r="W37846" t="s">
        <v>39</v>
      </c>
      <c r="X37846">
        <v>9</v>
      </c>
      <c r="Z37846">
        <v>0</v>
      </c>
      <c r="AA37846" t="s">
        <v>40</v>
      </c>
      <c r="AB37846">
        <v>130.5</v>
      </c>
      <c r="AC37846">
        <v>0</v>
      </c>
      <c r="AD37846">
        <v>0</v>
      </c>
      <c r="AE37846" t="s">
        <v>185</v>
      </c>
      <c r="AF37846" s="1">
        <v>44039</v>
      </c>
    </row>
    <row r="37847" spans="1:32" x14ac:dyDescent="0.3">
      <c r="A37847" t="s">
        <v>132</v>
      </c>
      <c r="B37847">
        <v>0</v>
      </c>
      <c r="C37847">
        <v>201</v>
      </c>
      <c r="D37847">
        <v>2020</v>
      </c>
      <c r="E37847" t="s">
        <v>119</v>
      </c>
      <c r="F37847">
        <v>30</v>
      </c>
      <c r="G37847">
        <v>24</v>
      </c>
      <c r="H37847">
        <v>1</v>
      </c>
      <c r="I37847">
        <v>2</v>
      </c>
      <c r="J37847">
        <v>2</v>
      </c>
      <c r="K37847">
        <v>0</v>
      </c>
      <c r="L37847">
        <v>0</v>
      </c>
      <c r="M37847" t="s">
        <v>34</v>
      </c>
      <c r="N37847" t="s">
        <v>55</v>
      </c>
      <c r="O37847" t="s">
        <v>36</v>
      </c>
      <c r="P37847" t="s">
        <v>37</v>
      </c>
      <c r="Q37847">
        <v>0</v>
      </c>
      <c r="R37847">
        <v>0</v>
      </c>
      <c r="S37847">
        <v>0</v>
      </c>
      <c r="T37847" t="s">
        <v>38</v>
      </c>
      <c r="U37847" t="s">
        <v>38</v>
      </c>
      <c r="V37847">
        <v>0</v>
      </c>
      <c r="W37847" t="s">
        <v>39</v>
      </c>
      <c r="X37847">
        <v>9</v>
      </c>
      <c r="Z37847">
        <v>0</v>
      </c>
      <c r="AA37847" t="s">
        <v>40</v>
      </c>
      <c r="AB37847">
        <v>139.5</v>
      </c>
      <c r="AC37847">
        <v>0</v>
      </c>
      <c r="AD37847">
        <v>0</v>
      </c>
      <c r="AE37847" t="s">
        <v>185</v>
      </c>
      <c r="AF37847" s="1">
        <v>44039</v>
      </c>
    </row>
    <row r="37848" spans="1:32" x14ac:dyDescent="0.3">
      <c r="A37848" t="s">
        <v>132</v>
      </c>
      <c r="B37848">
        <v>0</v>
      </c>
      <c r="C37848">
        <v>138</v>
      </c>
      <c r="D37848">
        <v>2020</v>
      </c>
      <c r="E37848" t="s">
        <v>119</v>
      </c>
      <c r="F37848">
        <v>29</v>
      </c>
      <c r="G37848">
        <v>20</v>
      </c>
      <c r="H37848">
        <v>2</v>
      </c>
      <c r="I37848">
        <v>5</v>
      </c>
      <c r="J37848">
        <v>2</v>
      </c>
      <c r="K37848">
        <v>0</v>
      </c>
      <c r="L37848">
        <v>0</v>
      </c>
      <c r="M37848" t="s">
        <v>34</v>
      </c>
      <c r="N37848" t="s">
        <v>72</v>
      </c>
      <c r="O37848" t="s">
        <v>36</v>
      </c>
      <c r="P37848" t="s">
        <v>37</v>
      </c>
      <c r="Q37848">
        <v>0</v>
      </c>
      <c r="R37848">
        <v>0</v>
      </c>
      <c r="S37848">
        <v>0</v>
      </c>
      <c r="T37848" t="s">
        <v>56</v>
      </c>
      <c r="U37848" t="s">
        <v>56</v>
      </c>
      <c r="V37848">
        <v>0</v>
      </c>
      <c r="W37848" t="s">
        <v>39</v>
      </c>
      <c r="X37848">
        <v>9</v>
      </c>
      <c r="Z37848">
        <v>0</v>
      </c>
      <c r="AA37848" t="s">
        <v>40</v>
      </c>
      <c r="AB37848">
        <v>138.21</v>
      </c>
      <c r="AC37848">
        <v>0</v>
      </c>
      <c r="AD37848">
        <v>0</v>
      </c>
      <c r="AE37848" t="s">
        <v>185</v>
      </c>
      <c r="AF37848" s="1">
        <v>44039</v>
      </c>
    </row>
    <row r="37849" spans="1:32" x14ac:dyDescent="0.3">
      <c r="A37849" t="s">
        <v>132</v>
      </c>
      <c r="B37849">
        <v>0</v>
      </c>
      <c r="C37849">
        <v>20</v>
      </c>
      <c r="D37849">
        <v>2020</v>
      </c>
      <c r="E37849" t="s">
        <v>119</v>
      </c>
      <c r="F37849">
        <v>30</v>
      </c>
      <c r="G37849">
        <v>25</v>
      </c>
      <c r="H37849">
        <v>0</v>
      </c>
      <c r="I37849">
        <v>2</v>
      </c>
      <c r="J37849">
        <v>2</v>
      </c>
      <c r="K37849">
        <v>0</v>
      </c>
      <c r="L37849">
        <v>0</v>
      </c>
      <c r="M37849" t="s">
        <v>34</v>
      </c>
      <c r="N37849" t="s">
        <v>92</v>
      </c>
      <c r="O37849" t="s">
        <v>49</v>
      </c>
      <c r="P37849" t="s">
        <v>49</v>
      </c>
      <c r="Q37849">
        <v>0</v>
      </c>
      <c r="R37849">
        <v>0</v>
      </c>
      <c r="S37849">
        <v>0</v>
      </c>
      <c r="T37849" t="s">
        <v>38</v>
      </c>
      <c r="U37849" t="s">
        <v>38</v>
      </c>
      <c r="V37849">
        <v>1</v>
      </c>
      <c r="W37849" t="s">
        <v>39</v>
      </c>
      <c r="X37849">
        <v>14</v>
      </c>
      <c r="Z37849">
        <v>0</v>
      </c>
      <c r="AA37849" t="s">
        <v>40</v>
      </c>
      <c r="AB37849">
        <v>150</v>
      </c>
      <c r="AC37849">
        <v>0</v>
      </c>
      <c r="AD37849">
        <v>1</v>
      </c>
      <c r="AE37849" t="s">
        <v>185</v>
      </c>
      <c r="AF37849" s="1">
        <v>44039</v>
      </c>
    </row>
    <row r="37850" spans="1:32" x14ac:dyDescent="0.3">
      <c r="A37850" t="s">
        <v>132</v>
      </c>
      <c r="B37850">
        <v>0</v>
      </c>
      <c r="C37850">
        <v>239</v>
      </c>
      <c r="D37850">
        <v>2020</v>
      </c>
      <c r="E37850" t="s">
        <v>119</v>
      </c>
      <c r="F37850">
        <v>30</v>
      </c>
      <c r="G37850">
        <v>24</v>
      </c>
      <c r="H37850">
        <v>1</v>
      </c>
      <c r="I37850">
        <v>2</v>
      </c>
      <c r="J37850">
        <v>2</v>
      </c>
      <c r="K37850">
        <v>0</v>
      </c>
      <c r="L37850">
        <v>0</v>
      </c>
      <c r="M37850" t="s">
        <v>34</v>
      </c>
      <c r="N37850" t="s">
        <v>52</v>
      </c>
      <c r="O37850" t="s">
        <v>49</v>
      </c>
      <c r="P37850" t="s">
        <v>49</v>
      </c>
      <c r="Q37850">
        <v>0</v>
      </c>
      <c r="R37850">
        <v>0</v>
      </c>
      <c r="S37850">
        <v>0</v>
      </c>
      <c r="T37850" t="s">
        <v>38</v>
      </c>
      <c r="U37850" t="s">
        <v>38</v>
      </c>
      <c r="V37850">
        <v>2</v>
      </c>
      <c r="W37850" t="s">
        <v>39</v>
      </c>
      <c r="X37850">
        <v>14</v>
      </c>
      <c r="Z37850">
        <v>0</v>
      </c>
      <c r="AA37850" t="s">
        <v>40</v>
      </c>
      <c r="AB37850">
        <v>104.86</v>
      </c>
      <c r="AC37850">
        <v>1</v>
      </c>
      <c r="AD37850">
        <v>0</v>
      </c>
      <c r="AE37850" t="s">
        <v>185</v>
      </c>
      <c r="AF37850" s="1">
        <v>44039</v>
      </c>
    </row>
    <row r="37851" spans="1:32" x14ac:dyDescent="0.3">
      <c r="A37851" t="s">
        <v>132</v>
      </c>
      <c r="B37851">
        <v>0</v>
      </c>
      <c r="C37851">
        <v>165</v>
      </c>
      <c r="D37851">
        <v>2020</v>
      </c>
      <c r="E37851" t="s">
        <v>119</v>
      </c>
      <c r="F37851">
        <v>30</v>
      </c>
      <c r="G37851">
        <v>23</v>
      </c>
      <c r="H37851">
        <v>2</v>
      </c>
      <c r="I37851">
        <v>2</v>
      </c>
      <c r="J37851">
        <v>2</v>
      </c>
      <c r="K37851">
        <v>0</v>
      </c>
      <c r="L37851">
        <v>0</v>
      </c>
      <c r="M37851" t="s">
        <v>133</v>
      </c>
      <c r="N37851" t="s">
        <v>45</v>
      </c>
      <c r="O37851" t="s">
        <v>47</v>
      </c>
      <c r="P37851" t="s">
        <v>37</v>
      </c>
      <c r="Q37851">
        <v>0</v>
      </c>
      <c r="R37851">
        <v>0</v>
      </c>
      <c r="S37851">
        <v>0</v>
      </c>
      <c r="T37851" t="s">
        <v>38</v>
      </c>
      <c r="U37851" t="s">
        <v>38</v>
      </c>
      <c r="V37851">
        <v>0</v>
      </c>
      <c r="W37851" t="s">
        <v>39</v>
      </c>
      <c r="X37851">
        <v>132</v>
      </c>
      <c r="Z37851">
        <v>0</v>
      </c>
      <c r="AA37851" t="s">
        <v>40</v>
      </c>
      <c r="AB37851">
        <v>71.099999999999994</v>
      </c>
      <c r="AC37851">
        <v>0</v>
      </c>
      <c r="AD37851">
        <v>0</v>
      </c>
      <c r="AE37851" t="s">
        <v>185</v>
      </c>
      <c r="AF37851" s="1">
        <v>44039</v>
      </c>
    </row>
    <row r="37852" spans="1:32" x14ac:dyDescent="0.3">
      <c r="A37852" t="s">
        <v>132</v>
      </c>
      <c r="B37852">
        <v>0</v>
      </c>
      <c r="C37852">
        <v>90</v>
      </c>
      <c r="D37852">
        <v>2020</v>
      </c>
      <c r="E37852" t="s">
        <v>119</v>
      </c>
      <c r="F37852">
        <v>30</v>
      </c>
      <c r="G37852">
        <v>24</v>
      </c>
      <c r="H37852">
        <v>1</v>
      </c>
      <c r="I37852">
        <v>2</v>
      </c>
      <c r="J37852">
        <v>2</v>
      </c>
      <c r="K37852">
        <v>0</v>
      </c>
      <c r="L37852">
        <v>0</v>
      </c>
      <c r="M37852" t="s">
        <v>133</v>
      </c>
      <c r="N37852" t="s">
        <v>48</v>
      </c>
      <c r="O37852" t="s">
        <v>36</v>
      </c>
      <c r="P37852" t="s">
        <v>37</v>
      </c>
      <c r="Q37852">
        <v>0</v>
      </c>
      <c r="R37852">
        <v>0</v>
      </c>
      <c r="S37852">
        <v>0</v>
      </c>
      <c r="T37852" t="s">
        <v>38</v>
      </c>
      <c r="U37852" t="s">
        <v>38</v>
      </c>
      <c r="V37852">
        <v>0</v>
      </c>
      <c r="W37852" t="s">
        <v>39</v>
      </c>
      <c r="X37852">
        <v>9</v>
      </c>
      <c r="Z37852">
        <v>0</v>
      </c>
      <c r="AA37852" t="s">
        <v>40</v>
      </c>
      <c r="AB37852">
        <v>125</v>
      </c>
      <c r="AC37852">
        <v>0</v>
      </c>
      <c r="AD37852">
        <v>0</v>
      </c>
      <c r="AE37852" t="s">
        <v>185</v>
      </c>
      <c r="AF37852" s="1">
        <v>44039</v>
      </c>
    </row>
    <row r="37853" spans="1:32" x14ac:dyDescent="0.3">
      <c r="A37853" t="s">
        <v>132</v>
      </c>
      <c r="B37853">
        <v>0</v>
      </c>
      <c r="C37853">
        <v>90</v>
      </c>
      <c r="D37853">
        <v>2020</v>
      </c>
      <c r="E37853" t="s">
        <v>119</v>
      </c>
      <c r="F37853">
        <v>30</v>
      </c>
      <c r="G37853">
        <v>24</v>
      </c>
      <c r="H37853">
        <v>1</v>
      </c>
      <c r="I37853">
        <v>2</v>
      </c>
      <c r="J37853">
        <v>2</v>
      </c>
      <c r="K37853">
        <v>0</v>
      </c>
      <c r="L37853">
        <v>0</v>
      </c>
      <c r="M37853" t="s">
        <v>34</v>
      </c>
      <c r="N37853" t="s">
        <v>48</v>
      </c>
      <c r="O37853" t="s">
        <v>36</v>
      </c>
      <c r="P37853" t="s">
        <v>37</v>
      </c>
      <c r="Q37853">
        <v>0</v>
      </c>
      <c r="R37853">
        <v>0</v>
      </c>
      <c r="S37853">
        <v>0</v>
      </c>
      <c r="T37853" t="s">
        <v>56</v>
      </c>
      <c r="U37853" t="s">
        <v>56</v>
      </c>
      <c r="V37853">
        <v>0</v>
      </c>
      <c r="W37853" t="s">
        <v>39</v>
      </c>
      <c r="X37853">
        <v>9</v>
      </c>
      <c r="Z37853">
        <v>0</v>
      </c>
      <c r="AA37853" t="s">
        <v>40</v>
      </c>
      <c r="AB37853">
        <v>164</v>
      </c>
      <c r="AC37853">
        <v>0</v>
      </c>
      <c r="AD37853">
        <v>0</v>
      </c>
      <c r="AE37853" t="s">
        <v>185</v>
      </c>
      <c r="AF37853" s="1">
        <v>44039</v>
      </c>
    </row>
    <row r="37854" spans="1:32" x14ac:dyDescent="0.3">
      <c r="A37854" t="s">
        <v>132</v>
      </c>
      <c r="B37854">
        <v>0</v>
      </c>
      <c r="C37854">
        <v>145</v>
      </c>
      <c r="D37854">
        <v>2020</v>
      </c>
      <c r="E37854" t="s">
        <v>119</v>
      </c>
      <c r="F37854">
        <v>29</v>
      </c>
      <c r="G37854">
        <v>20</v>
      </c>
      <c r="H37854">
        <v>2</v>
      </c>
      <c r="I37854">
        <v>5</v>
      </c>
      <c r="J37854">
        <v>3</v>
      </c>
      <c r="K37854">
        <v>0</v>
      </c>
      <c r="L37854">
        <v>0</v>
      </c>
      <c r="M37854" t="s">
        <v>34</v>
      </c>
      <c r="N37854" t="s">
        <v>46</v>
      </c>
      <c r="O37854" t="s">
        <v>49</v>
      </c>
      <c r="P37854" t="s">
        <v>49</v>
      </c>
      <c r="Q37854">
        <v>0</v>
      </c>
      <c r="R37854">
        <v>0</v>
      </c>
      <c r="S37854">
        <v>0</v>
      </c>
      <c r="T37854" t="s">
        <v>56</v>
      </c>
      <c r="U37854" t="s">
        <v>56</v>
      </c>
      <c r="V37854">
        <v>1</v>
      </c>
      <c r="W37854" t="s">
        <v>39</v>
      </c>
      <c r="X37854">
        <v>14</v>
      </c>
      <c r="Z37854">
        <v>0</v>
      </c>
      <c r="AA37854" t="s">
        <v>40</v>
      </c>
      <c r="AB37854">
        <v>155.69</v>
      </c>
      <c r="AC37854">
        <v>0</v>
      </c>
      <c r="AD37854">
        <v>3</v>
      </c>
      <c r="AE37854" t="s">
        <v>185</v>
      </c>
      <c r="AF37854" s="1">
        <v>44039</v>
      </c>
    </row>
    <row r="37855" spans="1:32" x14ac:dyDescent="0.3">
      <c r="A37855" t="s">
        <v>132</v>
      </c>
      <c r="B37855">
        <v>0</v>
      </c>
      <c r="C37855">
        <v>88</v>
      </c>
      <c r="D37855">
        <v>2020</v>
      </c>
      <c r="E37855" t="s">
        <v>119</v>
      </c>
      <c r="F37855">
        <v>30</v>
      </c>
      <c r="G37855">
        <v>24</v>
      </c>
      <c r="H37855">
        <v>1</v>
      </c>
      <c r="I37855">
        <v>2</v>
      </c>
      <c r="J37855">
        <v>2</v>
      </c>
      <c r="K37855">
        <v>0</v>
      </c>
      <c r="L37855">
        <v>0</v>
      </c>
      <c r="M37855" t="s">
        <v>133</v>
      </c>
      <c r="N37855" t="s">
        <v>55</v>
      </c>
      <c r="O37855" t="s">
        <v>36</v>
      </c>
      <c r="P37855" t="s">
        <v>37</v>
      </c>
      <c r="Q37855">
        <v>0</v>
      </c>
      <c r="R37855">
        <v>0</v>
      </c>
      <c r="S37855">
        <v>0</v>
      </c>
      <c r="T37855" t="s">
        <v>38</v>
      </c>
      <c r="U37855" t="s">
        <v>38</v>
      </c>
      <c r="V37855">
        <v>0</v>
      </c>
      <c r="W37855" t="s">
        <v>39</v>
      </c>
      <c r="X37855">
        <v>9</v>
      </c>
      <c r="Z37855">
        <v>0</v>
      </c>
      <c r="AA37855" t="s">
        <v>40</v>
      </c>
      <c r="AB37855">
        <v>125</v>
      </c>
      <c r="AC37855">
        <v>0</v>
      </c>
      <c r="AD37855">
        <v>1</v>
      </c>
      <c r="AE37855" t="s">
        <v>185</v>
      </c>
      <c r="AF37855" s="1">
        <v>44039</v>
      </c>
    </row>
    <row r="37856" spans="1:32" x14ac:dyDescent="0.3">
      <c r="A37856" t="s">
        <v>132</v>
      </c>
      <c r="B37856">
        <v>0</v>
      </c>
      <c r="C37856">
        <v>16</v>
      </c>
      <c r="D37856">
        <v>2020</v>
      </c>
      <c r="E37856" t="s">
        <v>119</v>
      </c>
      <c r="F37856">
        <v>30</v>
      </c>
      <c r="G37856">
        <v>26</v>
      </c>
      <c r="H37856">
        <v>0</v>
      </c>
      <c r="I37856">
        <v>1</v>
      </c>
      <c r="J37856">
        <v>1</v>
      </c>
      <c r="K37856">
        <v>0</v>
      </c>
      <c r="L37856">
        <v>0</v>
      </c>
      <c r="M37856" t="s">
        <v>34</v>
      </c>
      <c r="N37856" t="s">
        <v>45</v>
      </c>
      <c r="O37856" t="s">
        <v>36</v>
      </c>
      <c r="P37856" t="s">
        <v>37</v>
      </c>
      <c r="Q37856">
        <v>0</v>
      </c>
      <c r="R37856">
        <v>0</v>
      </c>
      <c r="S37856">
        <v>0</v>
      </c>
      <c r="T37856" t="s">
        <v>51</v>
      </c>
      <c r="U37856" t="s">
        <v>51</v>
      </c>
      <c r="V37856">
        <v>0</v>
      </c>
      <c r="W37856" t="s">
        <v>39</v>
      </c>
      <c r="X37856">
        <v>9</v>
      </c>
      <c r="Z37856">
        <v>0</v>
      </c>
      <c r="AA37856" t="s">
        <v>40</v>
      </c>
      <c r="AB37856">
        <v>200</v>
      </c>
      <c r="AC37856">
        <v>0</v>
      </c>
      <c r="AD37856">
        <v>0</v>
      </c>
      <c r="AE37856" t="s">
        <v>185</v>
      </c>
      <c r="AF37856" s="1">
        <v>44039</v>
      </c>
    </row>
    <row r="37857" spans="1:32" x14ac:dyDescent="0.3">
      <c r="A37857" t="s">
        <v>132</v>
      </c>
      <c r="B37857">
        <v>0</v>
      </c>
      <c r="C37857">
        <v>9</v>
      </c>
      <c r="D37857">
        <v>2020</v>
      </c>
      <c r="E37857" t="s">
        <v>119</v>
      </c>
      <c r="F37857">
        <v>30</v>
      </c>
      <c r="G37857">
        <v>24</v>
      </c>
      <c r="H37857">
        <v>1</v>
      </c>
      <c r="I37857">
        <v>2</v>
      </c>
      <c r="J37857">
        <v>2</v>
      </c>
      <c r="K37857">
        <v>1</v>
      </c>
      <c r="L37857">
        <v>0</v>
      </c>
      <c r="M37857" t="s">
        <v>34</v>
      </c>
      <c r="N37857" t="s">
        <v>50</v>
      </c>
      <c r="O37857" t="s">
        <v>36</v>
      </c>
      <c r="P37857" t="s">
        <v>37</v>
      </c>
      <c r="Q37857">
        <v>0</v>
      </c>
      <c r="R37857">
        <v>0</v>
      </c>
      <c r="S37857">
        <v>0</v>
      </c>
      <c r="T37857" t="s">
        <v>56</v>
      </c>
      <c r="U37857" t="s">
        <v>56</v>
      </c>
      <c r="V37857">
        <v>0</v>
      </c>
      <c r="W37857" t="s">
        <v>39</v>
      </c>
      <c r="X37857">
        <v>7</v>
      </c>
      <c r="Z37857">
        <v>0</v>
      </c>
      <c r="AA37857" t="s">
        <v>40</v>
      </c>
      <c r="AB37857">
        <v>149.47999999999999</v>
      </c>
      <c r="AC37857">
        <v>0</v>
      </c>
      <c r="AD37857">
        <v>2</v>
      </c>
      <c r="AE37857" t="s">
        <v>185</v>
      </c>
      <c r="AF37857" s="1">
        <v>44039</v>
      </c>
    </row>
    <row r="37858" spans="1:32" x14ac:dyDescent="0.3">
      <c r="A37858" t="s">
        <v>132</v>
      </c>
      <c r="B37858">
        <v>0</v>
      </c>
      <c r="C37858">
        <v>102</v>
      </c>
      <c r="D37858">
        <v>2020</v>
      </c>
      <c r="E37858" t="s">
        <v>119</v>
      </c>
      <c r="F37858">
        <v>30</v>
      </c>
      <c r="G37858">
        <v>23</v>
      </c>
      <c r="H37858">
        <v>2</v>
      </c>
      <c r="I37858">
        <v>2</v>
      </c>
      <c r="J37858">
        <v>3</v>
      </c>
      <c r="K37858">
        <v>0</v>
      </c>
      <c r="L37858">
        <v>0</v>
      </c>
      <c r="M37858" t="s">
        <v>34</v>
      </c>
      <c r="N37858" t="s">
        <v>42</v>
      </c>
      <c r="O37858" t="s">
        <v>36</v>
      </c>
      <c r="P37858" t="s">
        <v>37</v>
      </c>
      <c r="Q37858">
        <v>0</v>
      </c>
      <c r="R37858">
        <v>0</v>
      </c>
      <c r="S37858">
        <v>0</v>
      </c>
      <c r="T37858" t="s">
        <v>56</v>
      </c>
      <c r="U37858" t="s">
        <v>56</v>
      </c>
      <c r="V37858">
        <v>0</v>
      </c>
      <c r="W37858" t="s">
        <v>39</v>
      </c>
      <c r="X37858">
        <v>85</v>
      </c>
      <c r="Z37858">
        <v>0</v>
      </c>
      <c r="AA37858" t="s">
        <v>40</v>
      </c>
      <c r="AB37858">
        <v>140.4</v>
      </c>
      <c r="AC37858">
        <v>0</v>
      </c>
      <c r="AD37858">
        <v>0</v>
      </c>
      <c r="AE37858" t="s">
        <v>185</v>
      </c>
      <c r="AF37858" s="1">
        <v>44039</v>
      </c>
    </row>
    <row r="37859" spans="1:32" x14ac:dyDescent="0.3">
      <c r="A37859" t="s">
        <v>132</v>
      </c>
      <c r="B37859">
        <v>0</v>
      </c>
      <c r="C37859">
        <v>147</v>
      </c>
      <c r="D37859">
        <v>2020</v>
      </c>
      <c r="E37859" t="s">
        <v>119</v>
      </c>
      <c r="F37859">
        <v>30</v>
      </c>
      <c r="G37859">
        <v>24</v>
      </c>
      <c r="H37859">
        <v>1</v>
      </c>
      <c r="I37859">
        <v>2</v>
      </c>
      <c r="J37859">
        <v>2</v>
      </c>
      <c r="K37859">
        <v>0</v>
      </c>
      <c r="L37859">
        <v>0</v>
      </c>
      <c r="M37859" t="s">
        <v>34</v>
      </c>
      <c r="N37859" t="s">
        <v>45</v>
      </c>
      <c r="O37859" t="s">
        <v>47</v>
      </c>
      <c r="P37859" t="s">
        <v>37</v>
      </c>
      <c r="Q37859">
        <v>0</v>
      </c>
      <c r="R37859">
        <v>0</v>
      </c>
      <c r="S37859">
        <v>0</v>
      </c>
      <c r="T37859" t="s">
        <v>38</v>
      </c>
      <c r="U37859" t="s">
        <v>38</v>
      </c>
      <c r="V37859">
        <v>0</v>
      </c>
      <c r="W37859" t="s">
        <v>39</v>
      </c>
      <c r="X37859">
        <v>6</v>
      </c>
      <c r="Z37859">
        <v>0</v>
      </c>
      <c r="AA37859" t="s">
        <v>40</v>
      </c>
      <c r="AB37859">
        <v>80.099999999999994</v>
      </c>
      <c r="AC37859">
        <v>0</v>
      </c>
      <c r="AD37859">
        <v>0</v>
      </c>
      <c r="AE37859" t="s">
        <v>185</v>
      </c>
      <c r="AF37859" s="1">
        <v>44039</v>
      </c>
    </row>
    <row r="37860" spans="1:32" x14ac:dyDescent="0.3">
      <c r="A37860" t="s">
        <v>132</v>
      </c>
      <c r="B37860">
        <v>0</v>
      </c>
      <c r="C37860">
        <v>7</v>
      </c>
      <c r="D37860">
        <v>2020</v>
      </c>
      <c r="E37860" t="s">
        <v>119</v>
      </c>
      <c r="F37860">
        <v>30</v>
      </c>
      <c r="G37860">
        <v>25</v>
      </c>
      <c r="H37860">
        <v>0</v>
      </c>
      <c r="I37860">
        <v>2</v>
      </c>
      <c r="J37860">
        <v>2</v>
      </c>
      <c r="K37860">
        <v>0</v>
      </c>
      <c r="L37860">
        <v>0</v>
      </c>
      <c r="M37860" t="s">
        <v>133</v>
      </c>
      <c r="N37860" t="s">
        <v>55</v>
      </c>
      <c r="O37860" t="s">
        <v>36</v>
      </c>
      <c r="P37860" t="s">
        <v>37</v>
      </c>
      <c r="Q37860">
        <v>0</v>
      </c>
      <c r="R37860">
        <v>0</v>
      </c>
      <c r="S37860">
        <v>0</v>
      </c>
      <c r="T37860" t="s">
        <v>38</v>
      </c>
      <c r="U37860" t="s">
        <v>38</v>
      </c>
      <c r="V37860">
        <v>0</v>
      </c>
      <c r="W37860" t="s">
        <v>39</v>
      </c>
      <c r="X37860">
        <v>9</v>
      </c>
      <c r="Z37860">
        <v>0</v>
      </c>
      <c r="AA37860" t="s">
        <v>40</v>
      </c>
      <c r="AB37860">
        <v>169</v>
      </c>
      <c r="AC37860">
        <v>1</v>
      </c>
      <c r="AD37860">
        <v>1</v>
      </c>
      <c r="AE37860" t="s">
        <v>185</v>
      </c>
      <c r="AF37860" s="1">
        <v>44039</v>
      </c>
    </row>
    <row r="37861" spans="1:32" x14ac:dyDescent="0.3">
      <c r="A37861" t="s">
        <v>132</v>
      </c>
      <c r="B37861">
        <v>0</v>
      </c>
      <c r="C37861">
        <v>232</v>
      </c>
      <c r="D37861">
        <v>2020</v>
      </c>
      <c r="E37861" t="s">
        <v>119</v>
      </c>
      <c r="F37861">
        <v>30</v>
      </c>
      <c r="G37861">
        <v>24</v>
      </c>
      <c r="H37861">
        <v>1</v>
      </c>
      <c r="I37861">
        <v>2</v>
      </c>
      <c r="J37861">
        <v>2</v>
      </c>
      <c r="K37861">
        <v>1</v>
      </c>
      <c r="L37861">
        <v>0</v>
      </c>
      <c r="M37861" t="s">
        <v>34</v>
      </c>
      <c r="N37861" t="s">
        <v>42</v>
      </c>
      <c r="O37861" t="s">
        <v>36</v>
      </c>
      <c r="P37861" t="s">
        <v>37</v>
      </c>
      <c r="Q37861">
        <v>0</v>
      </c>
      <c r="R37861">
        <v>0</v>
      </c>
      <c r="S37861">
        <v>0</v>
      </c>
      <c r="T37861" t="s">
        <v>38</v>
      </c>
      <c r="U37861" t="s">
        <v>38</v>
      </c>
      <c r="V37861">
        <v>0</v>
      </c>
      <c r="W37861" t="s">
        <v>39</v>
      </c>
      <c r="X37861">
        <v>9</v>
      </c>
      <c r="Z37861">
        <v>0</v>
      </c>
      <c r="AA37861" t="s">
        <v>40</v>
      </c>
      <c r="AB37861">
        <v>148.5</v>
      </c>
      <c r="AC37861">
        <v>0</v>
      </c>
      <c r="AD37861">
        <v>1</v>
      </c>
      <c r="AE37861" t="s">
        <v>185</v>
      </c>
      <c r="AF37861" s="1">
        <v>44039</v>
      </c>
    </row>
    <row r="37862" spans="1:32" x14ac:dyDescent="0.3">
      <c r="A37862" t="s">
        <v>132</v>
      </c>
      <c r="B37862">
        <v>0</v>
      </c>
      <c r="C37862">
        <v>140</v>
      </c>
      <c r="D37862">
        <v>2020</v>
      </c>
      <c r="E37862" t="s">
        <v>119</v>
      </c>
      <c r="F37862">
        <v>29</v>
      </c>
      <c r="G37862">
        <v>22</v>
      </c>
      <c r="H37862">
        <v>2</v>
      </c>
      <c r="I37862">
        <v>3</v>
      </c>
      <c r="J37862">
        <v>2</v>
      </c>
      <c r="K37862">
        <v>0</v>
      </c>
      <c r="L37862">
        <v>0</v>
      </c>
      <c r="M37862" t="s">
        <v>133</v>
      </c>
      <c r="N37862" t="s">
        <v>46</v>
      </c>
      <c r="O37862" t="s">
        <v>47</v>
      </c>
      <c r="P37862" t="s">
        <v>37</v>
      </c>
      <c r="Q37862">
        <v>0</v>
      </c>
      <c r="R37862">
        <v>0</v>
      </c>
      <c r="S37862">
        <v>0</v>
      </c>
      <c r="T37862" t="s">
        <v>38</v>
      </c>
      <c r="U37862" t="s">
        <v>38</v>
      </c>
      <c r="V37862">
        <v>0</v>
      </c>
      <c r="W37862" t="s">
        <v>39</v>
      </c>
      <c r="X37862">
        <v>85</v>
      </c>
      <c r="Z37862">
        <v>0</v>
      </c>
      <c r="AA37862" t="s">
        <v>40</v>
      </c>
      <c r="AB37862">
        <v>71.099999999999994</v>
      </c>
      <c r="AC37862">
        <v>0</v>
      </c>
      <c r="AD37862">
        <v>1</v>
      </c>
      <c r="AE37862" t="s">
        <v>185</v>
      </c>
      <c r="AF37862" s="1">
        <v>44039</v>
      </c>
    </row>
    <row r="37863" spans="1:32" x14ac:dyDescent="0.3">
      <c r="A37863" t="s">
        <v>132</v>
      </c>
      <c r="B37863">
        <v>0</v>
      </c>
      <c r="C37863">
        <v>0</v>
      </c>
      <c r="D37863">
        <v>2020</v>
      </c>
      <c r="E37863" t="s">
        <v>119</v>
      </c>
      <c r="F37863">
        <v>30</v>
      </c>
      <c r="G37863">
        <v>25</v>
      </c>
      <c r="H37863">
        <v>0</v>
      </c>
      <c r="I37863">
        <v>2</v>
      </c>
      <c r="J37863">
        <v>1</v>
      </c>
      <c r="K37863">
        <v>1</v>
      </c>
      <c r="L37863">
        <v>0</v>
      </c>
      <c r="M37863" t="s">
        <v>34</v>
      </c>
      <c r="N37863" t="s">
        <v>35</v>
      </c>
      <c r="O37863" t="s">
        <v>49</v>
      </c>
      <c r="P37863" t="s">
        <v>49</v>
      </c>
      <c r="Q37863">
        <v>0</v>
      </c>
      <c r="R37863">
        <v>0</v>
      </c>
      <c r="S37863">
        <v>0</v>
      </c>
      <c r="T37863" t="s">
        <v>38</v>
      </c>
      <c r="U37863" t="s">
        <v>63</v>
      </c>
      <c r="V37863">
        <v>1</v>
      </c>
      <c r="W37863" t="s">
        <v>39</v>
      </c>
      <c r="Z37863">
        <v>0</v>
      </c>
      <c r="AA37863" t="s">
        <v>40</v>
      </c>
      <c r="AB37863">
        <v>140</v>
      </c>
      <c r="AC37863">
        <v>0</v>
      </c>
      <c r="AD37863">
        <v>0</v>
      </c>
      <c r="AE37863" t="s">
        <v>185</v>
      </c>
      <c r="AF37863" s="1">
        <v>44039</v>
      </c>
    </row>
    <row r="37864" spans="1:32" x14ac:dyDescent="0.3">
      <c r="A37864" t="s">
        <v>132</v>
      </c>
      <c r="B37864">
        <v>0</v>
      </c>
      <c r="C37864">
        <v>3</v>
      </c>
      <c r="D37864">
        <v>2020</v>
      </c>
      <c r="E37864" t="s">
        <v>119</v>
      </c>
      <c r="F37864">
        <v>29</v>
      </c>
      <c r="G37864">
        <v>22</v>
      </c>
      <c r="H37864">
        <v>2</v>
      </c>
      <c r="I37864">
        <v>3</v>
      </c>
      <c r="J37864">
        <v>1</v>
      </c>
      <c r="K37864">
        <v>0</v>
      </c>
      <c r="L37864">
        <v>0</v>
      </c>
      <c r="M37864" t="s">
        <v>133</v>
      </c>
      <c r="N37864" t="s">
        <v>60</v>
      </c>
      <c r="O37864" t="s">
        <v>36</v>
      </c>
      <c r="P37864" t="s">
        <v>37</v>
      </c>
      <c r="Q37864">
        <v>0</v>
      </c>
      <c r="R37864">
        <v>0</v>
      </c>
      <c r="S37864">
        <v>0</v>
      </c>
      <c r="T37864" t="s">
        <v>38</v>
      </c>
      <c r="U37864" t="s">
        <v>38</v>
      </c>
      <c r="V37864">
        <v>1</v>
      </c>
      <c r="W37864" t="s">
        <v>39</v>
      </c>
      <c r="X37864">
        <v>9</v>
      </c>
      <c r="Z37864">
        <v>0</v>
      </c>
      <c r="AA37864" t="s">
        <v>40</v>
      </c>
      <c r="AB37864">
        <v>160</v>
      </c>
      <c r="AC37864">
        <v>0</v>
      </c>
      <c r="AD37864">
        <v>0</v>
      </c>
      <c r="AE37864" t="s">
        <v>185</v>
      </c>
      <c r="AF37864" s="1">
        <v>44039</v>
      </c>
    </row>
    <row r="37865" spans="1:32" x14ac:dyDescent="0.3">
      <c r="A37865" t="s">
        <v>132</v>
      </c>
      <c r="B37865">
        <v>0</v>
      </c>
      <c r="C37865">
        <v>91</v>
      </c>
      <c r="D37865">
        <v>2020</v>
      </c>
      <c r="E37865" t="s">
        <v>119</v>
      </c>
      <c r="F37865">
        <v>30</v>
      </c>
      <c r="G37865">
        <v>23</v>
      </c>
      <c r="H37865">
        <v>2</v>
      </c>
      <c r="I37865">
        <v>2</v>
      </c>
      <c r="J37865">
        <v>2</v>
      </c>
      <c r="K37865">
        <v>0</v>
      </c>
      <c r="L37865">
        <v>0</v>
      </c>
      <c r="M37865" t="s">
        <v>133</v>
      </c>
      <c r="N37865" t="s">
        <v>55</v>
      </c>
      <c r="O37865" t="s">
        <v>36</v>
      </c>
      <c r="P37865" t="s">
        <v>37</v>
      </c>
      <c r="Q37865">
        <v>0</v>
      </c>
      <c r="R37865">
        <v>0</v>
      </c>
      <c r="S37865">
        <v>0</v>
      </c>
      <c r="T37865" t="s">
        <v>38</v>
      </c>
      <c r="U37865" t="s">
        <v>38</v>
      </c>
      <c r="V37865">
        <v>0</v>
      </c>
      <c r="W37865" t="s">
        <v>39</v>
      </c>
      <c r="X37865">
        <v>9</v>
      </c>
      <c r="Z37865">
        <v>0</v>
      </c>
      <c r="AA37865" t="s">
        <v>40</v>
      </c>
      <c r="AB37865">
        <v>125</v>
      </c>
      <c r="AC37865">
        <v>0</v>
      </c>
      <c r="AD37865">
        <v>0</v>
      </c>
      <c r="AE37865" t="s">
        <v>185</v>
      </c>
      <c r="AF37865" s="1">
        <v>44039</v>
      </c>
    </row>
    <row r="37866" spans="1:32" x14ac:dyDescent="0.3">
      <c r="A37866" t="s">
        <v>132</v>
      </c>
      <c r="B37866">
        <v>0</v>
      </c>
      <c r="C37866">
        <v>149</v>
      </c>
      <c r="D37866">
        <v>2020</v>
      </c>
      <c r="E37866" t="s">
        <v>119</v>
      </c>
      <c r="F37866">
        <v>30</v>
      </c>
      <c r="G37866">
        <v>23</v>
      </c>
      <c r="H37866">
        <v>2</v>
      </c>
      <c r="I37866">
        <v>2</v>
      </c>
      <c r="J37866">
        <v>2</v>
      </c>
      <c r="K37866">
        <v>0</v>
      </c>
      <c r="L37866">
        <v>0</v>
      </c>
      <c r="M37866" t="s">
        <v>34</v>
      </c>
      <c r="N37866" t="s">
        <v>60</v>
      </c>
      <c r="O37866" t="s">
        <v>49</v>
      </c>
      <c r="P37866" t="s">
        <v>49</v>
      </c>
      <c r="Q37866">
        <v>0</v>
      </c>
      <c r="R37866">
        <v>0</v>
      </c>
      <c r="S37866">
        <v>0</v>
      </c>
      <c r="T37866" t="s">
        <v>38</v>
      </c>
      <c r="U37866" t="s">
        <v>38</v>
      </c>
      <c r="V37866">
        <v>0</v>
      </c>
      <c r="W37866" t="s">
        <v>39</v>
      </c>
      <c r="X37866">
        <v>14</v>
      </c>
      <c r="Z37866">
        <v>0</v>
      </c>
      <c r="AA37866" t="s">
        <v>40</v>
      </c>
      <c r="AB37866">
        <v>112.5</v>
      </c>
      <c r="AC37866">
        <v>0</v>
      </c>
      <c r="AD37866">
        <v>0</v>
      </c>
      <c r="AE37866" t="s">
        <v>185</v>
      </c>
      <c r="AF37866" s="1">
        <v>44039</v>
      </c>
    </row>
    <row r="37867" spans="1:32" x14ac:dyDescent="0.3">
      <c r="A37867" t="s">
        <v>132</v>
      </c>
      <c r="B37867">
        <v>0</v>
      </c>
      <c r="C37867">
        <v>200</v>
      </c>
      <c r="D37867">
        <v>2020</v>
      </c>
      <c r="E37867" t="s">
        <v>119</v>
      </c>
      <c r="F37867">
        <v>30</v>
      </c>
      <c r="G37867">
        <v>26</v>
      </c>
      <c r="H37867">
        <v>0</v>
      </c>
      <c r="I37867">
        <v>1</v>
      </c>
      <c r="J37867">
        <v>3</v>
      </c>
      <c r="K37867">
        <v>0</v>
      </c>
      <c r="L37867">
        <v>0</v>
      </c>
      <c r="M37867" t="s">
        <v>34</v>
      </c>
      <c r="N37867" t="s">
        <v>44</v>
      </c>
      <c r="O37867" t="s">
        <v>36</v>
      </c>
      <c r="P37867" t="s">
        <v>37</v>
      </c>
      <c r="Q37867">
        <v>0</v>
      </c>
      <c r="R37867">
        <v>0</v>
      </c>
      <c r="S37867">
        <v>0</v>
      </c>
      <c r="T37867" t="s">
        <v>56</v>
      </c>
      <c r="U37867" t="s">
        <v>56</v>
      </c>
      <c r="V37867">
        <v>2</v>
      </c>
      <c r="W37867" t="s">
        <v>39</v>
      </c>
      <c r="X37867">
        <v>9</v>
      </c>
      <c r="Z37867">
        <v>0</v>
      </c>
      <c r="AA37867" t="s">
        <v>40</v>
      </c>
      <c r="AB37867">
        <v>175.5</v>
      </c>
      <c r="AC37867">
        <v>0</v>
      </c>
      <c r="AD37867">
        <v>1</v>
      </c>
      <c r="AE37867" t="s">
        <v>185</v>
      </c>
      <c r="AF37867" s="1">
        <v>44039</v>
      </c>
    </row>
    <row r="37868" spans="1:32" x14ac:dyDescent="0.3">
      <c r="A37868" t="s">
        <v>132</v>
      </c>
      <c r="B37868">
        <v>0</v>
      </c>
      <c r="C37868">
        <v>200</v>
      </c>
      <c r="D37868">
        <v>2020</v>
      </c>
      <c r="E37868" t="s">
        <v>119</v>
      </c>
      <c r="F37868">
        <v>30</v>
      </c>
      <c r="G37868">
        <v>26</v>
      </c>
      <c r="H37868">
        <v>0</v>
      </c>
      <c r="I37868">
        <v>1</v>
      </c>
      <c r="J37868">
        <v>3</v>
      </c>
      <c r="K37868">
        <v>0</v>
      </c>
      <c r="L37868">
        <v>0</v>
      </c>
      <c r="M37868" t="s">
        <v>34</v>
      </c>
      <c r="N37868" t="s">
        <v>44</v>
      </c>
      <c r="O37868" t="s">
        <v>36</v>
      </c>
      <c r="P37868" t="s">
        <v>37</v>
      </c>
      <c r="Q37868">
        <v>0</v>
      </c>
      <c r="R37868">
        <v>0</v>
      </c>
      <c r="S37868">
        <v>0</v>
      </c>
      <c r="T37868" t="s">
        <v>56</v>
      </c>
      <c r="U37868" t="s">
        <v>56</v>
      </c>
      <c r="V37868">
        <v>2</v>
      </c>
      <c r="W37868" t="s">
        <v>39</v>
      </c>
      <c r="X37868">
        <v>9</v>
      </c>
      <c r="Z37868">
        <v>0</v>
      </c>
      <c r="AA37868" t="s">
        <v>40</v>
      </c>
      <c r="AB37868">
        <v>175.5</v>
      </c>
      <c r="AC37868">
        <v>0</v>
      </c>
      <c r="AD37868">
        <v>1</v>
      </c>
      <c r="AE37868" t="s">
        <v>185</v>
      </c>
      <c r="AF37868" s="1">
        <v>44039</v>
      </c>
    </row>
    <row r="37869" spans="1:32" x14ac:dyDescent="0.3">
      <c r="A37869" t="s">
        <v>132</v>
      </c>
      <c r="B37869">
        <v>0</v>
      </c>
      <c r="C37869">
        <v>97</v>
      </c>
      <c r="D37869">
        <v>2020</v>
      </c>
      <c r="E37869" t="s">
        <v>119</v>
      </c>
      <c r="F37869">
        <v>30</v>
      </c>
      <c r="G37869">
        <v>24</v>
      </c>
      <c r="H37869">
        <v>1</v>
      </c>
      <c r="I37869">
        <v>2</v>
      </c>
      <c r="J37869">
        <v>3</v>
      </c>
      <c r="K37869">
        <v>0</v>
      </c>
      <c r="L37869">
        <v>0</v>
      </c>
      <c r="M37869" t="s">
        <v>34</v>
      </c>
      <c r="N37869" t="s">
        <v>68</v>
      </c>
      <c r="O37869" t="s">
        <v>36</v>
      </c>
      <c r="P37869" t="s">
        <v>37</v>
      </c>
      <c r="Q37869">
        <v>0</v>
      </c>
      <c r="R37869">
        <v>0</v>
      </c>
      <c r="S37869">
        <v>0</v>
      </c>
      <c r="T37869" t="s">
        <v>56</v>
      </c>
      <c r="U37869" t="s">
        <v>56</v>
      </c>
      <c r="V37869">
        <v>0</v>
      </c>
      <c r="W37869" t="s">
        <v>39</v>
      </c>
      <c r="X37869">
        <v>9</v>
      </c>
      <c r="Z37869">
        <v>0</v>
      </c>
      <c r="AA37869" t="s">
        <v>40</v>
      </c>
      <c r="AB37869">
        <v>195</v>
      </c>
      <c r="AC37869">
        <v>0</v>
      </c>
      <c r="AD37869">
        <v>2</v>
      </c>
      <c r="AE37869" t="s">
        <v>185</v>
      </c>
      <c r="AF37869" s="1">
        <v>44039</v>
      </c>
    </row>
    <row r="37870" spans="1:32" x14ac:dyDescent="0.3">
      <c r="A37870" t="s">
        <v>132</v>
      </c>
      <c r="B37870">
        <v>0</v>
      </c>
      <c r="C37870">
        <v>152</v>
      </c>
      <c r="D37870">
        <v>2020</v>
      </c>
      <c r="E37870" t="s">
        <v>119</v>
      </c>
      <c r="F37870">
        <v>30</v>
      </c>
      <c r="G37870">
        <v>24</v>
      </c>
      <c r="H37870">
        <v>1</v>
      </c>
      <c r="I37870">
        <v>2</v>
      </c>
      <c r="J37870">
        <v>1</v>
      </c>
      <c r="K37870">
        <v>0</v>
      </c>
      <c r="L37870">
        <v>0</v>
      </c>
      <c r="M37870" t="s">
        <v>34</v>
      </c>
      <c r="N37870" t="s">
        <v>60</v>
      </c>
      <c r="O37870" t="s">
        <v>47</v>
      </c>
      <c r="P37870" t="s">
        <v>37</v>
      </c>
      <c r="Q37870">
        <v>0</v>
      </c>
      <c r="R37870">
        <v>0</v>
      </c>
      <c r="S37870">
        <v>0</v>
      </c>
      <c r="T37870" t="s">
        <v>38</v>
      </c>
      <c r="U37870" t="s">
        <v>38</v>
      </c>
      <c r="V37870">
        <v>0</v>
      </c>
      <c r="W37870" t="s">
        <v>39</v>
      </c>
      <c r="X37870">
        <v>28</v>
      </c>
      <c r="Z37870">
        <v>0</v>
      </c>
      <c r="AA37870" t="s">
        <v>40</v>
      </c>
      <c r="AB37870">
        <v>75.599999999999994</v>
      </c>
      <c r="AC37870">
        <v>0</v>
      </c>
      <c r="AD37870">
        <v>0</v>
      </c>
      <c r="AE37870" t="s">
        <v>185</v>
      </c>
      <c r="AF37870" s="1">
        <v>44039</v>
      </c>
    </row>
    <row r="37871" spans="1:32" x14ac:dyDescent="0.3">
      <c r="A37871" t="s">
        <v>132</v>
      </c>
      <c r="B37871">
        <v>0</v>
      </c>
      <c r="C37871">
        <v>9</v>
      </c>
      <c r="D37871">
        <v>2020</v>
      </c>
      <c r="E37871" t="s">
        <v>119</v>
      </c>
      <c r="F37871">
        <v>30</v>
      </c>
      <c r="G37871">
        <v>25</v>
      </c>
      <c r="H37871">
        <v>0</v>
      </c>
      <c r="I37871">
        <v>2</v>
      </c>
      <c r="J37871">
        <v>3</v>
      </c>
      <c r="K37871">
        <v>0</v>
      </c>
      <c r="L37871">
        <v>0</v>
      </c>
      <c r="M37871" t="s">
        <v>34</v>
      </c>
      <c r="N37871" t="s">
        <v>52</v>
      </c>
      <c r="O37871" t="s">
        <v>49</v>
      </c>
      <c r="P37871" t="s">
        <v>49</v>
      </c>
      <c r="Q37871">
        <v>0</v>
      </c>
      <c r="R37871">
        <v>0</v>
      </c>
      <c r="S37871">
        <v>0</v>
      </c>
      <c r="T37871" t="s">
        <v>56</v>
      </c>
      <c r="U37871" t="s">
        <v>56</v>
      </c>
      <c r="V37871">
        <v>0</v>
      </c>
      <c r="W37871" t="s">
        <v>39</v>
      </c>
      <c r="X37871">
        <v>14</v>
      </c>
      <c r="Z37871">
        <v>0</v>
      </c>
      <c r="AA37871" t="s">
        <v>40</v>
      </c>
      <c r="AB37871">
        <v>205</v>
      </c>
      <c r="AC37871">
        <v>0</v>
      </c>
      <c r="AD37871">
        <v>1</v>
      </c>
      <c r="AE37871" t="s">
        <v>185</v>
      </c>
      <c r="AF37871" s="1">
        <v>44039</v>
      </c>
    </row>
    <row r="37872" spans="1:32" x14ac:dyDescent="0.3">
      <c r="A37872" t="s">
        <v>132</v>
      </c>
      <c r="B37872">
        <v>0</v>
      </c>
      <c r="C37872">
        <v>248</v>
      </c>
      <c r="D37872">
        <v>2020</v>
      </c>
      <c r="E37872" t="s">
        <v>119</v>
      </c>
      <c r="F37872">
        <v>30</v>
      </c>
      <c r="G37872">
        <v>25</v>
      </c>
      <c r="H37872">
        <v>0</v>
      </c>
      <c r="I37872">
        <v>2</v>
      </c>
      <c r="J37872">
        <v>2</v>
      </c>
      <c r="K37872">
        <v>2</v>
      </c>
      <c r="L37872">
        <v>0</v>
      </c>
      <c r="M37872" t="s">
        <v>34</v>
      </c>
      <c r="N37872" t="s">
        <v>72</v>
      </c>
      <c r="O37872" t="s">
        <v>36</v>
      </c>
      <c r="P37872" t="s">
        <v>37</v>
      </c>
      <c r="Q37872">
        <v>0</v>
      </c>
      <c r="R37872">
        <v>0</v>
      </c>
      <c r="S37872">
        <v>0</v>
      </c>
      <c r="T37872" t="s">
        <v>67</v>
      </c>
      <c r="U37872" t="s">
        <v>67</v>
      </c>
      <c r="V37872">
        <v>0</v>
      </c>
      <c r="W37872" t="s">
        <v>39</v>
      </c>
      <c r="X37872">
        <v>9</v>
      </c>
      <c r="Z37872">
        <v>0</v>
      </c>
      <c r="AA37872" t="s">
        <v>40</v>
      </c>
      <c r="AB37872">
        <v>188.1</v>
      </c>
      <c r="AC37872">
        <v>1</v>
      </c>
      <c r="AD37872">
        <v>0</v>
      </c>
      <c r="AE37872" t="s">
        <v>185</v>
      </c>
      <c r="AF37872" s="1">
        <v>44039</v>
      </c>
    </row>
    <row r="37873" spans="1:32" x14ac:dyDescent="0.3">
      <c r="A37873" t="s">
        <v>132</v>
      </c>
      <c r="B37873">
        <v>0</v>
      </c>
      <c r="C37873">
        <v>133</v>
      </c>
      <c r="D37873">
        <v>2020</v>
      </c>
      <c r="E37873" t="s">
        <v>119</v>
      </c>
      <c r="F37873">
        <v>30</v>
      </c>
      <c r="G37873">
        <v>23</v>
      </c>
      <c r="H37873">
        <v>2</v>
      </c>
      <c r="I37873">
        <v>2</v>
      </c>
      <c r="J37873">
        <v>2</v>
      </c>
      <c r="K37873">
        <v>0</v>
      </c>
      <c r="L37873">
        <v>0</v>
      </c>
      <c r="M37873" t="s">
        <v>34</v>
      </c>
      <c r="N37873" t="s">
        <v>35</v>
      </c>
      <c r="O37873" t="s">
        <v>36</v>
      </c>
      <c r="P37873" t="s">
        <v>37</v>
      </c>
      <c r="Q37873">
        <v>0</v>
      </c>
      <c r="R37873">
        <v>0</v>
      </c>
      <c r="S37873">
        <v>0</v>
      </c>
      <c r="T37873" t="s">
        <v>38</v>
      </c>
      <c r="U37873" t="s">
        <v>38</v>
      </c>
      <c r="V37873">
        <v>0</v>
      </c>
      <c r="W37873" t="s">
        <v>39</v>
      </c>
      <c r="X37873">
        <v>9</v>
      </c>
      <c r="Z37873">
        <v>0</v>
      </c>
      <c r="AA37873" t="s">
        <v>40</v>
      </c>
      <c r="AB37873">
        <v>130.5</v>
      </c>
      <c r="AC37873">
        <v>0</v>
      </c>
      <c r="AD37873">
        <v>2</v>
      </c>
      <c r="AE37873" t="s">
        <v>185</v>
      </c>
      <c r="AF37873" s="1">
        <v>44039</v>
      </c>
    </row>
    <row r="37874" spans="1:32" x14ac:dyDescent="0.3">
      <c r="A37874" t="s">
        <v>132</v>
      </c>
      <c r="B37874">
        <v>0</v>
      </c>
      <c r="C37874">
        <v>132</v>
      </c>
      <c r="D37874">
        <v>2020</v>
      </c>
      <c r="E37874" t="s">
        <v>119</v>
      </c>
      <c r="F37874">
        <v>29</v>
      </c>
      <c r="G37874">
        <v>22</v>
      </c>
      <c r="H37874">
        <v>2</v>
      </c>
      <c r="I37874">
        <v>3</v>
      </c>
      <c r="J37874">
        <v>2</v>
      </c>
      <c r="K37874">
        <v>0</v>
      </c>
      <c r="L37874">
        <v>0</v>
      </c>
      <c r="M37874" t="s">
        <v>34</v>
      </c>
      <c r="N37874" t="s">
        <v>35</v>
      </c>
      <c r="O37874" t="s">
        <v>36</v>
      </c>
      <c r="P37874" t="s">
        <v>37</v>
      </c>
      <c r="Q37874">
        <v>0</v>
      </c>
      <c r="R37874">
        <v>0</v>
      </c>
      <c r="S37874">
        <v>0</v>
      </c>
      <c r="T37874" t="s">
        <v>56</v>
      </c>
      <c r="U37874" t="s">
        <v>56</v>
      </c>
      <c r="V37874">
        <v>0</v>
      </c>
      <c r="W37874" t="s">
        <v>39</v>
      </c>
      <c r="X37874">
        <v>9</v>
      </c>
      <c r="Z37874">
        <v>0</v>
      </c>
      <c r="AA37874" t="s">
        <v>40</v>
      </c>
      <c r="AB37874">
        <v>148.5</v>
      </c>
      <c r="AC37874">
        <v>0</v>
      </c>
      <c r="AD37874">
        <v>2</v>
      </c>
      <c r="AE37874" t="s">
        <v>185</v>
      </c>
      <c r="AF37874" s="1">
        <v>44039</v>
      </c>
    </row>
    <row r="37875" spans="1:32" x14ac:dyDescent="0.3">
      <c r="A37875" t="s">
        <v>132</v>
      </c>
      <c r="B37875">
        <v>0</v>
      </c>
      <c r="C37875">
        <v>145</v>
      </c>
      <c r="D37875">
        <v>2020</v>
      </c>
      <c r="E37875" t="s">
        <v>119</v>
      </c>
      <c r="F37875">
        <v>30</v>
      </c>
      <c r="G37875">
        <v>24</v>
      </c>
      <c r="H37875">
        <v>1</v>
      </c>
      <c r="I37875">
        <v>2</v>
      </c>
      <c r="J37875">
        <v>2</v>
      </c>
      <c r="K37875">
        <v>0</v>
      </c>
      <c r="L37875">
        <v>0</v>
      </c>
      <c r="M37875" t="s">
        <v>34</v>
      </c>
      <c r="N37875" t="s">
        <v>46</v>
      </c>
      <c r="O37875" t="s">
        <v>64</v>
      </c>
      <c r="P37875" t="s">
        <v>64</v>
      </c>
      <c r="Q37875">
        <v>0</v>
      </c>
      <c r="R37875">
        <v>0</v>
      </c>
      <c r="S37875">
        <v>0</v>
      </c>
      <c r="T37875" t="s">
        <v>38</v>
      </c>
      <c r="U37875" t="s">
        <v>38</v>
      </c>
      <c r="V37875">
        <v>1</v>
      </c>
      <c r="W37875" t="s">
        <v>39</v>
      </c>
      <c r="Y37875">
        <v>439</v>
      </c>
      <c r="Z37875">
        <v>0</v>
      </c>
      <c r="AA37875" t="s">
        <v>40</v>
      </c>
      <c r="AB37875">
        <v>95.6</v>
      </c>
      <c r="AC37875">
        <v>0</v>
      </c>
      <c r="AD37875">
        <v>0</v>
      </c>
      <c r="AE37875" t="s">
        <v>185</v>
      </c>
      <c r="AF37875" s="1">
        <v>44039</v>
      </c>
    </row>
    <row r="37876" spans="1:32" x14ac:dyDescent="0.3">
      <c r="A37876" t="s">
        <v>132</v>
      </c>
      <c r="B37876">
        <v>0</v>
      </c>
      <c r="C37876">
        <v>104</v>
      </c>
      <c r="D37876">
        <v>2020</v>
      </c>
      <c r="E37876" t="s">
        <v>119</v>
      </c>
      <c r="F37876">
        <v>30</v>
      </c>
      <c r="G37876">
        <v>23</v>
      </c>
      <c r="H37876">
        <v>2</v>
      </c>
      <c r="I37876">
        <v>2</v>
      </c>
      <c r="J37876">
        <v>3</v>
      </c>
      <c r="K37876">
        <v>0</v>
      </c>
      <c r="L37876">
        <v>0</v>
      </c>
      <c r="M37876" t="s">
        <v>34</v>
      </c>
      <c r="N37876" t="s">
        <v>44</v>
      </c>
      <c r="O37876" t="s">
        <v>36</v>
      </c>
      <c r="P37876" t="s">
        <v>37</v>
      </c>
      <c r="Q37876">
        <v>0</v>
      </c>
      <c r="R37876">
        <v>0</v>
      </c>
      <c r="S37876">
        <v>0</v>
      </c>
      <c r="T37876" t="s">
        <v>56</v>
      </c>
      <c r="U37876" t="s">
        <v>56</v>
      </c>
      <c r="V37876">
        <v>0</v>
      </c>
      <c r="W37876" t="s">
        <v>39</v>
      </c>
      <c r="X37876">
        <v>9</v>
      </c>
      <c r="Z37876">
        <v>0</v>
      </c>
      <c r="AA37876" t="s">
        <v>40</v>
      </c>
      <c r="AB37876">
        <v>204</v>
      </c>
      <c r="AC37876">
        <v>1</v>
      </c>
      <c r="AD37876">
        <v>2</v>
      </c>
      <c r="AE37876" t="s">
        <v>185</v>
      </c>
      <c r="AF37876" s="1">
        <v>44039</v>
      </c>
    </row>
    <row r="37877" spans="1:32" x14ac:dyDescent="0.3">
      <c r="A37877" t="s">
        <v>132</v>
      </c>
      <c r="B37877">
        <v>0</v>
      </c>
      <c r="C37877">
        <v>7</v>
      </c>
      <c r="D37877">
        <v>2020</v>
      </c>
      <c r="E37877" t="s">
        <v>119</v>
      </c>
      <c r="F37877">
        <v>30</v>
      </c>
      <c r="G37877">
        <v>23</v>
      </c>
      <c r="H37877">
        <v>2</v>
      </c>
      <c r="I37877">
        <v>2</v>
      </c>
      <c r="J37877">
        <v>2</v>
      </c>
      <c r="K37877">
        <v>0</v>
      </c>
      <c r="L37877">
        <v>0</v>
      </c>
      <c r="M37877" t="s">
        <v>133</v>
      </c>
      <c r="N37877" t="s">
        <v>46</v>
      </c>
      <c r="O37877" t="s">
        <v>36</v>
      </c>
      <c r="P37877" t="s">
        <v>37</v>
      </c>
      <c r="Q37877">
        <v>0</v>
      </c>
      <c r="R37877">
        <v>0</v>
      </c>
      <c r="S37877">
        <v>0</v>
      </c>
      <c r="T37877" t="s">
        <v>38</v>
      </c>
      <c r="U37877" t="s">
        <v>38</v>
      </c>
      <c r="V37877">
        <v>0</v>
      </c>
      <c r="W37877" t="s">
        <v>39</v>
      </c>
      <c r="X37877">
        <v>9</v>
      </c>
      <c r="Z37877">
        <v>0</v>
      </c>
      <c r="AA37877" t="s">
        <v>40</v>
      </c>
      <c r="AB37877">
        <v>146.75</v>
      </c>
      <c r="AC37877">
        <v>0</v>
      </c>
      <c r="AD37877">
        <v>1</v>
      </c>
      <c r="AE37877" t="s">
        <v>185</v>
      </c>
      <c r="AF37877" s="1">
        <v>44039</v>
      </c>
    </row>
    <row r="37878" spans="1:32" x14ac:dyDescent="0.3">
      <c r="A37878" t="s">
        <v>132</v>
      </c>
      <c r="B37878">
        <v>0</v>
      </c>
      <c r="C37878">
        <v>70</v>
      </c>
      <c r="D37878">
        <v>2020</v>
      </c>
      <c r="E37878" t="s">
        <v>119</v>
      </c>
      <c r="F37878">
        <v>30</v>
      </c>
      <c r="G37878">
        <v>26</v>
      </c>
      <c r="H37878">
        <v>0</v>
      </c>
      <c r="I37878">
        <v>1</v>
      </c>
      <c r="J37878">
        <v>2</v>
      </c>
      <c r="K37878">
        <v>0</v>
      </c>
      <c r="L37878">
        <v>0</v>
      </c>
      <c r="M37878" t="s">
        <v>34</v>
      </c>
      <c r="N37878" t="s">
        <v>50</v>
      </c>
      <c r="O37878" t="s">
        <v>36</v>
      </c>
      <c r="P37878" t="s">
        <v>37</v>
      </c>
      <c r="Q37878">
        <v>0</v>
      </c>
      <c r="R37878">
        <v>0</v>
      </c>
      <c r="S37878">
        <v>0</v>
      </c>
      <c r="T37878" t="s">
        <v>38</v>
      </c>
      <c r="U37878" t="s">
        <v>38</v>
      </c>
      <c r="V37878">
        <v>0</v>
      </c>
      <c r="W37878" t="s">
        <v>39</v>
      </c>
      <c r="X37878">
        <v>9</v>
      </c>
      <c r="Z37878">
        <v>0</v>
      </c>
      <c r="AA37878" t="s">
        <v>40</v>
      </c>
      <c r="AB37878">
        <v>159</v>
      </c>
      <c r="AC37878">
        <v>0</v>
      </c>
      <c r="AD37878">
        <v>1</v>
      </c>
      <c r="AE37878" t="s">
        <v>185</v>
      </c>
      <c r="AF37878" s="1">
        <v>44039</v>
      </c>
    </row>
    <row r="37879" spans="1:32" x14ac:dyDescent="0.3">
      <c r="A37879" t="s">
        <v>132</v>
      </c>
      <c r="B37879">
        <v>0</v>
      </c>
      <c r="C37879">
        <v>79</v>
      </c>
      <c r="D37879">
        <v>2020</v>
      </c>
      <c r="E37879" t="s">
        <v>119</v>
      </c>
      <c r="F37879">
        <v>30</v>
      </c>
      <c r="G37879">
        <v>26</v>
      </c>
      <c r="H37879">
        <v>0</v>
      </c>
      <c r="I37879">
        <v>1</v>
      </c>
      <c r="J37879">
        <v>2</v>
      </c>
      <c r="K37879">
        <v>0</v>
      </c>
      <c r="L37879">
        <v>0</v>
      </c>
      <c r="M37879" t="s">
        <v>133</v>
      </c>
      <c r="N37879" t="s">
        <v>45</v>
      </c>
      <c r="O37879" t="s">
        <v>36</v>
      </c>
      <c r="P37879" t="s">
        <v>37</v>
      </c>
      <c r="Q37879">
        <v>0</v>
      </c>
      <c r="R37879">
        <v>0</v>
      </c>
      <c r="S37879">
        <v>0</v>
      </c>
      <c r="T37879" t="s">
        <v>38</v>
      </c>
      <c r="U37879" t="s">
        <v>38</v>
      </c>
      <c r="V37879">
        <v>0</v>
      </c>
      <c r="W37879" t="s">
        <v>39</v>
      </c>
      <c r="X37879">
        <v>9</v>
      </c>
      <c r="Z37879">
        <v>0</v>
      </c>
      <c r="AA37879" t="s">
        <v>40</v>
      </c>
      <c r="AB37879">
        <v>139</v>
      </c>
      <c r="AC37879">
        <v>0</v>
      </c>
      <c r="AD37879">
        <v>1</v>
      </c>
      <c r="AE37879" t="s">
        <v>185</v>
      </c>
      <c r="AF37879" s="1">
        <v>44039</v>
      </c>
    </row>
    <row r="37880" spans="1:32" x14ac:dyDescent="0.3">
      <c r="A37880" t="s">
        <v>132</v>
      </c>
      <c r="B37880">
        <v>0</v>
      </c>
      <c r="C37880">
        <v>52</v>
      </c>
      <c r="D37880">
        <v>2020</v>
      </c>
      <c r="E37880" t="s">
        <v>119</v>
      </c>
      <c r="F37880">
        <v>30</v>
      </c>
      <c r="G37880">
        <v>24</v>
      </c>
      <c r="H37880">
        <v>1</v>
      </c>
      <c r="I37880">
        <v>2</v>
      </c>
      <c r="J37880">
        <v>2</v>
      </c>
      <c r="K37880">
        <v>1</v>
      </c>
      <c r="L37880">
        <v>0</v>
      </c>
      <c r="M37880" t="s">
        <v>34</v>
      </c>
      <c r="N37880" t="s">
        <v>52</v>
      </c>
      <c r="O37880" t="s">
        <v>36</v>
      </c>
      <c r="P37880" t="s">
        <v>37</v>
      </c>
      <c r="Q37880">
        <v>0</v>
      </c>
      <c r="R37880">
        <v>0</v>
      </c>
      <c r="S37880">
        <v>0</v>
      </c>
      <c r="T37880" t="s">
        <v>38</v>
      </c>
      <c r="U37880" t="s">
        <v>38</v>
      </c>
      <c r="V37880">
        <v>0</v>
      </c>
      <c r="W37880" t="s">
        <v>39</v>
      </c>
      <c r="X37880">
        <v>9</v>
      </c>
      <c r="Z37880">
        <v>0</v>
      </c>
      <c r="AA37880" t="s">
        <v>40</v>
      </c>
      <c r="AB37880">
        <v>159.33000000000001</v>
      </c>
      <c r="AC37880">
        <v>0</v>
      </c>
      <c r="AD37880">
        <v>2</v>
      </c>
      <c r="AE37880" t="s">
        <v>185</v>
      </c>
      <c r="AF37880" s="1">
        <v>44039</v>
      </c>
    </row>
    <row r="37881" spans="1:32" x14ac:dyDescent="0.3">
      <c r="A37881" t="s">
        <v>132</v>
      </c>
      <c r="B37881">
        <v>0</v>
      </c>
      <c r="C37881">
        <v>79</v>
      </c>
      <c r="D37881">
        <v>2020</v>
      </c>
      <c r="E37881" t="s">
        <v>119</v>
      </c>
      <c r="F37881">
        <v>30</v>
      </c>
      <c r="G37881">
        <v>23</v>
      </c>
      <c r="H37881">
        <v>2</v>
      </c>
      <c r="I37881">
        <v>2</v>
      </c>
      <c r="J37881">
        <v>3</v>
      </c>
      <c r="K37881">
        <v>0</v>
      </c>
      <c r="L37881">
        <v>0</v>
      </c>
      <c r="M37881" t="s">
        <v>34</v>
      </c>
      <c r="N37881" t="s">
        <v>55</v>
      </c>
      <c r="O37881" t="s">
        <v>36</v>
      </c>
      <c r="P37881" t="s">
        <v>37</v>
      </c>
      <c r="Q37881">
        <v>0</v>
      </c>
      <c r="R37881">
        <v>0</v>
      </c>
      <c r="S37881">
        <v>0</v>
      </c>
      <c r="T37881" t="s">
        <v>56</v>
      </c>
      <c r="U37881" t="s">
        <v>56</v>
      </c>
      <c r="V37881">
        <v>0</v>
      </c>
      <c r="W37881" t="s">
        <v>39</v>
      </c>
      <c r="X37881">
        <v>9</v>
      </c>
      <c r="Z37881">
        <v>0</v>
      </c>
      <c r="AA37881" t="s">
        <v>40</v>
      </c>
      <c r="AB37881">
        <v>190</v>
      </c>
      <c r="AC37881">
        <v>0</v>
      </c>
      <c r="AD37881">
        <v>2</v>
      </c>
      <c r="AE37881" t="s">
        <v>185</v>
      </c>
      <c r="AF37881" s="1">
        <v>44039</v>
      </c>
    </row>
    <row r="37882" spans="1:32" x14ac:dyDescent="0.3">
      <c r="A37882" t="s">
        <v>132</v>
      </c>
      <c r="B37882">
        <v>0</v>
      </c>
      <c r="C37882">
        <v>91</v>
      </c>
      <c r="D37882">
        <v>2020</v>
      </c>
      <c r="E37882" t="s">
        <v>119</v>
      </c>
      <c r="F37882">
        <v>30</v>
      </c>
      <c r="G37882">
        <v>23</v>
      </c>
      <c r="H37882">
        <v>2</v>
      </c>
      <c r="I37882">
        <v>2</v>
      </c>
      <c r="J37882">
        <v>2</v>
      </c>
      <c r="K37882">
        <v>0</v>
      </c>
      <c r="L37882">
        <v>0</v>
      </c>
      <c r="M37882" t="s">
        <v>34</v>
      </c>
      <c r="N37882" t="s">
        <v>96</v>
      </c>
      <c r="O37882" t="s">
        <v>49</v>
      </c>
      <c r="P37882" t="s">
        <v>49</v>
      </c>
      <c r="Q37882">
        <v>0</v>
      </c>
      <c r="R37882">
        <v>0</v>
      </c>
      <c r="S37882">
        <v>0</v>
      </c>
      <c r="T37882" t="s">
        <v>38</v>
      </c>
      <c r="U37882" t="s">
        <v>38</v>
      </c>
      <c r="V37882">
        <v>0</v>
      </c>
      <c r="W37882" t="s">
        <v>39</v>
      </c>
      <c r="X37882">
        <v>14</v>
      </c>
      <c r="Z37882">
        <v>0</v>
      </c>
      <c r="AA37882" t="s">
        <v>40</v>
      </c>
      <c r="AB37882">
        <v>112.5</v>
      </c>
      <c r="AC37882">
        <v>0</v>
      </c>
      <c r="AD37882">
        <v>1</v>
      </c>
      <c r="AE37882" t="s">
        <v>185</v>
      </c>
      <c r="AF37882" s="1">
        <v>44039</v>
      </c>
    </row>
    <row r="37883" spans="1:32" x14ac:dyDescent="0.3">
      <c r="A37883" t="s">
        <v>132</v>
      </c>
      <c r="B37883">
        <v>0</v>
      </c>
      <c r="C37883">
        <v>91</v>
      </c>
      <c r="D37883">
        <v>2020</v>
      </c>
      <c r="E37883" t="s">
        <v>119</v>
      </c>
      <c r="F37883">
        <v>30</v>
      </c>
      <c r="G37883">
        <v>23</v>
      </c>
      <c r="H37883">
        <v>2</v>
      </c>
      <c r="I37883">
        <v>2</v>
      </c>
      <c r="J37883">
        <v>2</v>
      </c>
      <c r="K37883">
        <v>0</v>
      </c>
      <c r="L37883">
        <v>0</v>
      </c>
      <c r="M37883" t="s">
        <v>34</v>
      </c>
      <c r="N37883" t="s">
        <v>96</v>
      </c>
      <c r="O37883" t="s">
        <v>49</v>
      </c>
      <c r="P37883" t="s">
        <v>49</v>
      </c>
      <c r="Q37883">
        <v>0</v>
      </c>
      <c r="R37883">
        <v>0</v>
      </c>
      <c r="S37883">
        <v>0</v>
      </c>
      <c r="T37883" t="s">
        <v>38</v>
      </c>
      <c r="U37883" t="s">
        <v>38</v>
      </c>
      <c r="V37883">
        <v>0</v>
      </c>
      <c r="W37883" t="s">
        <v>39</v>
      </c>
      <c r="X37883">
        <v>14</v>
      </c>
      <c r="Z37883">
        <v>0</v>
      </c>
      <c r="AA37883" t="s">
        <v>40</v>
      </c>
      <c r="AB37883">
        <v>112.5</v>
      </c>
      <c r="AC37883">
        <v>0</v>
      </c>
      <c r="AD37883">
        <v>1</v>
      </c>
      <c r="AE37883" t="s">
        <v>185</v>
      </c>
      <c r="AF37883" s="1">
        <v>44039</v>
      </c>
    </row>
    <row r="37884" spans="1:32" x14ac:dyDescent="0.3">
      <c r="A37884" t="s">
        <v>132</v>
      </c>
      <c r="B37884">
        <v>0</v>
      </c>
      <c r="C37884">
        <v>69</v>
      </c>
      <c r="D37884">
        <v>2020</v>
      </c>
      <c r="E37884" t="s">
        <v>119</v>
      </c>
      <c r="F37884">
        <v>30</v>
      </c>
      <c r="G37884">
        <v>25</v>
      </c>
      <c r="H37884">
        <v>0</v>
      </c>
      <c r="I37884">
        <v>4</v>
      </c>
      <c r="J37884">
        <v>2</v>
      </c>
      <c r="K37884">
        <v>0</v>
      </c>
      <c r="L37884">
        <v>0</v>
      </c>
      <c r="M37884" t="s">
        <v>34</v>
      </c>
      <c r="N37884" t="s">
        <v>60</v>
      </c>
      <c r="O37884" t="s">
        <v>49</v>
      </c>
      <c r="P37884" t="s">
        <v>49</v>
      </c>
      <c r="Q37884">
        <v>0</v>
      </c>
      <c r="R37884">
        <v>0</v>
      </c>
      <c r="S37884">
        <v>0</v>
      </c>
      <c r="T37884" t="s">
        <v>38</v>
      </c>
      <c r="U37884" t="s">
        <v>38</v>
      </c>
      <c r="V37884">
        <v>1</v>
      </c>
      <c r="W37884" t="s">
        <v>39</v>
      </c>
      <c r="X37884">
        <v>14</v>
      </c>
      <c r="Z37884">
        <v>0</v>
      </c>
      <c r="AA37884" t="s">
        <v>40</v>
      </c>
      <c r="AB37884">
        <v>117</v>
      </c>
      <c r="AC37884">
        <v>0</v>
      </c>
      <c r="AD37884">
        <v>0</v>
      </c>
      <c r="AE37884" t="s">
        <v>185</v>
      </c>
      <c r="AF37884" s="1">
        <v>44041</v>
      </c>
    </row>
    <row r="37885" spans="1:32" x14ac:dyDescent="0.3">
      <c r="A37885" t="s">
        <v>132</v>
      </c>
      <c r="B37885">
        <v>0</v>
      </c>
      <c r="C37885">
        <v>68</v>
      </c>
      <c r="D37885">
        <v>2020</v>
      </c>
      <c r="E37885" t="s">
        <v>119</v>
      </c>
      <c r="F37885">
        <v>30</v>
      </c>
      <c r="G37885">
        <v>23</v>
      </c>
      <c r="H37885">
        <v>2</v>
      </c>
      <c r="I37885">
        <v>2</v>
      </c>
      <c r="J37885">
        <v>3</v>
      </c>
      <c r="K37885">
        <v>0</v>
      </c>
      <c r="L37885">
        <v>0</v>
      </c>
      <c r="M37885" t="s">
        <v>34</v>
      </c>
      <c r="N37885" t="s">
        <v>87</v>
      </c>
      <c r="O37885" t="s">
        <v>36</v>
      </c>
      <c r="P37885" t="s">
        <v>37</v>
      </c>
      <c r="Q37885">
        <v>0</v>
      </c>
      <c r="R37885">
        <v>0</v>
      </c>
      <c r="S37885">
        <v>0</v>
      </c>
      <c r="T37885" t="s">
        <v>56</v>
      </c>
      <c r="U37885" t="s">
        <v>56</v>
      </c>
      <c r="V37885">
        <v>0</v>
      </c>
      <c r="W37885" t="s">
        <v>39</v>
      </c>
      <c r="X37885">
        <v>9</v>
      </c>
      <c r="Z37885">
        <v>0</v>
      </c>
      <c r="AA37885" t="s">
        <v>40</v>
      </c>
      <c r="AB37885">
        <v>197.5</v>
      </c>
      <c r="AC37885">
        <v>0</v>
      </c>
      <c r="AD37885">
        <v>2</v>
      </c>
      <c r="AE37885" t="s">
        <v>185</v>
      </c>
      <c r="AF37885" s="1">
        <v>44039</v>
      </c>
    </row>
    <row r="37886" spans="1:32" x14ac:dyDescent="0.3">
      <c r="A37886" t="s">
        <v>132</v>
      </c>
      <c r="B37886">
        <v>0</v>
      </c>
      <c r="C37886">
        <v>179</v>
      </c>
      <c r="D37886">
        <v>2020</v>
      </c>
      <c r="E37886" t="s">
        <v>119</v>
      </c>
      <c r="F37886">
        <v>30</v>
      </c>
      <c r="G37886">
        <v>23</v>
      </c>
      <c r="H37886">
        <v>2</v>
      </c>
      <c r="I37886">
        <v>2</v>
      </c>
      <c r="J37886">
        <v>3</v>
      </c>
      <c r="K37886">
        <v>0</v>
      </c>
      <c r="L37886">
        <v>0</v>
      </c>
      <c r="M37886" t="s">
        <v>34</v>
      </c>
      <c r="N37886" t="s">
        <v>44</v>
      </c>
      <c r="O37886" t="s">
        <v>36</v>
      </c>
      <c r="P37886" t="s">
        <v>37</v>
      </c>
      <c r="Q37886">
        <v>0</v>
      </c>
      <c r="R37886">
        <v>0</v>
      </c>
      <c r="S37886">
        <v>0</v>
      </c>
      <c r="T37886" t="s">
        <v>56</v>
      </c>
      <c r="U37886" t="s">
        <v>56</v>
      </c>
      <c r="V37886">
        <v>0</v>
      </c>
      <c r="W37886" t="s">
        <v>39</v>
      </c>
      <c r="X37886">
        <v>9</v>
      </c>
      <c r="Z37886">
        <v>0</v>
      </c>
      <c r="AA37886" t="s">
        <v>40</v>
      </c>
      <c r="AB37886">
        <v>175.5</v>
      </c>
      <c r="AC37886">
        <v>0</v>
      </c>
      <c r="AD37886">
        <v>1</v>
      </c>
      <c r="AE37886" t="s">
        <v>185</v>
      </c>
      <c r="AF37886" s="1">
        <v>44039</v>
      </c>
    </row>
    <row r="37887" spans="1:32" x14ac:dyDescent="0.3">
      <c r="A37887" t="s">
        <v>132</v>
      </c>
      <c r="B37887">
        <v>0</v>
      </c>
      <c r="C37887">
        <v>130</v>
      </c>
      <c r="D37887">
        <v>2020</v>
      </c>
      <c r="E37887" t="s">
        <v>119</v>
      </c>
      <c r="F37887">
        <v>30</v>
      </c>
      <c r="G37887">
        <v>24</v>
      </c>
      <c r="H37887">
        <v>1</v>
      </c>
      <c r="I37887">
        <v>2</v>
      </c>
      <c r="J37887">
        <v>2</v>
      </c>
      <c r="K37887">
        <v>0</v>
      </c>
      <c r="L37887">
        <v>0</v>
      </c>
      <c r="M37887" t="s">
        <v>133</v>
      </c>
      <c r="N37887" t="s">
        <v>45</v>
      </c>
      <c r="O37887" t="s">
        <v>36</v>
      </c>
      <c r="P37887" t="s">
        <v>37</v>
      </c>
      <c r="Q37887">
        <v>0</v>
      </c>
      <c r="R37887">
        <v>0</v>
      </c>
      <c r="S37887">
        <v>0</v>
      </c>
      <c r="T37887" t="s">
        <v>38</v>
      </c>
      <c r="U37887" t="s">
        <v>38</v>
      </c>
      <c r="V37887">
        <v>0</v>
      </c>
      <c r="W37887" t="s">
        <v>39</v>
      </c>
      <c r="X37887">
        <v>9</v>
      </c>
      <c r="Z37887">
        <v>0</v>
      </c>
      <c r="AA37887" t="s">
        <v>40</v>
      </c>
      <c r="AB37887">
        <v>120.83</v>
      </c>
      <c r="AC37887">
        <v>0</v>
      </c>
      <c r="AD37887">
        <v>3</v>
      </c>
      <c r="AE37887" t="s">
        <v>185</v>
      </c>
      <c r="AF37887" s="1">
        <v>44039</v>
      </c>
    </row>
    <row r="37888" spans="1:32" x14ac:dyDescent="0.3">
      <c r="A37888" t="s">
        <v>132</v>
      </c>
      <c r="B37888">
        <v>0</v>
      </c>
      <c r="C37888">
        <v>60</v>
      </c>
      <c r="D37888">
        <v>2020</v>
      </c>
      <c r="E37888" t="s">
        <v>119</v>
      </c>
      <c r="F37888">
        <v>29</v>
      </c>
      <c r="G37888">
        <v>20</v>
      </c>
      <c r="H37888">
        <v>2</v>
      </c>
      <c r="I37888">
        <v>5</v>
      </c>
      <c r="J37888">
        <v>3</v>
      </c>
      <c r="K37888">
        <v>2</v>
      </c>
      <c r="L37888">
        <v>0</v>
      </c>
      <c r="M37888" t="s">
        <v>34</v>
      </c>
      <c r="N37888" t="s">
        <v>45</v>
      </c>
      <c r="O37888" t="s">
        <v>36</v>
      </c>
      <c r="P37888" t="s">
        <v>37</v>
      </c>
      <c r="Q37888">
        <v>0</v>
      </c>
      <c r="R37888">
        <v>0</v>
      </c>
      <c r="S37888">
        <v>0</v>
      </c>
      <c r="T37888" t="s">
        <v>53</v>
      </c>
      <c r="U37888" t="s">
        <v>53</v>
      </c>
      <c r="V37888">
        <v>0</v>
      </c>
      <c r="W37888" t="s">
        <v>39</v>
      </c>
      <c r="X37888">
        <v>7</v>
      </c>
      <c r="Z37888">
        <v>0</v>
      </c>
      <c r="AA37888" t="s">
        <v>40</v>
      </c>
      <c r="AB37888">
        <v>239.3</v>
      </c>
      <c r="AC37888">
        <v>0</v>
      </c>
      <c r="AD37888">
        <v>1</v>
      </c>
      <c r="AE37888" t="s">
        <v>185</v>
      </c>
      <c r="AF37888" s="1">
        <v>44039</v>
      </c>
    </row>
    <row r="37889" spans="1:32" x14ac:dyDescent="0.3">
      <c r="A37889" t="s">
        <v>132</v>
      </c>
      <c r="B37889">
        <v>0</v>
      </c>
      <c r="C37889">
        <v>176</v>
      </c>
      <c r="D37889">
        <v>2020</v>
      </c>
      <c r="E37889" t="s">
        <v>119</v>
      </c>
      <c r="F37889">
        <v>29</v>
      </c>
      <c r="G37889">
        <v>17</v>
      </c>
      <c r="H37889">
        <v>3</v>
      </c>
      <c r="I37889">
        <v>7</v>
      </c>
      <c r="J37889">
        <v>2</v>
      </c>
      <c r="K37889">
        <v>1</v>
      </c>
      <c r="L37889">
        <v>0</v>
      </c>
      <c r="M37889" t="s">
        <v>34</v>
      </c>
      <c r="N37889" t="s">
        <v>46</v>
      </c>
      <c r="O37889" t="s">
        <v>36</v>
      </c>
      <c r="P37889" t="s">
        <v>37</v>
      </c>
      <c r="Q37889">
        <v>0</v>
      </c>
      <c r="R37889">
        <v>0</v>
      </c>
      <c r="S37889">
        <v>0</v>
      </c>
      <c r="T37889" t="s">
        <v>38</v>
      </c>
      <c r="U37889" t="s">
        <v>38</v>
      </c>
      <c r="V37889">
        <v>0</v>
      </c>
      <c r="W37889" t="s">
        <v>39</v>
      </c>
      <c r="X37889">
        <v>9</v>
      </c>
      <c r="Z37889">
        <v>0</v>
      </c>
      <c r="AA37889" t="s">
        <v>40</v>
      </c>
      <c r="AB37889">
        <v>136.80000000000001</v>
      </c>
      <c r="AC37889">
        <v>0</v>
      </c>
      <c r="AD37889">
        <v>2</v>
      </c>
      <c r="AE37889" t="s">
        <v>185</v>
      </c>
      <c r="AF37889" s="1">
        <v>44039</v>
      </c>
    </row>
    <row r="37890" spans="1:32" x14ac:dyDescent="0.3">
      <c r="A37890" t="s">
        <v>132</v>
      </c>
      <c r="B37890">
        <v>0</v>
      </c>
      <c r="C37890">
        <v>172</v>
      </c>
      <c r="D37890">
        <v>2020</v>
      </c>
      <c r="E37890" t="s">
        <v>119</v>
      </c>
      <c r="F37890">
        <v>30</v>
      </c>
      <c r="G37890">
        <v>25</v>
      </c>
      <c r="H37890">
        <v>0</v>
      </c>
      <c r="I37890">
        <v>2</v>
      </c>
      <c r="J37890">
        <v>1</v>
      </c>
      <c r="K37890">
        <v>0</v>
      </c>
      <c r="L37890">
        <v>0</v>
      </c>
      <c r="M37890" t="s">
        <v>34</v>
      </c>
      <c r="N37890" t="s">
        <v>80</v>
      </c>
      <c r="O37890" t="s">
        <v>36</v>
      </c>
      <c r="P37890" t="s">
        <v>37</v>
      </c>
      <c r="Q37890">
        <v>0</v>
      </c>
      <c r="R37890">
        <v>0</v>
      </c>
      <c r="S37890">
        <v>0</v>
      </c>
      <c r="T37890" t="s">
        <v>38</v>
      </c>
      <c r="U37890" t="s">
        <v>38</v>
      </c>
      <c r="V37890">
        <v>0</v>
      </c>
      <c r="W37890" t="s">
        <v>39</v>
      </c>
      <c r="X37890">
        <v>9</v>
      </c>
      <c r="Z37890">
        <v>0</v>
      </c>
      <c r="AA37890" t="s">
        <v>40</v>
      </c>
      <c r="AB37890">
        <v>121.5</v>
      </c>
      <c r="AC37890">
        <v>0</v>
      </c>
      <c r="AD37890">
        <v>0</v>
      </c>
      <c r="AE37890" t="s">
        <v>185</v>
      </c>
      <c r="AF37890" s="1">
        <v>44039</v>
      </c>
    </row>
    <row r="37891" spans="1:32" x14ac:dyDescent="0.3">
      <c r="A37891" t="s">
        <v>132</v>
      </c>
      <c r="B37891">
        <v>0</v>
      </c>
      <c r="C37891">
        <v>381</v>
      </c>
      <c r="D37891">
        <v>2020</v>
      </c>
      <c r="E37891" t="s">
        <v>119</v>
      </c>
      <c r="F37891">
        <v>30</v>
      </c>
      <c r="G37891">
        <v>25</v>
      </c>
      <c r="H37891">
        <v>0</v>
      </c>
      <c r="I37891">
        <v>2</v>
      </c>
      <c r="J37891">
        <v>2</v>
      </c>
      <c r="K37891">
        <v>0</v>
      </c>
      <c r="L37891">
        <v>0</v>
      </c>
      <c r="M37891" t="s">
        <v>54</v>
      </c>
      <c r="N37891" t="s">
        <v>80</v>
      </c>
      <c r="O37891" t="s">
        <v>36</v>
      </c>
      <c r="P37891" t="s">
        <v>37</v>
      </c>
      <c r="Q37891">
        <v>0</v>
      </c>
      <c r="R37891">
        <v>0</v>
      </c>
      <c r="S37891">
        <v>0</v>
      </c>
      <c r="T37891" t="s">
        <v>38</v>
      </c>
      <c r="U37891" t="s">
        <v>38</v>
      </c>
      <c r="V37891">
        <v>2</v>
      </c>
      <c r="W37891" t="s">
        <v>39</v>
      </c>
      <c r="X37891">
        <v>9</v>
      </c>
      <c r="Z37891">
        <v>0</v>
      </c>
      <c r="AA37891" t="s">
        <v>40</v>
      </c>
      <c r="AB37891">
        <v>145.55000000000001</v>
      </c>
      <c r="AC37891">
        <v>0</v>
      </c>
      <c r="AD37891">
        <v>0</v>
      </c>
      <c r="AE37891" t="s">
        <v>185</v>
      </c>
      <c r="AF37891" s="1">
        <v>44039</v>
      </c>
    </row>
    <row r="37892" spans="1:32" x14ac:dyDescent="0.3">
      <c r="A37892" t="s">
        <v>132</v>
      </c>
      <c r="B37892">
        <v>0</v>
      </c>
      <c r="C37892">
        <v>115</v>
      </c>
      <c r="D37892">
        <v>2020</v>
      </c>
      <c r="E37892" t="s">
        <v>119</v>
      </c>
      <c r="F37892">
        <v>30</v>
      </c>
      <c r="G37892">
        <v>24</v>
      </c>
      <c r="H37892">
        <v>1</v>
      </c>
      <c r="I37892">
        <v>2</v>
      </c>
      <c r="J37892">
        <v>2</v>
      </c>
      <c r="K37892">
        <v>0</v>
      </c>
      <c r="L37892">
        <v>0</v>
      </c>
      <c r="M37892" t="s">
        <v>133</v>
      </c>
      <c r="N37892" t="s">
        <v>82</v>
      </c>
      <c r="O37892" t="s">
        <v>36</v>
      </c>
      <c r="P37892" t="s">
        <v>37</v>
      </c>
      <c r="Q37892">
        <v>0</v>
      </c>
      <c r="R37892">
        <v>0</v>
      </c>
      <c r="S37892">
        <v>0</v>
      </c>
      <c r="T37892" t="s">
        <v>38</v>
      </c>
      <c r="U37892" t="s">
        <v>38</v>
      </c>
      <c r="V37892">
        <v>0</v>
      </c>
      <c r="W37892" t="s">
        <v>39</v>
      </c>
      <c r="X37892">
        <v>9</v>
      </c>
      <c r="Z37892">
        <v>0</v>
      </c>
      <c r="AA37892" t="s">
        <v>40</v>
      </c>
      <c r="AB37892">
        <v>125</v>
      </c>
      <c r="AC37892">
        <v>0</v>
      </c>
      <c r="AD37892">
        <v>1</v>
      </c>
      <c r="AE37892" t="s">
        <v>185</v>
      </c>
      <c r="AF37892" s="1">
        <v>44039</v>
      </c>
    </row>
    <row r="37893" spans="1:32" x14ac:dyDescent="0.3">
      <c r="A37893" t="s">
        <v>132</v>
      </c>
      <c r="B37893">
        <v>0</v>
      </c>
      <c r="C37893">
        <v>125</v>
      </c>
      <c r="D37893">
        <v>2020</v>
      </c>
      <c r="E37893" t="s">
        <v>119</v>
      </c>
      <c r="F37893">
        <v>30</v>
      </c>
      <c r="G37893">
        <v>23</v>
      </c>
      <c r="H37893">
        <v>2</v>
      </c>
      <c r="I37893">
        <v>2</v>
      </c>
      <c r="J37893">
        <v>2</v>
      </c>
      <c r="K37893">
        <v>1</v>
      </c>
      <c r="L37893">
        <v>0</v>
      </c>
      <c r="M37893" t="s">
        <v>34</v>
      </c>
      <c r="N37893" t="s">
        <v>82</v>
      </c>
      <c r="O37893" t="s">
        <v>36</v>
      </c>
      <c r="P37893" t="s">
        <v>37</v>
      </c>
      <c r="Q37893">
        <v>0</v>
      </c>
      <c r="R37893">
        <v>0</v>
      </c>
      <c r="S37893">
        <v>0</v>
      </c>
      <c r="T37893" t="s">
        <v>38</v>
      </c>
      <c r="U37893" t="s">
        <v>38</v>
      </c>
      <c r="V37893">
        <v>0</v>
      </c>
      <c r="W37893" t="s">
        <v>39</v>
      </c>
      <c r="X37893">
        <v>9</v>
      </c>
      <c r="Z37893">
        <v>0</v>
      </c>
      <c r="AA37893" t="s">
        <v>40</v>
      </c>
      <c r="AB37893">
        <v>157.5</v>
      </c>
      <c r="AC37893">
        <v>1</v>
      </c>
      <c r="AD37893">
        <v>0</v>
      </c>
      <c r="AE37893" t="s">
        <v>185</v>
      </c>
      <c r="AF37893" s="1">
        <v>44039</v>
      </c>
    </row>
    <row r="37894" spans="1:32" x14ac:dyDescent="0.3">
      <c r="A37894" t="s">
        <v>132</v>
      </c>
      <c r="B37894">
        <v>0</v>
      </c>
      <c r="C37894">
        <v>294</v>
      </c>
      <c r="D37894">
        <v>2020</v>
      </c>
      <c r="E37894" t="s">
        <v>119</v>
      </c>
      <c r="F37894">
        <v>30</v>
      </c>
      <c r="G37894">
        <v>23</v>
      </c>
      <c r="H37894">
        <v>2</v>
      </c>
      <c r="I37894">
        <v>2</v>
      </c>
      <c r="J37894">
        <v>2</v>
      </c>
      <c r="K37894">
        <v>0</v>
      </c>
      <c r="L37894">
        <v>0</v>
      </c>
      <c r="M37894" t="s">
        <v>133</v>
      </c>
      <c r="N37894" t="s">
        <v>45</v>
      </c>
      <c r="O37894" t="s">
        <v>36</v>
      </c>
      <c r="P37894" t="s">
        <v>37</v>
      </c>
      <c r="Q37894">
        <v>0</v>
      </c>
      <c r="R37894">
        <v>0</v>
      </c>
      <c r="S37894">
        <v>0</v>
      </c>
      <c r="T37894" t="s">
        <v>38</v>
      </c>
      <c r="U37894" t="s">
        <v>38</v>
      </c>
      <c r="V37894">
        <v>1</v>
      </c>
      <c r="W37894" t="s">
        <v>39</v>
      </c>
      <c r="X37894">
        <v>8</v>
      </c>
      <c r="Z37894">
        <v>0</v>
      </c>
      <c r="AA37894" t="s">
        <v>40</v>
      </c>
      <c r="AB37894">
        <v>89.1</v>
      </c>
      <c r="AC37894">
        <v>0</v>
      </c>
      <c r="AD37894">
        <v>1</v>
      </c>
      <c r="AE37894" t="s">
        <v>185</v>
      </c>
      <c r="AF37894" s="1">
        <v>44039</v>
      </c>
    </row>
    <row r="37895" spans="1:32" x14ac:dyDescent="0.3">
      <c r="A37895" t="s">
        <v>132</v>
      </c>
      <c r="B37895">
        <v>0</v>
      </c>
      <c r="C37895">
        <v>294</v>
      </c>
      <c r="D37895">
        <v>2020</v>
      </c>
      <c r="E37895" t="s">
        <v>119</v>
      </c>
      <c r="F37895">
        <v>30</v>
      </c>
      <c r="G37895">
        <v>23</v>
      </c>
      <c r="H37895">
        <v>2</v>
      </c>
      <c r="I37895">
        <v>2</v>
      </c>
      <c r="J37895">
        <v>2</v>
      </c>
      <c r="K37895">
        <v>0</v>
      </c>
      <c r="L37895">
        <v>0</v>
      </c>
      <c r="M37895" t="s">
        <v>133</v>
      </c>
      <c r="N37895" t="s">
        <v>45</v>
      </c>
      <c r="O37895" t="s">
        <v>36</v>
      </c>
      <c r="P37895" t="s">
        <v>37</v>
      </c>
      <c r="Q37895">
        <v>0</v>
      </c>
      <c r="R37895">
        <v>0</v>
      </c>
      <c r="S37895">
        <v>0</v>
      </c>
      <c r="T37895" t="s">
        <v>38</v>
      </c>
      <c r="U37895" t="s">
        <v>38</v>
      </c>
      <c r="V37895">
        <v>1</v>
      </c>
      <c r="W37895" t="s">
        <v>39</v>
      </c>
      <c r="X37895">
        <v>9</v>
      </c>
      <c r="Z37895">
        <v>0</v>
      </c>
      <c r="AA37895" t="s">
        <v>40</v>
      </c>
      <c r="AB37895">
        <v>89.1</v>
      </c>
      <c r="AC37895">
        <v>0</v>
      </c>
      <c r="AD37895">
        <v>1</v>
      </c>
      <c r="AE37895" t="s">
        <v>185</v>
      </c>
      <c r="AF37895" s="1">
        <v>44039</v>
      </c>
    </row>
    <row r="37896" spans="1:32" x14ac:dyDescent="0.3">
      <c r="A37896" t="s">
        <v>132</v>
      </c>
      <c r="B37896">
        <v>0</v>
      </c>
      <c r="C37896">
        <v>76</v>
      </c>
      <c r="D37896">
        <v>2020</v>
      </c>
      <c r="E37896" t="s">
        <v>119</v>
      </c>
      <c r="F37896">
        <v>30</v>
      </c>
      <c r="G37896">
        <v>24</v>
      </c>
      <c r="H37896">
        <v>1</v>
      </c>
      <c r="I37896">
        <v>2</v>
      </c>
      <c r="J37896">
        <v>2</v>
      </c>
      <c r="K37896">
        <v>0</v>
      </c>
      <c r="L37896">
        <v>0</v>
      </c>
      <c r="M37896" t="s">
        <v>133</v>
      </c>
      <c r="N37896" t="s">
        <v>45</v>
      </c>
      <c r="O37896" t="s">
        <v>36</v>
      </c>
      <c r="P37896" t="s">
        <v>37</v>
      </c>
      <c r="Q37896">
        <v>0</v>
      </c>
      <c r="R37896">
        <v>0</v>
      </c>
      <c r="S37896">
        <v>0</v>
      </c>
      <c r="T37896" t="s">
        <v>38</v>
      </c>
      <c r="U37896" t="s">
        <v>38</v>
      </c>
      <c r="V37896">
        <v>0</v>
      </c>
      <c r="W37896" t="s">
        <v>39</v>
      </c>
      <c r="X37896">
        <v>9</v>
      </c>
      <c r="Z37896">
        <v>0</v>
      </c>
      <c r="AA37896" t="s">
        <v>40</v>
      </c>
      <c r="AB37896">
        <v>126.67</v>
      </c>
      <c r="AC37896">
        <v>0</v>
      </c>
      <c r="AD37896">
        <v>1</v>
      </c>
      <c r="AE37896" t="s">
        <v>185</v>
      </c>
      <c r="AF37896" s="1">
        <v>44039</v>
      </c>
    </row>
    <row r="37897" spans="1:32" x14ac:dyDescent="0.3">
      <c r="A37897" t="s">
        <v>132</v>
      </c>
      <c r="B37897">
        <v>0</v>
      </c>
      <c r="C37897">
        <v>170</v>
      </c>
      <c r="D37897">
        <v>2020</v>
      </c>
      <c r="E37897" t="s">
        <v>119</v>
      </c>
      <c r="F37897">
        <v>29</v>
      </c>
      <c r="G37897">
        <v>22</v>
      </c>
      <c r="H37897">
        <v>2</v>
      </c>
      <c r="I37897">
        <v>3</v>
      </c>
      <c r="J37897">
        <v>2</v>
      </c>
      <c r="K37897">
        <v>0</v>
      </c>
      <c r="L37897">
        <v>0</v>
      </c>
      <c r="M37897" t="s">
        <v>133</v>
      </c>
      <c r="N37897" t="s">
        <v>45</v>
      </c>
      <c r="O37897" t="s">
        <v>36</v>
      </c>
      <c r="P37897" t="s">
        <v>37</v>
      </c>
      <c r="Q37897">
        <v>0</v>
      </c>
      <c r="R37897">
        <v>0</v>
      </c>
      <c r="S37897">
        <v>0</v>
      </c>
      <c r="T37897" t="s">
        <v>38</v>
      </c>
      <c r="U37897" t="s">
        <v>38</v>
      </c>
      <c r="V37897">
        <v>2</v>
      </c>
      <c r="W37897" t="s">
        <v>39</v>
      </c>
      <c r="X37897">
        <v>9</v>
      </c>
      <c r="Z37897">
        <v>0</v>
      </c>
      <c r="AA37897" t="s">
        <v>40</v>
      </c>
      <c r="AB37897">
        <v>112.5</v>
      </c>
      <c r="AC37897">
        <v>0</v>
      </c>
      <c r="AD37897">
        <v>3</v>
      </c>
      <c r="AE37897" t="s">
        <v>185</v>
      </c>
      <c r="AF37897" s="1">
        <v>44039</v>
      </c>
    </row>
    <row r="37898" spans="1:32" x14ac:dyDescent="0.3">
      <c r="A37898" t="s">
        <v>132</v>
      </c>
      <c r="B37898">
        <v>0</v>
      </c>
      <c r="C37898">
        <v>59</v>
      </c>
      <c r="D37898">
        <v>2020</v>
      </c>
      <c r="E37898" t="s">
        <v>119</v>
      </c>
      <c r="F37898">
        <v>29</v>
      </c>
      <c r="G37898">
        <v>21</v>
      </c>
      <c r="H37898">
        <v>2</v>
      </c>
      <c r="I37898">
        <v>4</v>
      </c>
      <c r="J37898">
        <v>2</v>
      </c>
      <c r="K37898">
        <v>0</v>
      </c>
      <c r="L37898">
        <v>0</v>
      </c>
      <c r="M37898" t="s">
        <v>34</v>
      </c>
      <c r="N37898" t="s">
        <v>148</v>
      </c>
      <c r="O37898" t="s">
        <v>36</v>
      </c>
      <c r="P37898" t="s">
        <v>37</v>
      </c>
      <c r="Q37898">
        <v>0</v>
      </c>
      <c r="R37898">
        <v>0</v>
      </c>
      <c r="S37898">
        <v>0</v>
      </c>
      <c r="T37898" t="s">
        <v>38</v>
      </c>
      <c r="U37898" t="s">
        <v>38</v>
      </c>
      <c r="V37898">
        <v>0</v>
      </c>
      <c r="W37898" t="s">
        <v>39</v>
      </c>
      <c r="Z37898">
        <v>0</v>
      </c>
      <c r="AA37898" t="s">
        <v>40</v>
      </c>
      <c r="AB37898">
        <v>99.9</v>
      </c>
      <c r="AC37898">
        <v>0</v>
      </c>
      <c r="AD37898">
        <v>3</v>
      </c>
      <c r="AE37898" t="s">
        <v>185</v>
      </c>
      <c r="AF37898" s="1">
        <v>44039</v>
      </c>
    </row>
    <row r="37899" spans="1:32" x14ac:dyDescent="0.3">
      <c r="A37899" t="s">
        <v>132</v>
      </c>
      <c r="B37899">
        <v>0</v>
      </c>
      <c r="C37899">
        <v>152</v>
      </c>
      <c r="D37899">
        <v>2020</v>
      </c>
      <c r="E37899" t="s">
        <v>119</v>
      </c>
      <c r="F37899">
        <v>29</v>
      </c>
      <c r="G37899">
        <v>22</v>
      </c>
      <c r="H37899">
        <v>2</v>
      </c>
      <c r="I37899">
        <v>3</v>
      </c>
      <c r="J37899">
        <v>2</v>
      </c>
      <c r="K37899">
        <v>0</v>
      </c>
      <c r="L37899">
        <v>0</v>
      </c>
      <c r="M37899" t="s">
        <v>34</v>
      </c>
      <c r="N37899" t="s">
        <v>55</v>
      </c>
      <c r="O37899" t="s">
        <v>36</v>
      </c>
      <c r="P37899" t="s">
        <v>37</v>
      </c>
      <c r="Q37899">
        <v>0</v>
      </c>
      <c r="R37899">
        <v>0</v>
      </c>
      <c r="S37899">
        <v>0</v>
      </c>
      <c r="T37899" t="s">
        <v>56</v>
      </c>
      <c r="U37899" t="s">
        <v>56</v>
      </c>
      <c r="V37899">
        <v>0</v>
      </c>
      <c r="W37899" t="s">
        <v>39</v>
      </c>
      <c r="X37899">
        <v>354</v>
      </c>
      <c r="Z37899">
        <v>0</v>
      </c>
      <c r="AA37899" t="s">
        <v>71</v>
      </c>
      <c r="AB37899">
        <v>135.1</v>
      </c>
      <c r="AC37899">
        <v>0</v>
      </c>
      <c r="AD37899">
        <v>0</v>
      </c>
      <c r="AE37899" t="s">
        <v>185</v>
      </c>
      <c r="AF37899" s="1">
        <v>44039</v>
      </c>
    </row>
    <row r="37900" spans="1:32" x14ac:dyDescent="0.3">
      <c r="A37900" t="s">
        <v>132</v>
      </c>
      <c r="B37900">
        <v>0</v>
      </c>
      <c r="C37900">
        <v>152</v>
      </c>
      <c r="D37900">
        <v>2020</v>
      </c>
      <c r="E37900" t="s">
        <v>119</v>
      </c>
      <c r="F37900">
        <v>29</v>
      </c>
      <c r="G37900">
        <v>22</v>
      </c>
      <c r="H37900">
        <v>2</v>
      </c>
      <c r="I37900">
        <v>3</v>
      </c>
      <c r="J37900">
        <v>2</v>
      </c>
      <c r="K37900">
        <v>0</v>
      </c>
      <c r="L37900">
        <v>0</v>
      </c>
      <c r="M37900" t="s">
        <v>34</v>
      </c>
      <c r="N37900" t="s">
        <v>55</v>
      </c>
      <c r="O37900" t="s">
        <v>36</v>
      </c>
      <c r="P37900" t="s">
        <v>37</v>
      </c>
      <c r="Q37900">
        <v>0</v>
      </c>
      <c r="R37900">
        <v>0</v>
      </c>
      <c r="S37900">
        <v>0</v>
      </c>
      <c r="T37900" t="s">
        <v>56</v>
      </c>
      <c r="U37900" t="s">
        <v>56</v>
      </c>
      <c r="V37900">
        <v>0</v>
      </c>
      <c r="W37900" t="s">
        <v>39</v>
      </c>
      <c r="X37900">
        <v>354</v>
      </c>
      <c r="Z37900">
        <v>0</v>
      </c>
      <c r="AA37900" t="s">
        <v>71</v>
      </c>
      <c r="AB37900">
        <v>127.1</v>
      </c>
      <c r="AC37900">
        <v>0</v>
      </c>
      <c r="AD37900">
        <v>0</v>
      </c>
      <c r="AE37900" t="s">
        <v>185</v>
      </c>
      <c r="AF37900" s="1">
        <v>44039</v>
      </c>
    </row>
    <row r="37901" spans="1:32" x14ac:dyDescent="0.3">
      <c r="A37901" t="s">
        <v>132</v>
      </c>
      <c r="B37901">
        <v>0</v>
      </c>
      <c r="C37901">
        <v>58</v>
      </c>
      <c r="D37901">
        <v>2020</v>
      </c>
      <c r="E37901" t="s">
        <v>119</v>
      </c>
      <c r="F37901">
        <v>30</v>
      </c>
      <c r="G37901">
        <v>24</v>
      </c>
      <c r="H37901">
        <v>1</v>
      </c>
      <c r="I37901">
        <v>2</v>
      </c>
      <c r="J37901">
        <v>3</v>
      </c>
      <c r="K37901">
        <v>0</v>
      </c>
      <c r="L37901">
        <v>0</v>
      </c>
      <c r="M37901" t="s">
        <v>34</v>
      </c>
      <c r="N37901" t="s">
        <v>45</v>
      </c>
      <c r="O37901" t="s">
        <v>36</v>
      </c>
      <c r="P37901" t="s">
        <v>37</v>
      </c>
      <c r="Q37901">
        <v>0</v>
      </c>
      <c r="R37901">
        <v>0</v>
      </c>
      <c r="S37901">
        <v>0</v>
      </c>
      <c r="T37901" t="s">
        <v>51</v>
      </c>
      <c r="U37901" t="s">
        <v>51</v>
      </c>
      <c r="V37901">
        <v>0</v>
      </c>
      <c r="W37901" t="s">
        <v>39</v>
      </c>
      <c r="X37901">
        <v>425</v>
      </c>
      <c r="Z37901">
        <v>0</v>
      </c>
      <c r="AA37901" t="s">
        <v>40</v>
      </c>
      <c r="AB37901">
        <v>147.05000000000001</v>
      </c>
      <c r="AC37901">
        <v>0</v>
      </c>
      <c r="AD37901">
        <v>0</v>
      </c>
      <c r="AE37901" t="s">
        <v>185</v>
      </c>
      <c r="AF37901" s="1">
        <v>44039</v>
      </c>
    </row>
    <row r="37902" spans="1:32" x14ac:dyDescent="0.3">
      <c r="A37902" t="s">
        <v>132</v>
      </c>
      <c r="B37902">
        <v>0</v>
      </c>
      <c r="C37902">
        <v>85</v>
      </c>
      <c r="D37902">
        <v>2020</v>
      </c>
      <c r="E37902" t="s">
        <v>119</v>
      </c>
      <c r="F37902">
        <v>30</v>
      </c>
      <c r="G37902">
        <v>23</v>
      </c>
      <c r="H37902">
        <v>2</v>
      </c>
      <c r="I37902">
        <v>3</v>
      </c>
      <c r="J37902">
        <v>2</v>
      </c>
      <c r="K37902">
        <v>0</v>
      </c>
      <c r="L37902">
        <v>0</v>
      </c>
      <c r="M37902" t="s">
        <v>34</v>
      </c>
      <c r="N37902" t="s">
        <v>55</v>
      </c>
      <c r="O37902" t="s">
        <v>49</v>
      </c>
      <c r="P37902" t="s">
        <v>49</v>
      </c>
      <c r="Q37902">
        <v>0</v>
      </c>
      <c r="R37902">
        <v>0</v>
      </c>
      <c r="S37902">
        <v>0</v>
      </c>
      <c r="T37902" t="s">
        <v>38</v>
      </c>
      <c r="U37902" t="s">
        <v>38</v>
      </c>
      <c r="V37902">
        <v>0</v>
      </c>
      <c r="W37902" t="s">
        <v>39</v>
      </c>
      <c r="X37902">
        <v>14</v>
      </c>
      <c r="Z37902">
        <v>0</v>
      </c>
      <c r="AA37902" t="s">
        <v>40</v>
      </c>
      <c r="AB37902">
        <v>108</v>
      </c>
      <c r="AC37902">
        <v>0</v>
      </c>
      <c r="AD37902">
        <v>1</v>
      </c>
      <c r="AE37902" t="s">
        <v>185</v>
      </c>
      <c r="AF37902" s="1">
        <v>44040</v>
      </c>
    </row>
    <row r="37903" spans="1:32" x14ac:dyDescent="0.3">
      <c r="A37903" t="s">
        <v>132</v>
      </c>
      <c r="B37903">
        <v>0</v>
      </c>
      <c r="C37903">
        <v>285</v>
      </c>
      <c r="D37903">
        <v>2020</v>
      </c>
      <c r="E37903" t="s">
        <v>119</v>
      </c>
      <c r="F37903">
        <v>30</v>
      </c>
      <c r="G37903">
        <v>25</v>
      </c>
      <c r="H37903">
        <v>0</v>
      </c>
      <c r="I37903">
        <v>3</v>
      </c>
      <c r="J37903">
        <v>2</v>
      </c>
      <c r="K37903">
        <v>0</v>
      </c>
      <c r="L37903">
        <v>0</v>
      </c>
      <c r="M37903" t="s">
        <v>133</v>
      </c>
      <c r="N37903" t="s">
        <v>46</v>
      </c>
      <c r="O37903" t="s">
        <v>36</v>
      </c>
      <c r="P37903" t="s">
        <v>37</v>
      </c>
      <c r="Q37903">
        <v>0</v>
      </c>
      <c r="R37903">
        <v>0</v>
      </c>
      <c r="S37903">
        <v>0</v>
      </c>
      <c r="T37903" t="s">
        <v>38</v>
      </c>
      <c r="U37903" t="s">
        <v>38</v>
      </c>
      <c r="V37903">
        <v>0</v>
      </c>
      <c r="W37903" t="s">
        <v>39</v>
      </c>
      <c r="X37903">
        <v>9</v>
      </c>
      <c r="Z37903">
        <v>0</v>
      </c>
      <c r="AA37903" t="s">
        <v>40</v>
      </c>
      <c r="AB37903">
        <v>89.1</v>
      </c>
      <c r="AC37903">
        <v>0</v>
      </c>
      <c r="AD37903">
        <v>3</v>
      </c>
      <c r="AE37903" t="s">
        <v>185</v>
      </c>
      <c r="AF37903" s="1">
        <v>44040</v>
      </c>
    </row>
    <row r="37904" spans="1:32" x14ac:dyDescent="0.3">
      <c r="A37904" t="s">
        <v>132</v>
      </c>
      <c r="B37904">
        <v>0</v>
      </c>
      <c r="C37904">
        <v>285</v>
      </c>
      <c r="D37904">
        <v>2020</v>
      </c>
      <c r="E37904" t="s">
        <v>119</v>
      </c>
      <c r="F37904">
        <v>30</v>
      </c>
      <c r="G37904">
        <v>25</v>
      </c>
      <c r="H37904">
        <v>0</v>
      </c>
      <c r="I37904">
        <v>3</v>
      </c>
      <c r="J37904">
        <v>2</v>
      </c>
      <c r="K37904">
        <v>0</v>
      </c>
      <c r="L37904">
        <v>0</v>
      </c>
      <c r="M37904" t="s">
        <v>133</v>
      </c>
      <c r="N37904" t="s">
        <v>46</v>
      </c>
      <c r="O37904" t="s">
        <v>36</v>
      </c>
      <c r="P37904" t="s">
        <v>37</v>
      </c>
      <c r="Q37904">
        <v>0</v>
      </c>
      <c r="R37904">
        <v>0</v>
      </c>
      <c r="S37904">
        <v>0</v>
      </c>
      <c r="T37904" t="s">
        <v>38</v>
      </c>
      <c r="U37904" t="s">
        <v>38</v>
      </c>
      <c r="V37904">
        <v>0</v>
      </c>
      <c r="W37904" t="s">
        <v>39</v>
      </c>
      <c r="X37904">
        <v>9</v>
      </c>
      <c r="Z37904">
        <v>0</v>
      </c>
      <c r="AA37904" t="s">
        <v>40</v>
      </c>
      <c r="AB37904">
        <v>89.1</v>
      </c>
      <c r="AC37904">
        <v>0</v>
      </c>
      <c r="AD37904">
        <v>3</v>
      </c>
      <c r="AE37904" t="s">
        <v>185</v>
      </c>
      <c r="AF37904" s="1">
        <v>44040</v>
      </c>
    </row>
    <row r="37905" spans="1:32" x14ac:dyDescent="0.3">
      <c r="A37905" t="s">
        <v>132</v>
      </c>
      <c r="B37905">
        <v>0</v>
      </c>
      <c r="C37905">
        <v>3</v>
      </c>
      <c r="D37905">
        <v>2020</v>
      </c>
      <c r="E37905" t="s">
        <v>119</v>
      </c>
      <c r="F37905">
        <v>30</v>
      </c>
      <c r="G37905">
        <v>27</v>
      </c>
      <c r="H37905">
        <v>0</v>
      </c>
      <c r="I37905">
        <v>1</v>
      </c>
      <c r="J37905">
        <v>2</v>
      </c>
      <c r="K37905">
        <v>1</v>
      </c>
      <c r="L37905">
        <v>0</v>
      </c>
      <c r="M37905" t="s">
        <v>34</v>
      </c>
      <c r="N37905" t="s">
        <v>46</v>
      </c>
      <c r="O37905" t="s">
        <v>49</v>
      </c>
      <c r="P37905" t="s">
        <v>49</v>
      </c>
      <c r="Q37905">
        <v>0</v>
      </c>
      <c r="R37905">
        <v>0</v>
      </c>
      <c r="S37905">
        <v>0</v>
      </c>
      <c r="T37905" t="s">
        <v>56</v>
      </c>
      <c r="U37905" t="s">
        <v>51</v>
      </c>
      <c r="V37905">
        <v>0</v>
      </c>
      <c r="W37905" t="s">
        <v>39</v>
      </c>
      <c r="Z37905">
        <v>0</v>
      </c>
      <c r="AA37905" t="s">
        <v>40</v>
      </c>
      <c r="AB37905">
        <v>210</v>
      </c>
      <c r="AC37905">
        <v>0</v>
      </c>
      <c r="AD37905">
        <v>1</v>
      </c>
      <c r="AE37905" t="s">
        <v>185</v>
      </c>
      <c r="AF37905" s="1">
        <v>44040</v>
      </c>
    </row>
    <row r="37906" spans="1:32" x14ac:dyDescent="0.3">
      <c r="A37906" t="s">
        <v>132</v>
      </c>
      <c r="B37906">
        <v>0</v>
      </c>
      <c r="C37906">
        <v>199</v>
      </c>
      <c r="D37906">
        <v>2020</v>
      </c>
      <c r="E37906" t="s">
        <v>119</v>
      </c>
      <c r="F37906">
        <v>30</v>
      </c>
      <c r="G37906">
        <v>26</v>
      </c>
      <c r="H37906">
        <v>0</v>
      </c>
      <c r="I37906">
        <v>2</v>
      </c>
      <c r="J37906">
        <v>2</v>
      </c>
      <c r="K37906">
        <v>2</v>
      </c>
      <c r="L37906">
        <v>0</v>
      </c>
      <c r="M37906" t="s">
        <v>34</v>
      </c>
      <c r="N37906" t="s">
        <v>60</v>
      </c>
      <c r="O37906" t="s">
        <v>36</v>
      </c>
      <c r="P37906" t="s">
        <v>37</v>
      </c>
      <c r="Q37906">
        <v>0</v>
      </c>
      <c r="R37906">
        <v>0</v>
      </c>
      <c r="S37906">
        <v>0</v>
      </c>
      <c r="T37906" t="s">
        <v>67</v>
      </c>
      <c r="U37906" t="s">
        <v>67</v>
      </c>
      <c r="V37906">
        <v>0</v>
      </c>
      <c r="W37906" t="s">
        <v>39</v>
      </c>
      <c r="X37906">
        <v>9</v>
      </c>
      <c r="Z37906">
        <v>0</v>
      </c>
      <c r="AA37906" t="s">
        <v>40</v>
      </c>
      <c r="AB37906">
        <v>202.5</v>
      </c>
      <c r="AC37906">
        <v>0</v>
      </c>
      <c r="AD37906">
        <v>1</v>
      </c>
      <c r="AE37906" t="s">
        <v>185</v>
      </c>
      <c r="AF37906" s="1">
        <v>44040</v>
      </c>
    </row>
    <row r="37907" spans="1:32" x14ac:dyDescent="0.3">
      <c r="A37907" t="s">
        <v>132</v>
      </c>
      <c r="B37907">
        <v>0</v>
      </c>
      <c r="C37907">
        <v>19</v>
      </c>
      <c r="D37907">
        <v>2020</v>
      </c>
      <c r="E37907" t="s">
        <v>119</v>
      </c>
      <c r="F37907">
        <v>30</v>
      </c>
      <c r="G37907">
        <v>25</v>
      </c>
      <c r="H37907">
        <v>0</v>
      </c>
      <c r="I37907">
        <v>3</v>
      </c>
      <c r="J37907">
        <v>1</v>
      </c>
      <c r="K37907">
        <v>0</v>
      </c>
      <c r="L37907">
        <v>0</v>
      </c>
      <c r="M37907" t="s">
        <v>34</v>
      </c>
      <c r="N37907" t="s">
        <v>55</v>
      </c>
      <c r="O37907" t="s">
        <v>49</v>
      </c>
      <c r="P37907" t="s">
        <v>49</v>
      </c>
      <c r="Q37907">
        <v>0</v>
      </c>
      <c r="R37907">
        <v>0</v>
      </c>
      <c r="S37907">
        <v>0</v>
      </c>
      <c r="T37907" t="s">
        <v>38</v>
      </c>
      <c r="U37907" t="s">
        <v>38</v>
      </c>
      <c r="V37907">
        <v>0</v>
      </c>
      <c r="W37907" t="s">
        <v>39</v>
      </c>
      <c r="Z37907">
        <v>0</v>
      </c>
      <c r="AA37907" t="s">
        <v>40</v>
      </c>
      <c r="AB37907">
        <v>123.2</v>
      </c>
      <c r="AC37907">
        <v>0</v>
      </c>
      <c r="AD37907">
        <v>0</v>
      </c>
      <c r="AE37907" t="s">
        <v>185</v>
      </c>
      <c r="AF37907" s="1">
        <v>44040</v>
      </c>
    </row>
    <row r="37908" spans="1:32" x14ac:dyDescent="0.3">
      <c r="A37908" t="s">
        <v>132</v>
      </c>
      <c r="B37908">
        <v>0</v>
      </c>
      <c r="C37908">
        <v>78</v>
      </c>
      <c r="D37908">
        <v>2020</v>
      </c>
      <c r="E37908" t="s">
        <v>119</v>
      </c>
      <c r="F37908">
        <v>30</v>
      </c>
      <c r="G37908">
        <v>26</v>
      </c>
      <c r="H37908">
        <v>0</v>
      </c>
      <c r="I37908">
        <v>2</v>
      </c>
      <c r="J37908">
        <v>1</v>
      </c>
      <c r="K37908">
        <v>0</v>
      </c>
      <c r="L37908">
        <v>0</v>
      </c>
      <c r="M37908" t="s">
        <v>133</v>
      </c>
      <c r="N37908" t="s">
        <v>52</v>
      </c>
      <c r="O37908" t="s">
        <v>36</v>
      </c>
      <c r="P37908" t="s">
        <v>37</v>
      </c>
      <c r="Q37908">
        <v>0</v>
      </c>
      <c r="R37908">
        <v>0</v>
      </c>
      <c r="S37908">
        <v>0</v>
      </c>
      <c r="T37908" t="s">
        <v>38</v>
      </c>
      <c r="U37908" t="s">
        <v>38</v>
      </c>
      <c r="V37908">
        <v>1</v>
      </c>
      <c r="W37908" t="s">
        <v>39</v>
      </c>
      <c r="X37908">
        <v>83</v>
      </c>
      <c r="Z37908">
        <v>0</v>
      </c>
      <c r="AA37908" t="s">
        <v>40</v>
      </c>
      <c r="AB37908">
        <v>106.6</v>
      </c>
      <c r="AC37908">
        <v>0</v>
      </c>
      <c r="AD37908">
        <v>0</v>
      </c>
      <c r="AE37908" t="s">
        <v>185</v>
      </c>
      <c r="AF37908" s="1">
        <v>44040</v>
      </c>
    </row>
    <row r="37909" spans="1:32" x14ac:dyDescent="0.3">
      <c r="A37909" t="s">
        <v>132</v>
      </c>
      <c r="B37909">
        <v>0</v>
      </c>
      <c r="C37909">
        <v>0</v>
      </c>
      <c r="D37909">
        <v>2020</v>
      </c>
      <c r="E37909" t="s">
        <v>119</v>
      </c>
      <c r="F37909">
        <v>30</v>
      </c>
      <c r="G37909">
        <v>25</v>
      </c>
      <c r="H37909">
        <v>0</v>
      </c>
      <c r="I37909">
        <v>3</v>
      </c>
      <c r="J37909">
        <v>2</v>
      </c>
      <c r="K37909">
        <v>0</v>
      </c>
      <c r="L37909">
        <v>0</v>
      </c>
      <c r="M37909" t="s">
        <v>34</v>
      </c>
      <c r="N37909" t="s">
        <v>35</v>
      </c>
      <c r="O37909" t="s">
        <v>49</v>
      </c>
      <c r="P37909" t="s">
        <v>49</v>
      </c>
      <c r="Q37909">
        <v>0</v>
      </c>
      <c r="R37909">
        <v>0</v>
      </c>
      <c r="S37909">
        <v>0</v>
      </c>
      <c r="T37909" t="s">
        <v>38</v>
      </c>
      <c r="U37909" t="s">
        <v>38</v>
      </c>
      <c r="V37909">
        <v>1</v>
      </c>
      <c r="W37909" t="s">
        <v>39</v>
      </c>
      <c r="Z37909">
        <v>0</v>
      </c>
      <c r="AA37909" t="s">
        <v>40</v>
      </c>
      <c r="AB37909">
        <v>160</v>
      </c>
      <c r="AC37909">
        <v>0</v>
      </c>
      <c r="AD37909">
        <v>0</v>
      </c>
      <c r="AE37909" t="s">
        <v>185</v>
      </c>
      <c r="AF37909" s="1">
        <v>44040</v>
      </c>
    </row>
    <row r="37910" spans="1:32" x14ac:dyDescent="0.3">
      <c r="A37910" t="s">
        <v>132</v>
      </c>
      <c r="B37910">
        <v>0</v>
      </c>
      <c r="C37910">
        <v>142</v>
      </c>
      <c r="D37910">
        <v>2020</v>
      </c>
      <c r="E37910" t="s">
        <v>119</v>
      </c>
      <c r="F37910">
        <v>30</v>
      </c>
      <c r="G37910">
        <v>24</v>
      </c>
      <c r="H37910">
        <v>1</v>
      </c>
      <c r="I37910">
        <v>3</v>
      </c>
      <c r="J37910">
        <v>2</v>
      </c>
      <c r="K37910">
        <v>0</v>
      </c>
      <c r="L37910">
        <v>0</v>
      </c>
      <c r="M37910" t="s">
        <v>133</v>
      </c>
      <c r="N37910" t="s">
        <v>60</v>
      </c>
      <c r="O37910" t="s">
        <v>36</v>
      </c>
      <c r="P37910" t="s">
        <v>37</v>
      </c>
      <c r="Q37910">
        <v>0</v>
      </c>
      <c r="R37910">
        <v>0</v>
      </c>
      <c r="S37910">
        <v>0</v>
      </c>
      <c r="T37910" t="s">
        <v>38</v>
      </c>
      <c r="U37910" t="s">
        <v>38</v>
      </c>
      <c r="V37910">
        <v>0</v>
      </c>
      <c r="W37910" t="s">
        <v>39</v>
      </c>
      <c r="X37910">
        <v>9</v>
      </c>
      <c r="Z37910">
        <v>0</v>
      </c>
      <c r="AA37910" t="s">
        <v>40</v>
      </c>
      <c r="AB37910">
        <v>115.63</v>
      </c>
      <c r="AC37910">
        <v>0</v>
      </c>
      <c r="AD37910">
        <v>0</v>
      </c>
      <c r="AE37910" t="s">
        <v>185</v>
      </c>
      <c r="AF37910" s="1">
        <v>44040</v>
      </c>
    </row>
    <row r="37911" spans="1:32" x14ac:dyDescent="0.3">
      <c r="A37911" t="s">
        <v>132</v>
      </c>
      <c r="B37911">
        <v>0</v>
      </c>
      <c r="C37911">
        <v>55</v>
      </c>
      <c r="D37911">
        <v>2020</v>
      </c>
      <c r="E37911" t="s">
        <v>119</v>
      </c>
      <c r="F37911">
        <v>30</v>
      </c>
      <c r="G37911">
        <v>24</v>
      </c>
      <c r="H37911">
        <v>1</v>
      </c>
      <c r="I37911">
        <v>3</v>
      </c>
      <c r="J37911">
        <v>2</v>
      </c>
      <c r="K37911">
        <v>0</v>
      </c>
      <c r="L37911">
        <v>0</v>
      </c>
      <c r="M37911" t="s">
        <v>34</v>
      </c>
      <c r="N37911" t="s">
        <v>52</v>
      </c>
      <c r="O37911" t="s">
        <v>36</v>
      </c>
      <c r="P37911" t="s">
        <v>37</v>
      </c>
      <c r="Q37911">
        <v>0</v>
      </c>
      <c r="R37911">
        <v>0</v>
      </c>
      <c r="S37911">
        <v>0</v>
      </c>
      <c r="T37911" t="s">
        <v>38</v>
      </c>
      <c r="U37911" t="s">
        <v>38</v>
      </c>
      <c r="V37911">
        <v>0</v>
      </c>
      <c r="W37911" t="s">
        <v>39</v>
      </c>
      <c r="X37911">
        <v>9</v>
      </c>
      <c r="Z37911">
        <v>0</v>
      </c>
      <c r="AA37911" t="s">
        <v>40</v>
      </c>
      <c r="AB37911">
        <v>151</v>
      </c>
      <c r="AC37911">
        <v>0</v>
      </c>
      <c r="AD37911">
        <v>1</v>
      </c>
      <c r="AE37911" t="s">
        <v>185</v>
      </c>
      <c r="AF37911" s="1">
        <v>44040</v>
      </c>
    </row>
    <row r="37912" spans="1:32" x14ac:dyDescent="0.3">
      <c r="A37912" t="s">
        <v>132</v>
      </c>
      <c r="B37912">
        <v>0</v>
      </c>
      <c r="C37912">
        <v>60</v>
      </c>
      <c r="D37912">
        <v>2020</v>
      </c>
      <c r="E37912" t="s">
        <v>119</v>
      </c>
      <c r="F37912">
        <v>30</v>
      </c>
      <c r="G37912">
        <v>25</v>
      </c>
      <c r="H37912">
        <v>0</v>
      </c>
      <c r="I37912">
        <v>3</v>
      </c>
      <c r="J37912">
        <v>2</v>
      </c>
      <c r="K37912">
        <v>0</v>
      </c>
      <c r="L37912">
        <v>0</v>
      </c>
      <c r="M37912" t="s">
        <v>34</v>
      </c>
      <c r="N37912" t="s">
        <v>93</v>
      </c>
      <c r="O37912" t="s">
        <v>49</v>
      </c>
      <c r="P37912" t="s">
        <v>49</v>
      </c>
      <c r="Q37912">
        <v>0</v>
      </c>
      <c r="R37912">
        <v>0</v>
      </c>
      <c r="S37912">
        <v>0</v>
      </c>
      <c r="T37912" t="s">
        <v>38</v>
      </c>
      <c r="U37912" t="s">
        <v>38</v>
      </c>
      <c r="V37912">
        <v>0</v>
      </c>
      <c r="W37912" t="s">
        <v>39</v>
      </c>
      <c r="X37912">
        <v>14</v>
      </c>
      <c r="Z37912">
        <v>0</v>
      </c>
      <c r="AA37912" t="s">
        <v>40</v>
      </c>
      <c r="AB37912">
        <v>117</v>
      </c>
      <c r="AC37912">
        <v>0</v>
      </c>
      <c r="AD37912">
        <v>1</v>
      </c>
      <c r="AE37912" t="s">
        <v>185</v>
      </c>
      <c r="AF37912" s="1">
        <v>44040</v>
      </c>
    </row>
    <row r="37913" spans="1:32" x14ac:dyDescent="0.3">
      <c r="A37913" t="s">
        <v>132</v>
      </c>
      <c r="B37913">
        <v>0</v>
      </c>
      <c r="C37913">
        <v>232</v>
      </c>
      <c r="D37913">
        <v>2020</v>
      </c>
      <c r="E37913" t="s">
        <v>119</v>
      </c>
      <c r="F37913">
        <v>30</v>
      </c>
      <c r="G37913">
        <v>26</v>
      </c>
      <c r="H37913">
        <v>0</v>
      </c>
      <c r="I37913">
        <v>2</v>
      </c>
      <c r="J37913">
        <v>3</v>
      </c>
      <c r="K37913">
        <v>0</v>
      </c>
      <c r="L37913">
        <v>0</v>
      </c>
      <c r="M37913" t="s">
        <v>54</v>
      </c>
      <c r="N37913" t="s">
        <v>44</v>
      </c>
      <c r="O37913" t="s">
        <v>36</v>
      </c>
      <c r="P37913" t="s">
        <v>37</v>
      </c>
      <c r="Q37913">
        <v>0</v>
      </c>
      <c r="R37913">
        <v>0</v>
      </c>
      <c r="S37913">
        <v>0</v>
      </c>
      <c r="T37913" t="s">
        <v>56</v>
      </c>
      <c r="U37913" t="s">
        <v>56</v>
      </c>
      <c r="V37913">
        <v>3</v>
      </c>
      <c r="W37913" t="s">
        <v>39</v>
      </c>
      <c r="X37913">
        <v>9</v>
      </c>
      <c r="Z37913">
        <v>0</v>
      </c>
      <c r="AA37913" t="s">
        <v>40</v>
      </c>
      <c r="AB37913">
        <v>208</v>
      </c>
      <c r="AC37913">
        <v>0</v>
      </c>
      <c r="AD37913">
        <v>0</v>
      </c>
      <c r="AE37913" t="s">
        <v>185</v>
      </c>
      <c r="AF37913" s="1">
        <v>44040</v>
      </c>
    </row>
    <row r="37914" spans="1:32" x14ac:dyDescent="0.3">
      <c r="A37914" t="s">
        <v>132</v>
      </c>
      <c r="B37914">
        <v>0</v>
      </c>
      <c r="C37914">
        <v>138</v>
      </c>
      <c r="D37914">
        <v>2020</v>
      </c>
      <c r="E37914" t="s">
        <v>119</v>
      </c>
      <c r="F37914">
        <v>30</v>
      </c>
      <c r="G37914">
        <v>24</v>
      </c>
      <c r="H37914">
        <v>1</v>
      </c>
      <c r="I37914">
        <v>3</v>
      </c>
      <c r="J37914">
        <v>1</v>
      </c>
      <c r="K37914">
        <v>0</v>
      </c>
      <c r="L37914">
        <v>0</v>
      </c>
      <c r="M37914" t="s">
        <v>133</v>
      </c>
      <c r="N37914" t="s">
        <v>46</v>
      </c>
      <c r="O37914" t="s">
        <v>36</v>
      </c>
      <c r="P37914" t="s">
        <v>37</v>
      </c>
      <c r="Q37914">
        <v>0</v>
      </c>
      <c r="R37914">
        <v>0</v>
      </c>
      <c r="S37914">
        <v>0</v>
      </c>
      <c r="T37914" t="s">
        <v>38</v>
      </c>
      <c r="U37914" t="s">
        <v>38</v>
      </c>
      <c r="V37914">
        <v>0</v>
      </c>
      <c r="W37914" t="s">
        <v>39</v>
      </c>
      <c r="X37914">
        <v>7</v>
      </c>
      <c r="Z37914">
        <v>0</v>
      </c>
      <c r="AA37914" t="s">
        <v>40</v>
      </c>
      <c r="AB37914">
        <v>78.66</v>
      </c>
      <c r="AC37914">
        <v>0</v>
      </c>
      <c r="AD37914">
        <v>0</v>
      </c>
      <c r="AE37914" t="s">
        <v>185</v>
      </c>
      <c r="AF37914" s="1">
        <v>44040</v>
      </c>
    </row>
    <row r="37915" spans="1:32" x14ac:dyDescent="0.3">
      <c r="A37915" t="s">
        <v>132</v>
      </c>
      <c r="B37915">
        <v>0</v>
      </c>
      <c r="C37915">
        <v>138</v>
      </c>
      <c r="D37915">
        <v>2020</v>
      </c>
      <c r="E37915" t="s">
        <v>119</v>
      </c>
      <c r="F37915">
        <v>30</v>
      </c>
      <c r="G37915">
        <v>24</v>
      </c>
      <c r="H37915">
        <v>1</v>
      </c>
      <c r="I37915">
        <v>3</v>
      </c>
      <c r="J37915">
        <v>1</v>
      </c>
      <c r="K37915">
        <v>0</v>
      </c>
      <c r="L37915">
        <v>0</v>
      </c>
      <c r="M37915" t="s">
        <v>133</v>
      </c>
      <c r="N37915" t="s">
        <v>46</v>
      </c>
      <c r="O37915" t="s">
        <v>36</v>
      </c>
      <c r="P37915" t="s">
        <v>37</v>
      </c>
      <c r="Q37915">
        <v>0</v>
      </c>
      <c r="R37915">
        <v>0</v>
      </c>
      <c r="S37915">
        <v>0</v>
      </c>
      <c r="T37915" t="s">
        <v>38</v>
      </c>
      <c r="U37915" t="s">
        <v>38</v>
      </c>
      <c r="V37915">
        <v>0</v>
      </c>
      <c r="W37915" t="s">
        <v>39</v>
      </c>
      <c r="X37915">
        <v>7</v>
      </c>
      <c r="Z37915">
        <v>0</v>
      </c>
      <c r="AA37915" t="s">
        <v>40</v>
      </c>
      <c r="AB37915">
        <v>78.66</v>
      </c>
      <c r="AC37915">
        <v>0</v>
      </c>
      <c r="AD37915">
        <v>0</v>
      </c>
      <c r="AE37915" t="s">
        <v>185</v>
      </c>
      <c r="AF37915" s="1">
        <v>44040</v>
      </c>
    </row>
    <row r="37916" spans="1:32" x14ac:dyDescent="0.3">
      <c r="A37916" t="s">
        <v>132</v>
      </c>
      <c r="B37916">
        <v>0</v>
      </c>
      <c r="C37916">
        <v>53</v>
      </c>
      <c r="D37916">
        <v>2020</v>
      </c>
      <c r="E37916" t="s">
        <v>119</v>
      </c>
      <c r="F37916">
        <v>30</v>
      </c>
      <c r="G37916">
        <v>23</v>
      </c>
      <c r="H37916">
        <v>2</v>
      </c>
      <c r="I37916">
        <v>3</v>
      </c>
      <c r="J37916">
        <v>2</v>
      </c>
      <c r="K37916">
        <v>2</v>
      </c>
      <c r="L37916">
        <v>0</v>
      </c>
      <c r="M37916" t="s">
        <v>54</v>
      </c>
      <c r="N37916" t="s">
        <v>52</v>
      </c>
      <c r="O37916" t="s">
        <v>49</v>
      </c>
      <c r="P37916" t="s">
        <v>49</v>
      </c>
      <c r="Q37916">
        <v>0</v>
      </c>
      <c r="R37916">
        <v>0</v>
      </c>
      <c r="S37916">
        <v>0</v>
      </c>
      <c r="T37916" t="s">
        <v>51</v>
      </c>
      <c r="U37916" t="s">
        <v>51</v>
      </c>
      <c r="V37916">
        <v>1</v>
      </c>
      <c r="W37916" t="s">
        <v>39</v>
      </c>
      <c r="X37916">
        <v>14</v>
      </c>
      <c r="Z37916">
        <v>0</v>
      </c>
      <c r="AA37916" t="s">
        <v>40</v>
      </c>
      <c r="AB37916">
        <v>256.72000000000003</v>
      </c>
      <c r="AC37916">
        <v>1</v>
      </c>
      <c r="AD37916">
        <v>1</v>
      </c>
      <c r="AE37916" t="s">
        <v>185</v>
      </c>
      <c r="AF37916" s="1">
        <v>44040</v>
      </c>
    </row>
    <row r="37917" spans="1:32" x14ac:dyDescent="0.3">
      <c r="A37917" t="s">
        <v>132</v>
      </c>
      <c r="B37917">
        <v>0</v>
      </c>
      <c r="C37917">
        <v>93</v>
      </c>
      <c r="D37917">
        <v>2020</v>
      </c>
      <c r="E37917" t="s">
        <v>119</v>
      </c>
      <c r="F37917">
        <v>30</v>
      </c>
      <c r="G37917">
        <v>25</v>
      </c>
      <c r="H37917">
        <v>0</v>
      </c>
      <c r="I37917">
        <v>3</v>
      </c>
      <c r="J37917">
        <v>3</v>
      </c>
      <c r="K37917">
        <v>2</v>
      </c>
      <c r="L37917">
        <v>0</v>
      </c>
      <c r="M37917" t="s">
        <v>34</v>
      </c>
      <c r="N37917" t="s">
        <v>44</v>
      </c>
      <c r="O37917" t="s">
        <v>49</v>
      </c>
      <c r="P37917" t="s">
        <v>49</v>
      </c>
      <c r="Q37917">
        <v>0</v>
      </c>
      <c r="R37917">
        <v>0</v>
      </c>
      <c r="S37917">
        <v>0</v>
      </c>
      <c r="T37917" t="s">
        <v>53</v>
      </c>
      <c r="U37917" t="s">
        <v>53</v>
      </c>
      <c r="V37917">
        <v>0</v>
      </c>
      <c r="W37917" t="s">
        <v>39</v>
      </c>
      <c r="X37917">
        <v>14</v>
      </c>
      <c r="Z37917">
        <v>0</v>
      </c>
      <c r="AA37917" t="s">
        <v>40</v>
      </c>
      <c r="AB37917">
        <v>300</v>
      </c>
      <c r="AC37917">
        <v>0</v>
      </c>
      <c r="AD37917">
        <v>0</v>
      </c>
      <c r="AE37917" t="s">
        <v>185</v>
      </c>
      <c r="AF37917" s="1">
        <v>44040</v>
      </c>
    </row>
    <row r="37918" spans="1:32" x14ac:dyDescent="0.3">
      <c r="A37918" t="s">
        <v>132</v>
      </c>
      <c r="B37918">
        <v>0</v>
      </c>
      <c r="C37918">
        <v>1</v>
      </c>
      <c r="D37918">
        <v>2020</v>
      </c>
      <c r="E37918" t="s">
        <v>119</v>
      </c>
      <c r="F37918">
        <v>30</v>
      </c>
      <c r="G37918">
        <v>27</v>
      </c>
      <c r="H37918">
        <v>0</v>
      </c>
      <c r="I37918">
        <v>1</v>
      </c>
      <c r="J37918">
        <v>1</v>
      </c>
      <c r="K37918">
        <v>1</v>
      </c>
      <c r="L37918">
        <v>0</v>
      </c>
      <c r="M37918" t="s">
        <v>34</v>
      </c>
      <c r="N37918" t="s">
        <v>35</v>
      </c>
      <c r="O37918" t="s">
        <v>49</v>
      </c>
      <c r="P37918" t="s">
        <v>49</v>
      </c>
      <c r="Q37918">
        <v>0</v>
      </c>
      <c r="R37918">
        <v>0</v>
      </c>
      <c r="S37918">
        <v>0</v>
      </c>
      <c r="T37918" t="s">
        <v>67</v>
      </c>
      <c r="U37918" t="s">
        <v>67</v>
      </c>
      <c r="V37918">
        <v>1</v>
      </c>
      <c r="W37918" t="s">
        <v>39</v>
      </c>
      <c r="Z37918">
        <v>0</v>
      </c>
      <c r="AA37918" t="s">
        <v>40</v>
      </c>
      <c r="AB37918">
        <v>238</v>
      </c>
      <c r="AC37918">
        <v>0</v>
      </c>
      <c r="AD37918">
        <v>0</v>
      </c>
      <c r="AE37918" t="s">
        <v>185</v>
      </c>
      <c r="AF37918" s="1">
        <v>44040</v>
      </c>
    </row>
    <row r="37919" spans="1:32" x14ac:dyDescent="0.3">
      <c r="A37919" t="s">
        <v>132</v>
      </c>
      <c r="B37919">
        <v>0</v>
      </c>
      <c r="C37919">
        <v>52</v>
      </c>
      <c r="D37919">
        <v>2020</v>
      </c>
      <c r="E37919" t="s">
        <v>119</v>
      </c>
      <c r="F37919">
        <v>29</v>
      </c>
      <c r="G37919">
        <v>21</v>
      </c>
      <c r="H37919">
        <v>2</v>
      </c>
      <c r="I37919">
        <v>5</v>
      </c>
      <c r="J37919">
        <v>1</v>
      </c>
      <c r="K37919">
        <v>0</v>
      </c>
      <c r="L37919">
        <v>0</v>
      </c>
      <c r="M37919" t="s">
        <v>34</v>
      </c>
      <c r="N37919" t="s">
        <v>35</v>
      </c>
      <c r="O37919" t="s">
        <v>36</v>
      </c>
      <c r="P37919" t="s">
        <v>37</v>
      </c>
      <c r="Q37919">
        <v>0</v>
      </c>
      <c r="R37919">
        <v>0</v>
      </c>
      <c r="S37919">
        <v>0</v>
      </c>
      <c r="T37919" t="s">
        <v>38</v>
      </c>
      <c r="U37919" t="s">
        <v>38</v>
      </c>
      <c r="V37919">
        <v>0</v>
      </c>
      <c r="W37919" t="s">
        <v>39</v>
      </c>
      <c r="X37919">
        <v>9</v>
      </c>
      <c r="Z37919">
        <v>0</v>
      </c>
      <c r="AA37919" t="s">
        <v>40</v>
      </c>
      <c r="AB37919">
        <v>142.29</v>
      </c>
      <c r="AC37919">
        <v>0</v>
      </c>
      <c r="AD37919">
        <v>1</v>
      </c>
      <c r="AE37919" t="s">
        <v>185</v>
      </c>
      <c r="AF37919" s="1">
        <v>44040</v>
      </c>
    </row>
    <row r="37920" spans="1:32" x14ac:dyDescent="0.3">
      <c r="A37920" t="s">
        <v>132</v>
      </c>
      <c r="B37920">
        <v>0</v>
      </c>
      <c r="C37920">
        <v>127</v>
      </c>
      <c r="D37920">
        <v>2020</v>
      </c>
      <c r="E37920" t="s">
        <v>119</v>
      </c>
      <c r="F37920">
        <v>30</v>
      </c>
      <c r="G37920">
        <v>25</v>
      </c>
      <c r="H37920">
        <v>0</v>
      </c>
      <c r="I37920">
        <v>3</v>
      </c>
      <c r="J37920">
        <v>2</v>
      </c>
      <c r="K37920">
        <v>0</v>
      </c>
      <c r="L37920">
        <v>0</v>
      </c>
      <c r="M37920" t="s">
        <v>34</v>
      </c>
      <c r="N37920" t="s">
        <v>42</v>
      </c>
      <c r="O37920" t="s">
        <v>47</v>
      </c>
      <c r="P37920" t="s">
        <v>37</v>
      </c>
      <c r="Q37920">
        <v>0</v>
      </c>
      <c r="R37920">
        <v>0</v>
      </c>
      <c r="S37920">
        <v>0</v>
      </c>
      <c r="T37920" t="s">
        <v>56</v>
      </c>
      <c r="U37920" t="s">
        <v>56</v>
      </c>
      <c r="V37920">
        <v>0</v>
      </c>
      <c r="W37920" t="s">
        <v>39</v>
      </c>
      <c r="X37920">
        <v>16</v>
      </c>
      <c r="Z37920">
        <v>0</v>
      </c>
      <c r="AA37920" t="s">
        <v>40</v>
      </c>
      <c r="AB37920">
        <v>98.1</v>
      </c>
      <c r="AC37920">
        <v>0</v>
      </c>
      <c r="AD37920">
        <v>0</v>
      </c>
      <c r="AE37920" t="s">
        <v>185</v>
      </c>
      <c r="AF37920" s="1">
        <v>44040</v>
      </c>
    </row>
    <row r="37921" spans="1:32" x14ac:dyDescent="0.3">
      <c r="A37921" t="s">
        <v>132</v>
      </c>
      <c r="B37921">
        <v>0</v>
      </c>
      <c r="C37921">
        <v>187</v>
      </c>
      <c r="D37921">
        <v>2020</v>
      </c>
      <c r="E37921" t="s">
        <v>119</v>
      </c>
      <c r="F37921">
        <v>30</v>
      </c>
      <c r="G37921">
        <v>23</v>
      </c>
      <c r="H37921">
        <v>2</v>
      </c>
      <c r="I37921">
        <v>3</v>
      </c>
      <c r="J37921">
        <v>3</v>
      </c>
      <c r="K37921">
        <v>0</v>
      </c>
      <c r="L37921">
        <v>0</v>
      </c>
      <c r="M37921" t="s">
        <v>54</v>
      </c>
      <c r="N37921" t="s">
        <v>55</v>
      </c>
      <c r="O37921" t="s">
        <v>47</v>
      </c>
      <c r="P37921" t="s">
        <v>37</v>
      </c>
      <c r="Q37921">
        <v>0</v>
      </c>
      <c r="R37921">
        <v>0</v>
      </c>
      <c r="S37921">
        <v>0</v>
      </c>
      <c r="T37921" t="s">
        <v>38</v>
      </c>
      <c r="U37921" t="s">
        <v>56</v>
      </c>
      <c r="V37921">
        <v>0</v>
      </c>
      <c r="W37921" t="s">
        <v>39</v>
      </c>
      <c r="X37921">
        <v>28</v>
      </c>
      <c r="Z37921">
        <v>0</v>
      </c>
      <c r="AA37921" t="s">
        <v>40</v>
      </c>
      <c r="AB37921">
        <v>160</v>
      </c>
      <c r="AC37921">
        <v>0</v>
      </c>
      <c r="AD37921">
        <v>0</v>
      </c>
      <c r="AE37921" t="s">
        <v>185</v>
      </c>
      <c r="AF37921" s="1">
        <v>44040</v>
      </c>
    </row>
    <row r="37922" spans="1:32" x14ac:dyDescent="0.3">
      <c r="A37922" t="s">
        <v>132</v>
      </c>
      <c r="B37922">
        <v>0</v>
      </c>
      <c r="C37922">
        <v>67</v>
      </c>
      <c r="D37922">
        <v>2020</v>
      </c>
      <c r="E37922" t="s">
        <v>119</v>
      </c>
      <c r="F37922">
        <v>30</v>
      </c>
      <c r="G37922">
        <v>24</v>
      </c>
      <c r="H37922">
        <v>1</v>
      </c>
      <c r="I37922">
        <v>3</v>
      </c>
      <c r="J37922">
        <v>2</v>
      </c>
      <c r="K37922">
        <v>0</v>
      </c>
      <c r="L37922">
        <v>0</v>
      </c>
      <c r="M37922" t="s">
        <v>34</v>
      </c>
      <c r="N37922" t="s">
        <v>52</v>
      </c>
      <c r="O37922" t="s">
        <v>49</v>
      </c>
      <c r="P37922" t="s">
        <v>49</v>
      </c>
      <c r="Q37922">
        <v>0</v>
      </c>
      <c r="R37922">
        <v>0</v>
      </c>
      <c r="S37922">
        <v>0</v>
      </c>
      <c r="T37922" t="s">
        <v>38</v>
      </c>
      <c r="U37922" t="s">
        <v>38</v>
      </c>
      <c r="V37922">
        <v>0</v>
      </c>
      <c r="W37922" t="s">
        <v>39</v>
      </c>
      <c r="X37922">
        <v>14</v>
      </c>
      <c r="Z37922">
        <v>0</v>
      </c>
      <c r="AA37922" t="s">
        <v>40</v>
      </c>
      <c r="AB37922">
        <v>112.05</v>
      </c>
      <c r="AC37922">
        <v>0</v>
      </c>
      <c r="AD37922">
        <v>1</v>
      </c>
      <c r="AE37922" t="s">
        <v>185</v>
      </c>
      <c r="AF37922" s="1">
        <v>44040</v>
      </c>
    </row>
    <row r="37923" spans="1:32" x14ac:dyDescent="0.3">
      <c r="A37923" t="s">
        <v>132</v>
      </c>
      <c r="B37923">
        <v>0</v>
      </c>
      <c r="C37923">
        <v>127</v>
      </c>
      <c r="D37923">
        <v>2020</v>
      </c>
      <c r="E37923" t="s">
        <v>119</v>
      </c>
      <c r="F37923">
        <v>30</v>
      </c>
      <c r="G37923">
        <v>25</v>
      </c>
      <c r="H37923">
        <v>0</v>
      </c>
      <c r="I37923">
        <v>3</v>
      </c>
      <c r="J37923">
        <v>2</v>
      </c>
      <c r="K37923">
        <v>0</v>
      </c>
      <c r="L37923">
        <v>0</v>
      </c>
      <c r="M37923" t="s">
        <v>34</v>
      </c>
      <c r="N37923" t="s">
        <v>42</v>
      </c>
      <c r="O37923" t="s">
        <v>47</v>
      </c>
      <c r="P37923" t="s">
        <v>37</v>
      </c>
      <c r="Q37923">
        <v>0</v>
      </c>
      <c r="R37923">
        <v>0</v>
      </c>
      <c r="S37923">
        <v>0</v>
      </c>
      <c r="T37923" t="s">
        <v>56</v>
      </c>
      <c r="U37923" t="s">
        <v>56</v>
      </c>
      <c r="V37923">
        <v>0</v>
      </c>
      <c r="W37923" t="s">
        <v>39</v>
      </c>
      <c r="X37923">
        <v>16</v>
      </c>
      <c r="Z37923">
        <v>0</v>
      </c>
      <c r="AA37923" t="s">
        <v>40</v>
      </c>
      <c r="AB37923">
        <v>89.1</v>
      </c>
      <c r="AC37923">
        <v>0</v>
      </c>
      <c r="AD37923">
        <v>0</v>
      </c>
      <c r="AE37923" t="s">
        <v>185</v>
      </c>
      <c r="AF37923" s="1">
        <v>44040</v>
      </c>
    </row>
    <row r="37924" spans="1:32" x14ac:dyDescent="0.3">
      <c r="A37924" t="s">
        <v>132</v>
      </c>
      <c r="B37924">
        <v>0</v>
      </c>
      <c r="C37924">
        <v>129</v>
      </c>
      <c r="D37924">
        <v>2020</v>
      </c>
      <c r="E37924" t="s">
        <v>119</v>
      </c>
      <c r="F37924">
        <v>30</v>
      </c>
      <c r="G37924">
        <v>24</v>
      </c>
      <c r="H37924">
        <v>1</v>
      </c>
      <c r="I37924">
        <v>3</v>
      </c>
      <c r="J37924">
        <v>3</v>
      </c>
      <c r="K37924">
        <v>0</v>
      </c>
      <c r="L37924">
        <v>0</v>
      </c>
      <c r="M37924" t="s">
        <v>34</v>
      </c>
      <c r="N37924" t="s">
        <v>55</v>
      </c>
      <c r="O37924" t="s">
        <v>36</v>
      </c>
      <c r="P37924" t="s">
        <v>37</v>
      </c>
      <c r="Q37924">
        <v>0</v>
      </c>
      <c r="R37924">
        <v>0</v>
      </c>
      <c r="S37924">
        <v>0</v>
      </c>
      <c r="T37924" t="s">
        <v>56</v>
      </c>
      <c r="U37924" t="s">
        <v>56</v>
      </c>
      <c r="V37924">
        <v>0</v>
      </c>
      <c r="W37924" t="s">
        <v>39</v>
      </c>
      <c r="X37924">
        <v>9</v>
      </c>
      <c r="Z37924">
        <v>0</v>
      </c>
      <c r="AA37924" t="s">
        <v>40</v>
      </c>
      <c r="AB37924">
        <v>175.5</v>
      </c>
      <c r="AC37924">
        <v>0</v>
      </c>
      <c r="AD37924">
        <v>3</v>
      </c>
      <c r="AE37924" t="s">
        <v>185</v>
      </c>
      <c r="AF37924" s="1">
        <v>44040</v>
      </c>
    </row>
    <row r="37925" spans="1:32" x14ac:dyDescent="0.3">
      <c r="A37925" t="s">
        <v>132</v>
      </c>
      <c r="B37925">
        <v>0</v>
      </c>
      <c r="C37925">
        <v>86</v>
      </c>
      <c r="D37925">
        <v>2020</v>
      </c>
      <c r="E37925" t="s">
        <v>119</v>
      </c>
      <c r="F37925">
        <v>30</v>
      </c>
      <c r="G37925">
        <v>27</v>
      </c>
      <c r="H37925">
        <v>0</v>
      </c>
      <c r="I37925">
        <v>1</v>
      </c>
      <c r="J37925">
        <v>2</v>
      </c>
      <c r="K37925">
        <v>0</v>
      </c>
      <c r="L37925">
        <v>0</v>
      </c>
      <c r="M37925" t="s">
        <v>133</v>
      </c>
      <c r="N37925" t="s">
        <v>45</v>
      </c>
      <c r="O37925" t="s">
        <v>36</v>
      </c>
      <c r="P37925" t="s">
        <v>37</v>
      </c>
      <c r="Q37925">
        <v>0</v>
      </c>
      <c r="R37925">
        <v>0</v>
      </c>
      <c r="S37925">
        <v>0</v>
      </c>
      <c r="T37925" t="s">
        <v>38</v>
      </c>
      <c r="U37925" t="s">
        <v>56</v>
      </c>
      <c r="V37925">
        <v>0</v>
      </c>
      <c r="W37925" t="s">
        <v>39</v>
      </c>
      <c r="X37925">
        <v>9</v>
      </c>
      <c r="Z37925">
        <v>0</v>
      </c>
      <c r="AA37925" t="s">
        <v>40</v>
      </c>
      <c r="AB37925">
        <v>129</v>
      </c>
      <c r="AC37925">
        <v>0</v>
      </c>
      <c r="AD37925">
        <v>1</v>
      </c>
      <c r="AE37925" t="s">
        <v>185</v>
      </c>
      <c r="AF37925" s="1">
        <v>44040</v>
      </c>
    </row>
    <row r="37926" spans="1:32" x14ac:dyDescent="0.3">
      <c r="A37926" t="s">
        <v>132</v>
      </c>
      <c r="B37926">
        <v>0</v>
      </c>
      <c r="C37926">
        <v>94</v>
      </c>
      <c r="D37926">
        <v>2020</v>
      </c>
      <c r="E37926" t="s">
        <v>119</v>
      </c>
      <c r="F37926">
        <v>30</v>
      </c>
      <c r="G37926">
        <v>24</v>
      </c>
      <c r="H37926">
        <v>1</v>
      </c>
      <c r="I37926">
        <v>3</v>
      </c>
      <c r="J37926">
        <v>2</v>
      </c>
      <c r="K37926">
        <v>0</v>
      </c>
      <c r="L37926">
        <v>0</v>
      </c>
      <c r="M37926" t="s">
        <v>133</v>
      </c>
      <c r="N37926" t="s">
        <v>45</v>
      </c>
      <c r="O37926" t="s">
        <v>36</v>
      </c>
      <c r="P37926" t="s">
        <v>37</v>
      </c>
      <c r="Q37926">
        <v>0</v>
      </c>
      <c r="R37926">
        <v>0</v>
      </c>
      <c r="S37926">
        <v>0</v>
      </c>
      <c r="T37926" t="s">
        <v>38</v>
      </c>
      <c r="U37926" t="s">
        <v>38</v>
      </c>
      <c r="V37926">
        <v>0</v>
      </c>
      <c r="W37926" t="s">
        <v>39</v>
      </c>
      <c r="X37926">
        <v>7</v>
      </c>
      <c r="Z37926">
        <v>0</v>
      </c>
      <c r="AA37926" t="s">
        <v>40</v>
      </c>
      <c r="AB37926">
        <v>95</v>
      </c>
      <c r="AC37926">
        <v>0</v>
      </c>
      <c r="AD37926">
        <v>1</v>
      </c>
      <c r="AE37926" t="s">
        <v>185</v>
      </c>
      <c r="AF37926" s="1">
        <v>44040</v>
      </c>
    </row>
    <row r="37927" spans="1:32" x14ac:dyDescent="0.3">
      <c r="A37927" t="s">
        <v>132</v>
      </c>
      <c r="B37927">
        <v>0</v>
      </c>
      <c r="C37927">
        <v>8</v>
      </c>
      <c r="D37927">
        <v>2020</v>
      </c>
      <c r="E37927" t="s">
        <v>119</v>
      </c>
      <c r="F37927">
        <v>30</v>
      </c>
      <c r="G37927">
        <v>27</v>
      </c>
      <c r="H37927">
        <v>0</v>
      </c>
      <c r="I37927">
        <v>1</v>
      </c>
      <c r="J37927">
        <v>1</v>
      </c>
      <c r="K37927">
        <v>0</v>
      </c>
      <c r="L37927">
        <v>0</v>
      </c>
      <c r="M37927" t="s">
        <v>34</v>
      </c>
      <c r="N37927" t="s">
        <v>35</v>
      </c>
      <c r="O37927" t="s">
        <v>64</v>
      </c>
      <c r="P37927" t="s">
        <v>64</v>
      </c>
      <c r="Q37927">
        <v>0</v>
      </c>
      <c r="R37927">
        <v>0</v>
      </c>
      <c r="S37927">
        <v>0</v>
      </c>
      <c r="T37927" t="s">
        <v>38</v>
      </c>
      <c r="U37927" t="s">
        <v>56</v>
      </c>
      <c r="V37927">
        <v>0</v>
      </c>
      <c r="W37927" t="s">
        <v>39</v>
      </c>
      <c r="Y37927">
        <v>40</v>
      </c>
      <c r="Z37927">
        <v>0</v>
      </c>
      <c r="AA37927" t="s">
        <v>40</v>
      </c>
      <c r="AB37927">
        <v>65</v>
      </c>
      <c r="AC37927">
        <v>0</v>
      </c>
      <c r="AD37927">
        <v>0</v>
      </c>
      <c r="AE37927" t="s">
        <v>185</v>
      </c>
      <c r="AF37927" s="1">
        <v>44040</v>
      </c>
    </row>
    <row r="37928" spans="1:32" x14ac:dyDescent="0.3">
      <c r="A37928" t="s">
        <v>132</v>
      </c>
      <c r="B37928">
        <v>0</v>
      </c>
      <c r="C37928">
        <v>8</v>
      </c>
      <c r="D37928">
        <v>2020</v>
      </c>
      <c r="E37928" t="s">
        <v>119</v>
      </c>
      <c r="F37928">
        <v>30</v>
      </c>
      <c r="G37928">
        <v>27</v>
      </c>
      <c r="H37928">
        <v>0</v>
      </c>
      <c r="I37928">
        <v>1</v>
      </c>
      <c r="J37928">
        <v>1</v>
      </c>
      <c r="K37928">
        <v>0</v>
      </c>
      <c r="L37928">
        <v>0</v>
      </c>
      <c r="M37928" t="s">
        <v>34</v>
      </c>
      <c r="N37928" t="s">
        <v>35</v>
      </c>
      <c r="O37928" t="s">
        <v>64</v>
      </c>
      <c r="P37928" t="s">
        <v>64</v>
      </c>
      <c r="Q37928">
        <v>0</v>
      </c>
      <c r="R37928">
        <v>0</v>
      </c>
      <c r="S37928">
        <v>0</v>
      </c>
      <c r="T37928" t="s">
        <v>38</v>
      </c>
      <c r="U37928" t="s">
        <v>56</v>
      </c>
      <c r="V37928">
        <v>0</v>
      </c>
      <c r="W37928" t="s">
        <v>39</v>
      </c>
      <c r="Y37928">
        <v>40</v>
      </c>
      <c r="Z37928">
        <v>0</v>
      </c>
      <c r="AA37928" t="s">
        <v>40</v>
      </c>
      <c r="AB37928">
        <v>65</v>
      </c>
      <c r="AC37928">
        <v>0</v>
      </c>
      <c r="AD37928">
        <v>0</v>
      </c>
      <c r="AE37928" t="s">
        <v>185</v>
      </c>
      <c r="AF37928" s="1">
        <v>44040</v>
      </c>
    </row>
    <row r="37929" spans="1:32" x14ac:dyDescent="0.3">
      <c r="A37929" t="s">
        <v>132</v>
      </c>
      <c r="B37929">
        <v>0</v>
      </c>
      <c r="C37929">
        <v>173</v>
      </c>
      <c r="D37929">
        <v>2020</v>
      </c>
      <c r="E37929" t="s">
        <v>119</v>
      </c>
      <c r="F37929">
        <v>29</v>
      </c>
      <c r="G37929">
        <v>19</v>
      </c>
      <c r="H37929">
        <v>2</v>
      </c>
      <c r="I37929">
        <v>7</v>
      </c>
      <c r="J37929">
        <v>2</v>
      </c>
      <c r="K37929">
        <v>0</v>
      </c>
      <c r="L37929">
        <v>0</v>
      </c>
      <c r="M37929" t="s">
        <v>133</v>
      </c>
      <c r="N37929" t="s">
        <v>68</v>
      </c>
      <c r="O37929" t="s">
        <v>36</v>
      </c>
      <c r="P37929" t="s">
        <v>37</v>
      </c>
      <c r="Q37929">
        <v>0</v>
      </c>
      <c r="R37929">
        <v>0</v>
      </c>
      <c r="S37929">
        <v>0</v>
      </c>
      <c r="T37929" t="s">
        <v>38</v>
      </c>
      <c r="U37929" t="s">
        <v>38</v>
      </c>
      <c r="V37929">
        <v>0</v>
      </c>
      <c r="W37929" t="s">
        <v>39</v>
      </c>
      <c r="X37929">
        <v>9</v>
      </c>
      <c r="Z37929">
        <v>0</v>
      </c>
      <c r="AA37929" t="s">
        <v>71</v>
      </c>
      <c r="AB37929">
        <v>104.7</v>
      </c>
      <c r="AC37929">
        <v>0</v>
      </c>
      <c r="AD37929">
        <v>1</v>
      </c>
      <c r="AE37929" t="s">
        <v>185</v>
      </c>
      <c r="AF37929" s="1">
        <v>44040</v>
      </c>
    </row>
    <row r="37930" spans="1:32" x14ac:dyDescent="0.3">
      <c r="A37930" t="s">
        <v>132</v>
      </c>
      <c r="B37930">
        <v>0</v>
      </c>
      <c r="C37930">
        <v>174</v>
      </c>
      <c r="D37930">
        <v>2020</v>
      </c>
      <c r="E37930" t="s">
        <v>119</v>
      </c>
      <c r="F37930">
        <v>29</v>
      </c>
      <c r="G37930">
        <v>18</v>
      </c>
      <c r="H37930">
        <v>2</v>
      </c>
      <c r="I37930">
        <v>8</v>
      </c>
      <c r="J37930">
        <v>2</v>
      </c>
      <c r="K37930">
        <v>0</v>
      </c>
      <c r="L37930">
        <v>0</v>
      </c>
      <c r="M37930" t="s">
        <v>34</v>
      </c>
      <c r="N37930" t="s">
        <v>55</v>
      </c>
      <c r="O37930" t="s">
        <v>49</v>
      </c>
      <c r="P37930" t="s">
        <v>49</v>
      </c>
      <c r="Q37930">
        <v>0</v>
      </c>
      <c r="R37930">
        <v>0</v>
      </c>
      <c r="S37930">
        <v>0</v>
      </c>
      <c r="T37930" t="s">
        <v>38</v>
      </c>
      <c r="U37930" t="s">
        <v>38</v>
      </c>
      <c r="V37930">
        <v>0</v>
      </c>
      <c r="W37930" t="s">
        <v>39</v>
      </c>
      <c r="Z37930">
        <v>0</v>
      </c>
      <c r="AA37930" t="s">
        <v>40</v>
      </c>
      <c r="AB37930">
        <v>93.78</v>
      </c>
      <c r="AC37930">
        <v>1</v>
      </c>
      <c r="AD37930">
        <v>0</v>
      </c>
      <c r="AE37930" t="s">
        <v>185</v>
      </c>
      <c r="AF37930" s="1">
        <v>44040</v>
      </c>
    </row>
    <row r="37931" spans="1:32" x14ac:dyDescent="0.3">
      <c r="A37931" t="s">
        <v>132</v>
      </c>
      <c r="B37931">
        <v>0</v>
      </c>
      <c r="C37931">
        <v>73</v>
      </c>
      <c r="D37931">
        <v>2020</v>
      </c>
      <c r="E37931" t="s">
        <v>119</v>
      </c>
      <c r="F37931">
        <v>30</v>
      </c>
      <c r="G37931">
        <v>24</v>
      </c>
      <c r="H37931">
        <v>1</v>
      </c>
      <c r="I37931">
        <v>3</v>
      </c>
      <c r="J37931">
        <v>2</v>
      </c>
      <c r="K37931">
        <v>0</v>
      </c>
      <c r="L37931">
        <v>0</v>
      </c>
      <c r="M37931" t="s">
        <v>34</v>
      </c>
      <c r="N37931" t="s">
        <v>68</v>
      </c>
      <c r="O37931" t="s">
        <v>36</v>
      </c>
      <c r="P37931" t="s">
        <v>37</v>
      </c>
      <c r="Q37931">
        <v>0</v>
      </c>
      <c r="R37931">
        <v>0</v>
      </c>
      <c r="S37931">
        <v>0</v>
      </c>
      <c r="T37931" t="s">
        <v>38</v>
      </c>
      <c r="U37931" t="s">
        <v>38</v>
      </c>
      <c r="V37931">
        <v>0</v>
      </c>
      <c r="W37931" t="s">
        <v>39</v>
      </c>
      <c r="X37931">
        <v>159</v>
      </c>
      <c r="Z37931">
        <v>0</v>
      </c>
      <c r="AA37931" t="s">
        <v>40</v>
      </c>
      <c r="AB37931">
        <v>147.5</v>
      </c>
      <c r="AC37931">
        <v>0</v>
      </c>
      <c r="AD37931">
        <v>0</v>
      </c>
      <c r="AE37931" t="s">
        <v>185</v>
      </c>
      <c r="AF37931" s="1">
        <v>44040</v>
      </c>
    </row>
    <row r="37932" spans="1:32" x14ac:dyDescent="0.3">
      <c r="A37932" t="s">
        <v>132</v>
      </c>
      <c r="B37932">
        <v>0</v>
      </c>
      <c r="C37932">
        <v>166</v>
      </c>
      <c r="D37932">
        <v>2020</v>
      </c>
      <c r="E37932" t="s">
        <v>119</v>
      </c>
      <c r="F37932">
        <v>29</v>
      </c>
      <c r="G37932">
        <v>21</v>
      </c>
      <c r="H37932">
        <v>2</v>
      </c>
      <c r="I37932">
        <v>5</v>
      </c>
      <c r="J37932">
        <v>2</v>
      </c>
      <c r="K37932">
        <v>0</v>
      </c>
      <c r="L37932">
        <v>0</v>
      </c>
      <c r="M37932" t="s">
        <v>133</v>
      </c>
      <c r="N37932" t="s">
        <v>50</v>
      </c>
      <c r="O37932" t="s">
        <v>36</v>
      </c>
      <c r="P37932" t="s">
        <v>37</v>
      </c>
      <c r="Q37932">
        <v>0</v>
      </c>
      <c r="R37932">
        <v>0</v>
      </c>
      <c r="S37932">
        <v>0</v>
      </c>
      <c r="T37932" t="s">
        <v>38</v>
      </c>
      <c r="U37932" t="s">
        <v>38</v>
      </c>
      <c r="V37932">
        <v>0</v>
      </c>
      <c r="W37932" t="s">
        <v>39</v>
      </c>
      <c r="X37932">
        <v>9</v>
      </c>
      <c r="Z37932">
        <v>0</v>
      </c>
      <c r="AA37932" t="s">
        <v>40</v>
      </c>
      <c r="AB37932">
        <v>110.94</v>
      </c>
      <c r="AC37932">
        <v>0</v>
      </c>
      <c r="AD37932">
        <v>0</v>
      </c>
      <c r="AE37932" t="s">
        <v>185</v>
      </c>
      <c r="AF37932" s="1">
        <v>44040</v>
      </c>
    </row>
    <row r="37933" spans="1:32" x14ac:dyDescent="0.3">
      <c r="A37933" t="s">
        <v>132</v>
      </c>
      <c r="B37933">
        <v>0</v>
      </c>
      <c r="C37933">
        <v>7</v>
      </c>
      <c r="D37933">
        <v>2020</v>
      </c>
      <c r="E37933" t="s">
        <v>119</v>
      </c>
      <c r="F37933">
        <v>30</v>
      </c>
      <c r="G37933">
        <v>27</v>
      </c>
      <c r="H37933">
        <v>0</v>
      </c>
      <c r="I37933">
        <v>1</v>
      </c>
      <c r="J37933">
        <v>1</v>
      </c>
      <c r="K37933">
        <v>0</v>
      </c>
      <c r="L37933">
        <v>0</v>
      </c>
      <c r="M37933" t="s">
        <v>34</v>
      </c>
      <c r="N37933" t="s">
        <v>35</v>
      </c>
      <c r="O37933" t="s">
        <v>64</v>
      </c>
      <c r="P37933" t="s">
        <v>64</v>
      </c>
      <c r="Q37933">
        <v>0</v>
      </c>
      <c r="R37933">
        <v>0</v>
      </c>
      <c r="S37933">
        <v>0</v>
      </c>
      <c r="T37933" t="s">
        <v>38</v>
      </c>
      <c r="U37933" t="s">
        <v>56</v>
      </c>
      <c r="V37933">
        <v>0</v>
      </c>
      <c r="W37933" t="s">
        <v>39</v>
      </c>
      <c r="Y37933">
        <v>40</v>
      </c>
      <c r="Z37933">
        <v>0</v>
      </c>
      <c r="AA37933" t="s">
        <v>40</v>
      </c>
      <c r="AB37933">
        <v>65</v>
      </c>
      <c r="AC37933">
        <v>0</v>
      </c>
      <c r="AD37933">
        <v>0</v>
      </c>
      <c r="AE37933" t="s">
        <v>185</v>
      </c>
      <c r="AF37933" s="1">
        <v>44040</v>
      </c>
    </row>
    <row r="37934" spans="1:32" x14ac:dyDescent="0.3">
      <c r="A37934" t="s">
        <v>132</v>
      </c>
      <c r="B37934">
        <v>0</v>
      </c>
      <c r="C37934">
        <v>274</v>
      </c>
      <c r="D37934">
        <v>2020</v>
      </c>
      <c r="E37934" t="s">
        <v>119</v>
      </c>
      <c r="F37934">
        <v>29</v>
      </c>
      <c r="G37934">
        <v>18</v>
      </c>
      <c r="H37934">
        <v>2</v>
      </c>
      <c r="I37934">
        <v>8</v>
      </c>
      <c r="J37934">
        <v>3</v>
      </c>
      <c r="K37934">
        <v>1</v>
      </c>
      <c r="L37934">
        <v>0</v>
      </c>
      <c r="M37934" t="s">
        <v>34</v>
      </c>
      <c r="N37934" t="s">
        <v>85</v>
      </c>
      <c r="O37934" t="s">
        <v>36</v>
      </c>
      <c r="P37934" t="s">
        <v>37</v>
      </c>
      <c r="Q37934">
        <v>0</v>
      </c>
      <c r="R37934">
        <v>0</v>
      </c>
      <c r="S37934">
        <v>0</v>
      </c>
      <c r="T37934" t="s">
        <v>67</v>
      </c>
      <c r="U37934" t="s">
        <v>67</v>
      </c>
      <c r="V37934">
        <v>1</v>
      </c>
      <c r="W37934" t="s">
        <v>39</v>
      </c>
      <c r="X37934">
        <v>9</v>
      </c>
      <c r="Z37934">
        <v>0</v>
      </c>
      <c r="AA37934" t="s">
        <v>40</v>
      </c>
      <c r="AB37934">
        <v>204.6</v>
      </c>
      <c r="AC37934">
        <v>0</v>
      </c>
      <c r="AD37934">
        <v>1</v>
      </c>
      <c r="AE37934" t="s">
        <v>185</v>
      </c>
      <c r="AF37934" s="1">
        <v>44040</v>
      </c>
    </row>
    <row r="37935" spans="1:32" x14ac:dyDescent="0.3">
      <c r="A37935" t="s">
        <v>132</v>
      </c>
      <c r="B37935">
        <v>0</v>
      </c>
      <c r="C37935">
        <v>86</v>
      </c>
      <c r="D37935">
        <v>2020</v>
      </c>
      <c r="E37935" t="s">
        <v>119</v>
      </c>
      <c r="F37935">
        <v>30</v>
      </c>
      <c r="G37935">
        <v>24</v>
      </c>
      <c r="H37935">
        <v>1</v>
      </c>
      <c r="I37935">
        <v>3</v>
      </c>
      <c r="J37935">
        <v>2</v>
      </c>
      <c r="K37935">
        <v>0</v>
      </c>
      <c r="L37935">
        <v>0</v>
      </c>
      <c r="M37935" t="s">
        <v>133</v>
      </c>
      <c r="N37935" t="s">
        <v>52</v>
      </c>
      <c r="O37935" t="s">
        <v>36</v>
      </c>
      <c r="P37935" t="s">
        <v>37</v>
      </c>
      <c r="Q37935">
        <v>0</v>
      </c>
      <c r="R37935">
        <v>0</v>
      </c>
      <c r="S37935">
        <v>0</v>
      </c>
      <c r="T37935" t="s">
        <v>38</v>
      </c>
      <c r="U37935" t="s">
        <v>38</v>
      </c>
      <c r="V37935">
        <v>0</v>
      </c>
      <c r="W37935" t="s">
        <v>39</v>
      </c>
      <c r="X37935">
        <v>9</v>
      </c>
      <c r="Z37935">
        <v>0</v>
      </c>
      <c r="AA37935" t="s">
        <v>40</v>
      </c>
      <c r="AB37935">
        <v>120</v>
      </c>
      <c r="AC37935">
        <v>0</v>
      </c>
      <c r="AD37935">
        <v>0</v>
      </c>
      <c r="AE37935" t="s">
        <v>185</v>
      </c>
      <c r="AF37935" s="1">
        <v>44040</v>
      </c>
    </row>
    <row r="37936" spans="1:32" x14ac:dyDescent="0.3">
      <c r="A37936" t="s">
        <v>132</v>
      </c>
      <c r="B37936">
        <v>0</v>
      </c>
      <c r="C37936">
        <v>260</v>
      </c>
      <c r="D37936">
        <v>2020</v>
      </c>
      <c r="E37936" t="s">
        <v>119</v>
      </c>
      <c r="F37936">
        <v>30</v>
      </c>
      <c r="G37936">
        <v>24</v>
      </c>
      <c r="H37936">
        <v>1</v>
      </c>
      <c r="I37936">
        <v>3</v>
      </c>
      <c r="J37936">
        <v>2</v>
      </c>
      <c r="K37936">
        <v>0</v>
      </c>
      <c r="L37936">
        <v>0</v>
      </c>
      <c r="M37936" t="s">
        <v>34</v>
      </c>
      <c r="N37936" t="s">
        <v>55</v>
      </c>
      <c r="O37936" t="s">
        <v>36</v>
      </c>
      <c r="P37936" t="s">
        <v>37</v>
      </c>
      <c r="Q37936">
        <v>0</v>
      </c>
      <c r="R37936">
        <v>0</v>
      </c>
      <c r="S37936">
        <v>0</v>
      </c>
      <c r="T37936" t="s">
        <v>38</v>
      </c>
      <c r="U37936" t="s">
        <v>38</v>
      </c>
      <c r="V37936">
        <v>0</v>
      </c>
      <c r="W37936" t="s">
        <v>39</v>
      </c>
      <c r="X37936">
        <v>9</v>
      </c>
      <c r="Z37936">
        <v>0</v>
      </c>
      <c r="AA37936" t="s">
        <v>40</v>
      </c>
      <c r="AB37936">
        <v>107.1</v>
      </c>
      <c r="AC37936">
        <v>0</v>
      </c>
      <c r="AD37936">
        <v>4</v>
      </c>
      <c r="AE37936" t="s">
        <v>185</v>
      </c>
      <c r="AF37936" s="1">
        <v>44040</v>
      </c>
    </row>
    <row r="37937" spans="1:32" x14ac:dyDescent="0.3">
      <c r="A37937" t="s">
        <v>132</v>
      </c>
      <c r="B37937">
        <v>0</v>
      </c>
      <c r="C37937">
        <v>56</v>
      </c>
      <c r="D37937">
        <v>2020</v>
      </c>
      <c r="E37937" t="s">
        <v>119</v>
      </c>
      <c r="F37937">
        <v>30</v>
      </c>
      <c r="G37937">
        <v>24</v>
      </c>
      <c r="H37937">
        <v>1</v>
      </c>
      <c r="I37937">
        <v>3</v>
      </c>
      <c r="J37937">
        <v>2</v>
      </c>
      <c r="K37937">
        <v>0</v>
      </c>
      <c r="L37937">
        <v>0</v>
      </c>
      <c r="M37937" t="s">
        <v>133</v>
      </c>
      <c r="N37937" t="s">
        <v>52</v>
      </c>
      <c r="O37937" t="s">
        <v>36</v>
      </c>
      <c r="P37937" t="s">
        <v>37</v>
      </c>
      <c r="Q37937">
        <v>0</v>
      </c>
      <c r="R37937">
        <v>0</v>
      </c>
      <c r="S37937">
        <v>0</v>
      </c>
      <c r="T37937" t="s">
        <v>38</v>
      </c>
      <c r="U37937" t="s">
        <v>38</v>
      </c>
      <c r="V37937">
        <v>0</v>
      </c>
      <c r="W37937" t="s">
        <v>39</v>
      </c>
      <c r="X37937">
        <v>9</v>
      </c>
      <c r="Z37937">
        <v>0</v>
      </c>
      <c r="AA37937" t="s">
        <v>40</v>
      </c>
      <c r="AB37937">
        <v>127</v>
      </c>
      <c r="AC37937">
        <v>0</v>
      </c>
      <c r="AD37937">
        <v>1</v>
      </c>
      <c r="AE37937" t="s">
        <v>185</v>
      </c>
      <c r="AF37937" s="1">
        <v>44040</v>
      </c>
    </row>
    <row r="37938" spans="1:32" x14ac:dyDescent="0.3">
      <c r="A37938" t="s">
        <v>132</v>
      </c>
      <c r="B37938">
        <v>0</v>
      </c>
      <c r="C37938">
        <v>260</v>
      </c>
      <c r="D37938">
        <v>2020</v>
      </c>
      <c r="E37938" t="s">
        <v>119</v>
      </c>
      <c r="F37938">
        <v>30</v>
      </c>
      <c r="G37938">
        <v>24</v>
      </c>
      <c r="H37938">
        <v>1</v>
      </c>
      <c r="I37938">
        <v>3</v>
      </c>
      <c r="J37938">
        <v>2</v>
      </c>
      <c r="K37938">
        <v>0</v>
      </c>
      <c r="L37938">
        <v>0</v>
      </c>
      <c r="M37938" t="s">
        <v>34</v>
      </c>
      <c r="N37938" t="s">
        <v>55</v>
      </c>
      <c r="O37938" t="s">
        <v>36</v>
      </c>
      <c r="P37938" t="s">
        <v>37</v>
      </c>
      <c r="Q37938">
        <v>0</v>
      </c>
      <c r="R37938">
        <v>0</v>
      </c>
      <c r="S37938">
        <v>0</v>
      </c>
      <c r="T37938" t="s">
        <v>38</v>
      </c>
      <c r="U37938" t="s">
        <v>38</v>
      </c>
      <c r="V37938">
        <v>0</v>
      </c>
      <c r="W37938" t="s">
        <v>39</v>
      </c>
      <c r="X37938">
        <v>9</v>
      </c>
      <c r="Z37938">
        <v>0</v>
      </c>
      <c r="AA37938" t="s">
        <v>40</v>
      </c>
      <c r="AB37938">
        <v>107.1</v>
      </c>
      <c r="AC37938">
        <v>0</v>
      </c>
      <c r="AD37938">
        <v>4</v>
      </c>
      <c r="AE37938" t="s">
        <v>185</v>
      </c>
      <c r="AF37938" s="1">
        <v>44040</v>
      </c>
    </row>
    <row r="37939" spans="1:32" x14ac:dyDescent="0.3">
      <c r="A37939" t="s">
        <v>132</v>
      </c>
      <c r="B37939">
        <v>0</v>
      </c>
      <c r="C37939">
        <v>167</v>
      </c>
      <c r="D37939">
        <v>2020</v>
      </c>
      <c r="E37939" t="s">
        <v>119</v>
      </c>
      <c r="F37939">
        <v>30</v>
      </c>
      <c r="G37939">
        <v>24</v>
      </c>
      <c r="H37939">
        <v>1</v>
      </c>
      <c r="I37939">
        <v>3</v>
      </c>
      <c r="J37939">
        <v>2</v>
      </c>
      <c r="K37939">
        <v>0</v>
      </c>
      <c r="L37939">
        <v>0</v>
      </c>
      <c r="M37939" t="s">
        <v>34</v>
      </c>
      <c r="N37939" t="s">
        <v>46</v>
      </c>
      <c r="O37939" t="s">
        <v>47</v>
      </c>
      <c r="P37939" t="s">
        <v>37</v>
      </c>
      <c r="Q37939">
        <v>0</v>
      </c>
      <c r="R37939">
        <v>0</v>
      </c>
      <c r="S37939">
        <v>0</v>
      </c>
      <c r="T37939" t="s">
        <v>38</v>
      </c>
      <c r="U37939" t="s">
        <v>38</v>
      </c>
      <c r="V37939">
        <v>0</v>
      </c>
      <c r="W37939" t="s">
        <v>39</v>
      </c>
      <c r="X37939">
        <v>168</v>
      </c>
      <c r="Z37939">
        <v>0</v>
      </c>
      <c r="AA37939" t="s">
        <v>40</v>
      </c>
      <c r="AB37939">
        <v>80.099999999999994</v>
      </c>
      <c r="AC37939">
        <v>0</v>
      </c>
      <c r="AD37939">
        <v>0</v>
      </c>
      <c r="AE37939" t="s">
        <v>185</v>
      </c>
      <c r="AF37939" s="1">
        <v>44040</v>
      </c>
    </row>
    <row r="37940" spans="1:32" x14ac:dyDescent="0.3">
      <c r="A37940" t="s">
        <v>132</v>
      </c>
      <c r="B37940">
        <v>0</v>
      </c>
      <c r="C37940">
        <v>203</v>
      </c>
      <c r="D37940">
        <v>2020</v>
      </c>
      <c r="E37940" t="s">
        <v>119</v>
      </c>
      <c r="F37940">
        <v>30</v>
      </c>
      <c r="G37940">
        <v>25</v>
      </c>
      <c r="H37940">
        <v>0</v>
      </c>
      <c r="I37940">
        <v>3</v>
      </c>
      <c r="J37940">
        <v>3</v>
      </c>
      <c r="K37940">
        <v>0</v>
      </c>
      <c r="L37940">
        <v>0</v>
      </c>
      <c r="M37940" t="s">
        <v>34</v>
      </c>
      <c r="N37940" t="s">
        <v>55</v>
      </c>
      <c r="O37940" t="s">
        <v>36</v>
      </c>
      <c r="P37940" t="s">
        <v>37</v>
      </c>
      <c r="Q37940">
        <v>0</v>
      </c>
      <c r="R37940">
        <v>0</v>
      </c>
      <c r="S37940">
        <v>0</v>
      </c>
      <c r="T37940" t="s">
        <v>56</v>
      </c>
      <c r="U37940" t="s">
        <v>56</v>
      </c>
      <c r="V37940">
        <v>0</v>
      </c>
      <c r="W37940" t="s">
        <v>39</v>
      </c>
      <c r="X37940">
        <v>9</v>
      </c>
      <c r="Z37940">
        <v>0</v>
      </c>
      <c r="AA37940" t="s">
        <v>40</v>
      </c>
      <c r="AB37940">
        <v>189</v>
      </c>
      <c r="AC37940">
        <v>1</v>
      </c>
      <c r="AD37940">
        <v>0</v>
      </c>
      <c r="AE37940" t="s">
        <v>185</v>
      </c>
      <c r="AF37940" s="1">
        <v>44040</v>
      </c>
    </row>
    <row r="37941" spans="1:32" x14ac:dyDescent="0.3">
      <c r="A37941" t="s">
        <v>132</v>
      </c>
      <c r="B37941">
        <v>0</v>
      </c>
      <c r="C37941">
        <v>12</v>
      </c>
      <c r="D37941">
        <v>2020</v>
      </c>
      <c r="E37941" t="s">
        <v>119</v>
      </c>
      <c r="F37941">
        <v>30</v>
      </c>
      <c r="G37941">
        <v>23</v>
      </c>
      <c r="H37941">
        <v>2</v>
      </c>
      <c r="I37941">
        <v>3</v>
      </c>
      <c r="J37941">
        <v>2</v>
      </c>
      <c r="K37941">
        <v>0</v>
      </c>
      <c r="L37941">
        <v>0</v>
      </c>
      <c r="M37941" t="s">
        <v>133</v>
      </c>
      <c r="N37941" t="s">
        <v>68</v>
      </c>
      <c r="O37941" t="s">
        <v>36</v>
      </c>
      <c r="P37941" t="s">
        <v>37</v>
      </c>
      <c r="Q37941">
        <v>0</v>
      </c>
      <c r="R37941">
        <v>0</v>
      </c>
      <c r="S37941">
        <v>0</v>
      </c>
      <c r="T37941" t="s">
        <v>38</v>
      </c>
      <c r="U37941" t="s">
        <v>38</v>
      </c>
      <c r="V37941">
        <v>0</v>
      </c>
      <c r="W37941" t="s">
        <v>39</v>
      </c>
      <c r="X37941">
        <v>9</v>
      </c>
      <c r="Z37941">
        <v>0</v>
      </c>
      <c r="AA37941" t="s">
        <v>40</v>
      </c>
      <c r="AB37941">
        <v>131.6</v>
      </c>
      <c r="AC37941">
        <v>0</v>
      </c>
      <c r="AD37941">
        <v>1</v>
      </c>
      <c r="AE37941" t="s">
        <v>185</v>
      </c>
      <c r="AF37941" s="1">
        <v>44040</v>
      </c>
    </row>
    <row r="37942" spans="1:32" x14ac:dyDescent="0.3">
      <c r="A37942" t="s">
        <v>132</v>
      </c>
      <c r="B37942">
        <v>0</v>
      </c>
      <c r="C37942">
        <v>0</v>
      </c>
      <c r="D37942">
        <v>2020</v>
      </c>
      <c r="E37942" t="s">
        <v>119</v>
      </c>
      <c r="F37942">
        <v>30</v>
      </c>
      <c r="G37942">
        <v>27</v>
      </c>
      <c r="H37942">
        <v>0</v>
      </c>
      <c r="I37942">
        <v>1</v>
      </c>
      <c r="J37942">
        <v>2</v>
      </c>
      <c r="K37942">
        <v>0</v>
      </c>
      <c r="L37942">
        <v>0</v>
      </c>
      <c r="M37942" t="s">
        <v>34</v>
      </c>
      <c r="N37942" t="s">
        <v>35</v>
      </c>
      <c r="O37942" t="s">
        <v>49</v>
      </c>
      <c r="P37942" t="s">
        <v>49</v>
      </c>
      <c r="Q37942">
        <v>0</v>
      </c>
      <c r="R37942">
        <v>0</v>
      </c>
      <c r="S37942">
        <v>0</v>
      </c>
      <c r="T37942" t="s">
        <v>38</v>
      </c>
      <c r="U37942" t="s">
        <v>63</v>
      </c>
      <c r="V37942">
        <v>0</v>
      </c>
      <c r="W37942" t="s">
        <v>39</v>
      </c>
      <c r="Z37942">
        <v>0</v>
      </c>
      <c r="AA37942" t="s">
        <v>40</v>
      </c>
      <c r="AB37942">
        <v>170</v>
      </c>
      <c r="AC37942">
        <v>0</v>
      </c>
      <c r="AD37942">
        <v>0</v>
      </c>
      <c r="AE37942" t="s">
        <v>185</v>
      </c>
      <c r="AF37942" s="1">
        <v>44040</v>
      </c>
    </row>
    <row r="37943" spans="1:32" x14ac:dyDescent="0.3">
      <c r="A37943" t="s">
        <v>132</v>
      </c>
      <c r="B37943">
        <v>0</v>
      </c>
      <c r="C37943">
        <v>84</v>
      </c>
      <c r="D37943">
        <v>2020</v>
      </c>
      <c r="E37943" t="s">
        <v>119</v>
      </c>
      <c r="F37943">
        <v>30</v>
      </c>
      <c r="G37943">
        <v>24</v>
      </c>
      <c r="H37943">
        <v>1</v>
      </c>
      <c r="I37943">
        <v>3</v>
      </c>
      <c r="J37943">
        <v>2</v>
      </c>
      <c r="K37943">
        <v>0</v>
      </c>
      <c r="L37943">
        <v>0</v>
      </c>
      <c r="M37943" t="s">
        <v>133</v>
      </c>
      <c r="N37943" t="s">
        <v>55</v>
      </c>
      <c r="O37943" t="s">
        <v>36</v>
      </c>
      <c r="P37943" t="s">
        <v>37</v>
      </c>
      <c r="Q37943">
        <v>0</v>
      </c>
      <c r="R37943">
        <v>0</v>
      </c>
      <c r="S37943">
        <v>0</v>
      </c>
      <c r="T37943" t="s">
        <v>38</v>
      </c>
      <c r="U37943" t="s">
        <v>38</v>
      </c>
      <c r="V37943">
        <v>0</v>
      </c>
      <c r="W37943" t="s">
        <v>39</v>
      </c>
      <c r="X37943">
        <v>9</v>
      </c>
      <c r="Z37943">
        <v>0</v>
      </c>
      <c r="AA37943" t="s">
        <v>40</v>
      </c>
      <c r="AB37943">
        <v>120</v>
      </c>
      <c r="AC37943">
        <v>0</v>
      </c>
      <c r="AD37943">
        <v>1</v>
      </c>
      <c r="AE37943" t="s">
        <v>185</v>
      </c>
      <c r="AF37943" s="1">
        <v>44040</v>
      </c>
    </row>
    <row r="37944" spans="1:32" x14ac:dyDescent="0.3">
      <c r="A37944" t="s">
        <v>132</v>
      </c>
      <c r="B37944">
        <v>0</v>
      </c>
      <c r="C37944">
        <v>270</v>
      </c>
      <c r="D37944">
        <v>2020</v>
      </c>
      <c r="E37944" t="s">
        <v>119</v>
      </c>
      <c r="F37944">
        <v>30</v>
      </c>
      <c r="G37944">
        <v>26</v>
      </c>
      <c r="H37944">
        <v>0</v>
      </c>
      <c r="I37944">
        <v>2</v>
      </c>
      <c r="J37944">
        <v>3</v>
      </c>
      <c r="K37944">
        <v>0</v>
      </c>
      <c r="L37944">
        <v>0</v>
      </c>
      <c r="M37944" t="s">
        <v>34</v>
      </c>
      <c r="N37944" t="s">
        <v>96</v>
      </c>
      <c r="O37944" t="s">
        <v>36</v>
      </c>
      <c r="P37944" t="s">
        <v>37</v>
      </c>
      <c r="Q37944">
        <v>0</v>
      </c>
      <c r="R37944">
        <v>0</v>
      </c>
      <c r="S37944">
        <v>0</v>
      </c>
      <c r="T37944" t="s">
        <v>56</v>
      </c>
      <c r="U37944" t="s">
        <v>56</v>
      </c>
      <c r="V37944">
        <v>1</v>
      </c>
      <c r="W37944" t="s">
        <v>39</v>
      </c>
      <c r="X37944">
        <v>9</v>
      </c>
      <c r="Z37944">
        <v>0</v>
      </c>
      <c r="AA37944" t="s">
        <v>40</v>
      </c>
      <c r="AB37944">
        <v>156.6</v>
      </c>
      <c r="AC37944">
        <v>0</v>
      </c>
      <c r="AD37944">
        <v>4</v>
      </c>
      <c r="AE37944" t="s">
        <v>185</v>
      </c>
      <c r="AF37944" s="1">
        <v>44040</v>
      </c>
    </row>
    <row r="37945" spans="1:32" x14ac:dyDescent="0.3">
      <c r="A37945" t="s">
        <v>132</v>
      </c>
      <c r="B37945">
        <v>0</v>
      </c>
      <c r="C37945">
        <v>270</v>
      </c>
      <c r="D37945">
        <v>2020</v>
      </c>
      <c r="E37945" t="s">
        <v>119</v>
      </c>
      <c r="F37945">
        <v>30</v>
      </c>
      <c r="G37945">
        <v>26</v>
      </c>
      <c r="H37945">
        <v>0</v>
      </c>
      <c r="I37945">
        <v>2</v>
      </c>
      <c r="J37945">
        <v>2</v>
      </c>
      <c r="K37945">
        <v>0</v>
      </c>
      <c r="L37945">
        <v>0</v>
      </c>
      <c r="M37945" t="s">
        <v>34</v>
      </c>
      <c r="N37945" t="s">
        <v>96</v>
      </c>
      <c r="O37945" t="s">
        <v>36</v>
      </c>
      <c r="P37945" t="s">
        <v>37</v>
      </c>
      <c r="Q37945">
        <v>0</v>
      </c>
      <c r="R37945">
        <v>0</v>
      </c>
      <c r="S37945">
        <v>0</v>
      </c>
      <c r="T37945" t="s">
        <v>38</v>
      </c>
      <c r="U37945" t="s">
        <v>38</v>
      </c>
      <c r="V37945">
        <v>1</v>
      </c>
      <c r="W37945" t="s">
        <v>39</v>
      </c>
      <c r="X37945">
        <v>9</v>
      </c>
      <c r="Z37945">
        <v>0</v>
      </c>
      <c r="AA37945" t="s">
        <v>40</v>
      </c>
      <c r="AB37945">
        <v>107.1</v>
      </c>
      <c r="AC37945">
        <v>0</v>
      </c>
      <c r="AD37945">
        <v>4</v>
      </c>
      <c r="AE37945" t="s">
        <v>185</v>
      </c>
      <c r="AF37945" s="1">
        <v>44040</v>
      </c>
    </row>
    <row r="37946" spans="1:32" x14ac:dyDescent="0.3">
      <c r="A37946" t="s">
        <v>132</v>
      </c>
      <c r="B37946">
        <v>0</v>
      </c>
      <c r="C37946">
        <v>211</v>
      </c>
      <c r="D37946">
        <v>2020</v>
      </c>
      <c r="E37946" t="s">
        <v>119</v>
      </c>
      <c r="F37946">
        <v>30</v>
      </c>
      <c r="G37946">
        <v>25</v>
      </c>
      <c r="H37946">
        <v>0</v>
      </c>
      <c r="I37946">
        <v>3</v>
      </c>
      <c r="J37946">
        <v>2</v>
      </c>
      <c r="K37946">
        <v>0</v>
      </c>
      <c r="L37946">
        <v>0</v>
      </c>
      <c r="M37946" t="s">
        <v>34</v>
      </c>
      <c r="N37946" t="s">
        <v>55</v>
      </c>
      <c r="O37946" t="s">
        <v>36</v>
      </c>
      <c r="P37946" t="s">
        <v>37</v>
      </c>
      <c r="Q37946">
        <v>0</v>
      </c>
      <c r="R37946">
        <v>0</v>
      </c>
      <c r="S37946">
        <v>0</v>
      </c>
      <c r="T37946" t="s">
        <v>38</v>
      </c>
      <c r="U37946" t="s">
        <v>38</v>
      </c>
      <c r="V37946">
        <v>0</v>
      </c>
      <c r="W37946" t="s">
        <v>39</v>
      </c>
      <c r="X37946">
        <v>155</v>
      </c>
      <c r="Z37946">
        <v>0</v>
      </c>
      <c r="AA37946" t="s">
        <v>40</v>
      </c>
      <c r="AB37946">
        <v>157.66999999999999</v>
      </c>
      <c r="AC37946">
        <v>0</v>
      </c>
      <c r="AD37946">
        <v>2</v>
      </c>
      <c r="AE37946" t="s">
        <v>185</v>
      </c>
      <c r="AF37946" s="1">
        <v>44040</v>
      </c>
    </row>
    <row r="37947" spans="1:32" x14ac:dyDescent="0.3">
      <c r="A37947" t="s">
        <v>132</v>
      </c>
      <c r="B37947">
        <v>0</v>
      </c>
      <c r="C37947">
        <v>84</v>
      </c>
      <c r="D37947">
        <v>2020</v>
      </c>
      <c r="E37947" t="s">
        <v>119</v>
      </c>
      <c r="F37947">
        <v>30</v>
      </c>
      <c r="G37947">
        <v>24</v>
      </c>
      <c r="H37947">
        <v>1</v>
      </c>
      <c r="I37947">
        <v>3</v>
      </c>
      <c r="J37947">
        <v>2</v>
      </c>
      <c r="K37947">
        <v>0</v>
      </c>
      <c r="L37947">
        <v>0</v>
      </c>
      <c r="M37947" t="s">
        <v>133</v>
      </c>
      <c r="N37947" t="s">
        <v>55</v>
      </c>
      <c r="O37947" t="s">
        <v>36</v>
      </c>
      <c r="P37947" t="s">
        <v>37</v>
      </c>
      <c r="Q37947">
        <v>0</v>
      </c>
      <c r="R37947">
        <v>0</v>
      </c>
      <c r="S37947">
        <v>0</v>
      </c>
      <c r="T37947" t="s">
        <v>38</v>
      </c>
      <c r="U37947" t="s">
        <v>38</v>
      </c>
      <c r="V37947">
        <v>0</v>
      </c>
      <c r="W37947" t="s">
        <v>39</v>
      </c>
      <c r="X37947">
        <v>9</v>
      </c>
      <c r="Z37947">
        <v>0</v>
      </c>
      <c r="AA37947" t="s">
        <v>40</v>
      </c>
      <c r="AB37947">
        <v>120</v>
      </c>
      <c r="AC37947">
        <v>0</v>
      </c>
      <c r="AD37947">
        <v>2</v>
      </c>
      <c r="AE37947" t="s">
        <v>185</v>
      </c>
      <c r="AF37947" s="1">
        <v>44040</v>
      </c>
    </row>
    <row r="37948" spans="1:32" x14ac:dyDescent="0.3">
      <c r="A37948" t="s">
        <v>132</v>
      </c>
      <c r="B37948">
        <v>0</v>
      </c>
      <c r="C37948">
        <v>134</v>
      </c>
      <c r="D37948">
        <v>2020</v>
      </c>
      <c r="E37948" t="s">
        <v>119</v>
      </c>
      <c r="F37948">
        <v>30</v>
      </c>
      <c r="G37948">
        <v>23</v>
      </c>
      <c r="H37948">
        <v>2</v>
      </c>
      <c r="I37948">
        <v>3</v>
      </c>
      <c r="J37948">
        <v>3</v>
      </c>
      <c r="K37948">
        <v>0</v>
      </c>
      <c r="L37948">
        <v>0</v>
      </c>
      <c r="M37948" t="s">
        <v>34</v>
      </c>
      <c r="N37948" t="s">
        <v>45</v>
      </c>
      <c r="O37948" t="s">
        <v>36</v>
      </c>
      <c r="P37948" t="s">
        <v>37</v>
      </c>
      <c r="Q37948">
        <v>0</v>
      </c>
      <c r="R37948">
        <v>0</v>
      </c>
      <c r="S37948">
        <v>0</v>
      </c>
      <c r="T37948" t="s">
        <v>56</v>
      </c>
      <c r="U37948" t="s">
        <v>56</v>
      </c>
      <c r="V37948">
        <v>0</v>
      </c>
      <c r="W37948" t="s">
        <v>39</v>
      </c>
      <c r="X37948">
        <v>9</v>
      </c>
      <c r="Z37948">
        <v>0</v>
      </c>
      <c r="AA37948" t="s">
        <v>40</v>
      </c>
      <c r="AB37948">
        <v>175.5</v>
      </c>
      <c r="AC37948">
        <v>0</v>
      </c>
      <c r="AD37948">
        <v>0</v>
      </c>
      <c r="AE37948" t="s">
        <v>185</v>
      </c>
      <c r="AF37948" s="1">
        <v>44040</v>
      </c>
    </row>
    <row r="37949" spans="1:32" x14ac:dyDescent="0.3">
      <c r="A37949" t="s">
        <v>132</v>
      </c>
      <c r="B37949">
        <v>0</v>
      </c>
      <c r="C37949">
        <v>48</v>
      </c>
      <c r="D37949">
        <v>2020</v>
      </c>
      <c r="E37949" t="s">
        <v>119</v>
      </c>
      <c r="F37949">
        <v>30</v>
      </c>
      <c r="G37949">
        <v>24</v>
      </c>
      <c r="H37949">
        <v>1</v>
      </c>
      <c r="I37949">
        <v>3</v>
      </c>
      <c r="J37949">
        <v>2</v>
      </c>
      <c r="K37949">
        <v>1</v>
      </c>
      <c r="L37949">
        <v>0</v>
      </c>
      <c r="M37949" t="s">
        <v>34</v>
      </c>
      <c r="N37949" t="s">
        <v>44</v>
      </c>
      <c r="O37949" t="s">
        <v>47</v>
      </c>
      <c r="P37949" t="s">
        <v>37</v>
      </c>
      <c r="Q37949">
        <v>0</v>
      </c>
      <c r="R37949">
        <v>0</v>
      </c>
      <c r="S37949">
        <v>0</v>
      </c>
      <c r="T37949" t="s">
        <v>38</v>
      </c>
      <c r="U37949" t="s">
        <v>38</v>
      </c>
      <c r="V37949">
        <v>0</v>
      </c>
      <c r="W37949" t="s">
        <v>39</v>
      </c>
      <c r="X37949">
        <v>159</v>
      </c>
      <c r="Z37949">
        <v>0</v>
      </c>
      <c r="AA37949" t="s">
        <v>40</v>
      </c>
      <c r="AB37949">
        <v>101.09</v>
      </c>
      <c r="AC37949">
        <v>0</v>
      </c>
      <c r="AD37949">
        <v>0</v>
      </c>
      <c r="AE37949" t="s">
        <v>185</v>
      </c>
      <c r="AF37949" s="1">
        <v>44040</v>
      </c>
    </row>
    <row r="37950" spans="1:32" x14ac:dyDescent="0.3">
      <c r="A37950" t="s">
        <v>132</v>
      </c>
      <c r="B37950">
        <v>0</v>
      </c>
      <c r="C37950">
        <v>318</v>
      </c>
      <c r="D37950">
        <v>2020</v>
      </c>
      <c r="E37950" t="s">
        <v>119</v>
      </c>
      <c r="F37950">
        <v>30</v>
      </c>
      <c r="G37950">
        <v>26</v>
      </c>
      <c r="H37950">
        <v>0</v>
      </c>
      <c r="I37950">
        <v>2</v>
      </c>
      <c r="J37950">
        <v>2</v>
      </c>
      <c r="K37950">
        <v>0</v>
      </c>
      <c r="L37950">
        <v>0</v>
      </c>
      <c r="M37950" t="s">
        <v>34</v>
      </c>
      <c r="N37950" t="s">
        <v>81</v>
      </c>
      <c r="O37950" t="s">
        <v>36</v>
      </c>
      <c r="P37950" t="s">
        <v>37</v>
      </c>
      <c r="Q37950">
        <v>0</v>
      </c>
      <c r="R37950">
        <v>0</v>
      </c>
      <c r="S37950">
        <v>0</v>
      </c>
      <c r="T37950" t="s">
        <v>56</v>
      </c>
      <c r="U37950" t="s">
        <v>56</v>
      </c>
      <c r="V37950">
        <v>1</v>
      </c>
      <c r="W37950" t="s">
        <v>39</v>
      </c>
      <c r="X37950">
        <v>9</v>
      </c>
      <c r="Z37950">
        <v>0</v>
      </c>
      <c r="AA37950" t="s">
        <v>71</v>
      </c>
      <c r="AB37950">
        <v>155</v>
      </c>
      <c r="AC37950">
        <v>0</v>
      </c>
      <c r="AD37950">
        <v>3</v>
      </c>
      <c r="AE37950" t="s">
        <v>185</v>
      </c>
      <c r="AF37950" s="1">
        <v>44040</v>
      </c>
    </row>
    <row r="37951" spans="1:32" x14ac:dyDescent="0.3">
      <c r="A37951" t="s">
        <v>132</v>
      </c>
      <c r="B37951">
        <v>0</v>
      </c>
      <c r="C37951">
        <v>318</v>
      </c>
      <c r="D37951">
        <v>2020</v>
      </c>
      <c r="E37951" t="s">
        <v>119</v>
      </c>
      <c r="F37951">
        <v>30</v>
      </c>
      <c r="G37951">
        <v>26</v>
      </c>
      <c r="H37951">
        <v>0</v>
      </c>
      <c r="I37951">
        <v>2</v>
      </c>
      <c r="J37951">
        <v>2</v>
      </c>
      <c r="K37951">
        <v>0</v>
      </c>
      <c r="L37951">
        <v>0</v>
      </c>
      <c r="M37951" t="s">
        <v>34</v>
      </c>
      <c r="N37951" t="s">
        <v>81</v>
      </c>
      <c r="O37951" t="s">
        <v>36</v>
      </c>
      <c r="P37951" t="s">
        <v>37</v>
      </c>
      <c r="Q37951">
        <v>0</v>
      </c>
      <c r="R37951">
        <v>0</v>
      </c>
      <c r="S37951">
        <v>0</v>
      </c>
      <c r="T37951" t="s">
        <v>56</v>
      </c>
      <c r="U37951" t="s">
        <v>56</v>
      </c>
      <c r="V37951">
        <v>0</v>
      </c>
      <c r="W37951" t="s">
        <v>39</v>
      </c>
      <c r="X37951">
        <v>9</v>
      </c>
      <c r="Z37951">
        <v>0</v>
      </c>
      <c r="AA37951" t="s">
        <v>71</v>
      </c>
      <c r="AB37951">
        <v>134</v>
      </c>
      <c r="AC37951">
        <v>0</v>
      </c>
      <c r="AD37951">
        <v>1</v>
      </c>
      <c r="AE37951" t="s">
        <v>185</v>
      </c>
      <c r="AF37951" s="1">
        <v>44040</v>
      </c>
    </row>
    <row r="37952" spans="1:32" x14ac:dyDescent="0.3">
      <c r="A37952" t="s">
        <v>132</v>
      </c>
      <c r="B37952">
        <v>0</v>
      </c>
      <c r="C37952">
        <v>173</v>
      </c>
      <c r="D37952">
        <v>2020</v>
      </c>
      <c r="E37952" t="s">
        <v>119</v>
      </c>
      <c r="F37952">
        <v>29</v>
      </c>
      <c r="G37952">
        <v>19</v>
      </c>
      <c r="H37952">
        <v>2</v>
      </c>
      <c r="I37952">
        <v>7</v>
      </c>
      <c r="J37952">
        <v>2</v>
      </c>
      <c r="K37952">
        <v>0</v>
      </c>
      <c r="L37952">
        <v>0</v>
      </c>
      <c r="M37952" t="s">
        <v>133</v>
      </c>
      <c r="N37952" t="s">
        <v>68</v>
      </c>
      <c r="O37952" t="s">
        <v>36</v>
      </c>
      <c r="P37952" t="s">
        <v>37</v>
      </c>
      <c r="Q37952">
        <v>0</v>
      </c>
      <c r="R37952">
        <v>0</v>
      </c>
      <c r="S37952">
        <v>0</v>
      </c>
      <c r="T37952" t="s">
        <v>38</v>
      </c>
      <c r="U37952" t="s">
        <v>38</v>
      </c>
      <c r="V37952">
        <v>0</v>
      </c>
      <c r="W37952" t="s">
        <v>39</v>
      </c>
      <c r="X37952">
        <v>9</v>
      </c>
      <c r="Z37952">
        <v>0</v>
      </c>
      <c r="AA37952" t="s">
        <v>71</v>
      </c>
      <c r="AB37952">
        <v>104.7</v>
      </c>
      <c r="AC37952">
        <v>0</v>
      </c>
      <c r="AD37952">
        <v>1</v>
      </c>
      <c r="AE37952" t="s">
        <v>185</v>
      </c>
      <c r="AF37952" s="1">
        <v>44040</v>
      </c>
    </row>
    <row r="37953" spans="1:32" x14ac:dyDescent="0.3">
      <c r="A37953" t="s">
        <v>132</v>
      </c>
      <c r="B37953">
        <v>0</v>
      </c>
      <c r="C37953">
        <v>58</v>
      </c>
      <c r="D37953">
        <v>2020</v>
      </c>
      <c r="E37953" t="s">
        <v>119</v>
      </c>
      <c r="F37953">
        <v>30</v>
      </c>
      <c r="G37953">
        <v>25</v>
      </c>
      <c r="H37953">
        <v>0</v>
      </c>
      <c r="I37953">
        <v>3</v>
      </c>
      <c r="J37953">
        <v>2</v>
      </c>
      <c r="K37953">
        <v>0</v>
      </c>
      <c r="L37953">
        <v>0</v>
      </c>
      <c r="M37953" t="s">
        <v>54</v>
      </c>
      <c r="N37953" t="s">
        <v>35</v>
      </c>
      <c r="O37953" t="s">
        <v>36</v>
      </c>
      <c r="P37953" t="s">
        <v>37</v>
      </c>
      <c r="Q37953">
        <v>0</v>
      </c>
      <c r="R37953">
        <v>0</v>
      </c>
      <c r="S37953">
        <v>0</v>
      </c>
      <c r="T37953" t="s">
        <v>38</v>
      </c>
      <c r="U37953" t="s">
        <v>137</v>
      </c>
      <c r="V37953">
        <v>0</v>
      </c>
      <c r="W37953" t="s">
        <v>39</v>
      </c>
      <c r="X37953">
        <v>9</v>
      </c>
      <c r="Z37953">
        <v>0</v>
      </c>
      <c r="AA37953" t="s">
        <v>40</v>
      </c>
      <c r="AB37953">
        <v>188</v>
      </c>
      <c r="AC37953">
        <v>0</v>
      </c>
      <c r="AD37953">
        <v>1</v>
      </c>
      <c r="AE37953" t="s">
        <v>185</v>
      </c>
      <c r="AF37953" s="1">
        <v>44040</v>
      </c>
    </row>
    <row r="37954" spans="1:32" x14ac:dyDescent="0.3">
      <c r="A37954" t="s">
        <v>132</v>
      </c>
      <c r="B37954">
        <v>0</v>
      </c>
      <c r="C37954">
        <v>134</v>
      </c>
      <c r="D37954">
        <v>2020</v>
      </c>
      <c r="E37954" t="s">
        <v>119</v>
      </c>
      <c r="F37954">
        <v>30</v>
      </c>
      <c r="G37954">
        <v>25</v>
      </c>
      <c r="H37954">
        <v>0</v>
      </c>
      <c r="I37954">
        <v>4</v>
      </c>
      <c r="J37954">
        <v>3</v>
      </c>
      <c r="K37954">
        <v>0</v>
      </c>
      <c r="L37954">
        <v>0</v>
      </c>
      <c r="M37954" t="s">
        <v>34</v>
      </c>
      <c r="N37954" t="s">
        <v>59</v>
      </c>
      <c r="O37954" t="s">
        <v>36</v>
      </c>
      <c r="P37954" t="s">
        <v>37</v>
      </c>
      <c r="Q37954">
        <v>0</v>
      </c>
      <c r="R37954">
        <v>0</v>
      </c>
      <c r="S37954">
        <v>0</v>
      </c>
      <c r="T37954" t="s">
        <v>56</v>
      </c>
      <c r="U37954" t="s">
        <v>56</v>
      </c>
      <c r="V37954">
        <v>0</v>
      </c>
      <c r="W37954" t="s">
        <v>39</v>
      </c>
      <c r="X37954">
        <v>9</v>
      </c>
      <c r="Z37954">
        <v>0</v>
      </c>
      <c r="AA37954" t="s">
        <v>40</v>
      </c>
      <c r="AB37954">
        <v>175.5</v>
      </c>
      <c r="AC37954">
        <v>0</v>
      </c>
      <c r="AD37954">
        <v>0</v>
      </c>
      <c r="AE37954" t="s">
        <v>185</v>
      </c>
      <c r="AF37954" s="1">
        <v>44041</v>
      </c>
    </row>
    <row r="37955" spans="1:32" x14ac:dyDescent="0.3">
      <c r="A37955" t="s">
        <v>132</v>
      </c>
      <c r="B37955">
        <v>0</v>
      </c>
      <c r="C37955">
        <v>95</v>
      </c>
      <c r="D37955">
        <v>2020</v>
      </c>
      <c r="E37955" t="s">
        <v>119</v>
      </c>
      <c r="F37955">
        <v>30</v>
      </c>
      <c r="G37955">
        <v>26</v>
      </c>
      <c r="H37955">
        <v>0</v>
      </c>
      <c r="I37955">
        <v>3</v>
      </c>
      <c r="J37955">
        <v>2</v>
      </c>
      <c r="K37955">
        <v>0</v>
      </c>
      <c r="L37955">
        <v>0</v>
      </c>
      <c r="M37955" t="s">
        <v>34</v>
      </c>
      <c r="N37955" t="s">
        <v>44</v>
      </c>
      <c r="O37955" t="s">
        <v>36</v>
      </c>
      <c r="P37955" t="s">
        <v>37</v>
      </c>
      <c r="Q37955">
        <v>0</v>
      </c>
      <c r="R37955">
        <v>0</v>
      </c>
      <c r="S37955">
        <v>0</v>
      </c>
      <c r="T37955" t="s">
        <v>56</v>
      </c>
      <c r="U37955" t="s">
        <v>56</v>
      </c>
      <c r="V37955">
        <v>0</v>
      </c>
      <c r="W37955" t="s">
        <v>39</v>
      </c>
      <c r="X37955">
        <v>9</v>
      </c>
      <c r="Z37955">
        <v>0</v>
      </c>
      <c r="AA37955" t="s">
        <v>40</v>
      </c>
      <c r="AB37955">
        <v>155</v>
      </c>
      <c r="AC37955">
        <v>0</v>
      </c>
      <c r="AD37955">
        <v>2</v>
      </c>
      <c r="AE37955" t="s">
        <v>185</v>
      </c>
      <c r="AF37955" s="1">
        <v>44041</v>
      </c>
    </row>
    <row r="37956" spans="1:32" x14ac:dyDescent="0.3">
      <c r="A37956" t="s">
        <v>132</v>
      </c>
      <c r="B37956">
        <v>0</v>
      </c>
      <c r="C37956">
        <v>178</v>
      </c>
      <c r="D37956">
        <v>2020</v>
      </c>
      <c r="E37956" t="s">
        <v>119</v>
      </c>
      <c r="F37956">
        <v>30</v>
      </c>
      <c r="G37956">
        <v>24</v>
      </c>
      <c r="H37956">
        <v>1</v>
      </c>
      <c r="I37956">
        <v>4</v>
      </c>
      <c r="J37956">
        <v>3</v>
      </c>
      <c r="K37956">
        <v>0</v>
      </c>
      <c r="L37956">
        <v>0</v>
      </c>
      <c r="M37956" t="s">
        <v>34</v>
      </c>
      <c r="N37956" t="s">
        <v>48</v>
      </c>
      <c r="O37956" t="s">
        <v>36</v>
      </c>
      <c r="P37956" t="s">
        <v>37</v>
      </c>
      <c r="Q37956">
        <v>0</v>
      </c>
      <c r="R37956">
        <v>0</v>
      </c>
      <c r="S37956">
        <v>0</v>
      </c>
      <c r="T37956" t="s">
        <v>56</v>
      </c>
      <c r="U37956" t="s">
        <v>56</v>
      </c>
      <c r="V37956">
        <v>0</v>
      </c>
      <c r="W37956" t="s">
        <v>39</v>
      </c>
      <c r="X37956">
        <v>9</v>
      </c>
      <c r="Z37956">
        <v>0</v>
      </c>
      <c r="AA37956" t="s">
        <v>40</v>
      </c>
      <c r="AB37956">
        <v>175.5</v>
      </c>
      <c r="AC37956">
        <v>0</v>
      </c>
      <c r="AD37956">
        <v>2</v>
      </c>
      <c r="AE37956" t="s">
        <v>185</v>
      </c>
      <c r="AF37956" s="1">
        <v>44041</v>
      </c>
    </row>
    <row r="37957" spans="1:32" x14ac:dyDescent="0.3">
      <c r="A37957" t="s">
        <v>132</v>
      </c>
      <c r="B37957">
        <v>0</v>
      </c>
      <c r="C37957">
        <v>60</v>
      </c>
      <c r="D37957">
        <v>2020</v>
      </c>
      <c r="E37957" t="s">
        <v>119</v>
      </c>
      <c r="F37957">
        <v>30</v>
      </c>
      <c r="G37957">
        <v>25</v>
      </c>
      <c r="H37957">
        <v>0</v>
      </c>
      <c r="I37957">
        <v>4</v>
      </c>
      <c r="J37957">
        <v>2</v>
      </c>
      <c r="K37957">
        <v>0</v>
      </c>
      <c r="L37957">
        <v>0</v>
      </c>
      <c r="M37957" t="s">
        <v>34</v>
      </c>
      <c r="N37957" t="s">
        <v>48</v>
      </c>
      <c r="O37957" t="s">
        <v>36</v>
      </c>
      <c r="P37957" t="s">
        <v>37</v>
      </c>
      <c r="Q37957">
        <v>0</v>
      </c>
      <c r="R37957">
        <v>0</v>
      </c>
      <c r="S37957">
        <v>0</v>
      </c>
      <c r="T37957" t="s">
        <v>38</v>
      </c>
      <c r="U37957" t="s">
        <v>38</v>
      </c>
      <c r="V37957">
        <v>0</v>
      </c>
      <c r="W37957" t="s">
        <v>39</v>
      </c>
      <c r="X37957">
        <v>85</v>
      </c>
      <c r="Z37957">
        <v>0</v>
      </c>
      <c r="AA37957" t="s">
        <v>40</v>
      </c>
      <c r="AB37957">
        <v>120</v>
      </c>
      <c r="AC37957">
        <v>0</v>
      </c>
      <c r="AD37957">
        <v>0</v>
      </c>
      <c r="AE37957" t="s">
        <v>185</v>
      </c>
      <c r="AF37957" s="1">
        <v>44041</v>
      </c>
    </row>
    <row r="37958" spans="1:32" x14ac:dyDescent="0.3">
      <c r="A37958" t="s">
        <v>132</v>
      </c>
      <c r="B37958">
        <v>0</v>
      </c>
      <c r="C37958">
        <v>60</v>
      </c>
      <c r="D37958">
        <v>2020</v>
      </c>
      <c r="E37958" t="s">
        <v>119</v>
      </c>
      <c r="F37958">
        <v>30</v>
      </c>
      <c r="G37958">
        <v>25</v>
      </c>
      <c r="H37958">
        <v>0</v>
      </c>
      <c r="I37958">
        <v>4</v>
      </c>
      <c r="J37958">
        <v>2</v>
      </c>
      <c r="K37958">
        <v>0</v>
      </c>
      <c r="L37958">
        <v>0</v>
      </c>
      <c r="M37958" t="s">
        <v>34</v>
      </c>
      <c r="N37958" t="s">
        <v>48</v>
      </c>
      <c r="O37958" t="s">
        <v>36</v>
      </c>
      <c r="P37958" t="s">
        <v>37</v>
      </c>
      <c r="Q37958">
        <v>0</v>
      </c>
      <c r="R37958">
        <v>0</v>
      </c>
      <c r="S37958">
        <v>0</v>
      </c>
      <c r="T37958" t="s">
        <v>38</v>
      </c>
      <c r="U37958" t="s">
        <v>38</v>
      </c>
      <c r="V37958">
        <v>0</v>
      </c>
      <c r="W37958" t="s">
        <v>39</v>
      </c>
      <c r="X37958">
        <v>85</v>
      </c>
      <c r="Z37958">
        <v>0</v>
      </c>
      <c r="AA37958" t="s">
        <v>40</v>
      </c>
      <c r="AB37958">
        <v>120</v>
      </c>
      <c r="AC37958">
        <v>0</v>
      </c>
      <c r="AD37958">
        <v>0</v>
      </c>
      <c r="AE37958" t="s">
        <v>185</v>
      </c>
      <c r="AF37958" s="1">
        <v>44041</v>
      </c>
    </row>
    <row r="37959" spans="1:32" x14ac:dyDescent="0.3">
      <c r="A37959" t="s">
        <v>132</v>
      </c>
      <c r="B37959">
        <v>0</v>
      </c>
      <c r="C37959">
        <v>60</v>
      </c>
      <c r="D37959">
        <v>2020</v>
      </c>
      <c r="E37959" t="s">
        <v>119</v>
      </c>
      <c r="F37959">
        <v>30</v>
      </c>
      <c r="G37959">
        <v>25</v>
      </c>
      <c r="H37959">
        <v>0</v>
      </c>
      <c r="I37959">
        <v>4</v>
      </c>
      <c r="J37959">
        <v>2</v>
      </c>
      <c r="K37959">
        <v>1</v>
      </c>
      <c r="L37959">
        <v>0</v>
      </c>
      <c r="M37959" t="s">
        <v>34</v>
      </c>
      <c r="N37959" t="s">
        <v>48</v>
      </c>
      <c r="O37959" t="s">
        <v>36</v>
      </c>
      <c r="P37959" t="s">
        <v>37</v>
      </c>
      <c r="Q37959">
        <v>0</v>
      </c>
      <c r="R37959">
        <v>0</v>
      </c>
      <c r="S37959">
        <v>0</v>
      </c>
      <c r="T37959" t="s">
        <v>38</v>
      </c>
      <c r="U37959" t="s">
        <v>38</v>
      </c>
      <c r="V37959">
        <v>0</v>
      </c>
      <c r="W37959" t="s">
        <v>39</v>
      </c>
      <c r="X37959">
        <v>86</v>
      </c>
      <c r="Z37959">
        <v>0</v>
      </c>
      <c r="AA37959" t="s">
        <v>40</v>
      </c>
      <c r="AB37959">
        <v>136</v>
      </c>
      <c r="AC37959">
        <v>0</v>
      </c>
      <c r="AD37959">
        <v>0</v>
      </c>
      <c r="AE37959" t="s">
        <v>185</v>
      </c>
      <c r="AF37959" s="1">
        <v>44041</v>
      </c>
    </row>
    <row r="37960" spans="1:32" x14ac:dyDescent="0.3">
      <c r="A37960" t="s">
        <v>132</v>
      </c>
      <c r="B37960">
        <v>0</v>
      </c>
      <c r="C37960">
        <v>146</v>
      </c>
      <c r="D37960">
        <v>2020</v>
      </c>
      <c r="E37960" t="s">
        <v>119</v>
      </c>
      <c r="F37960">
        <v>30</v>
      </c>
      <c r="G37960">
        <v>25</v>
      </c>
      <c r="H37960">
        <v>0</v>
      </c>
      <c r="I37960">
        <v>4</v>
      </c>
      <c r="J37960">
        <v>2</v>
      </c>
      <c r="K37960">
        <v>0</v>
      </c>
      <c r="L37960">
        <v>0</v>
      </c>
      <c r="M37960" t="s">
        <v>34</v>
      </c>
      <c r="N37960" t="s">
        <v>42</v>
      </c>
      <c r="O37960" t="s">
        <v>47</v>
      </c>
      <c r="P37960" t="s">
        <v>37</v>
      </c>
      <c r="Q37960">
        <v>0</v>
      </c>
      <c r="R37960">
        <v>0</v>
      </c>
      <c r="S37960">
        <v>0</v>
      </c>
      <c r="T37960" t="s">
        <v>38</v>
      </c>
      <c r="U37960" t="s">
        <v>38</v>
      </c>
      <c r="V37960">
        <v>0</v>
      </c>
      <c r="W37960" t="s">
        <v>39</v>
      </c>
      <c r="X37960">
        <v>42</v>
      </c>
      <c r="Z37960">
        <v>0</v>
      </c>
      <c r="AA37960" t="s">
        <v>40</v>
      </c>
      <c r="AB37960">
        <v>80.099999999999994</v>
      </c>
      <c r="AC37960">
        <v>0</v>
      </c>
      <c r="AD37960">
        <v>0</v>
      </c>
      <c r="AE37960" t="s">
        <v>185</v>
      </c>
      <c r="AF37960" s="1">
        <v>44041</v>
      </c>
    </row>
    <row r="37961" spans="1:32" x14ac:dyDescent="0.3">
      <c r="A37961" t="s">
        <v>132</v>
      </c>
      <c r="B37961">
        <v>0</v>
      </c>
      <c r="C37961">
        <v>350</v>
      </c>
      <c r="D37961">
        <v>2020</v>
      </c>
      <c r="E37961" t="s">
        <v>119</v>
      </c>
      <c r="F37961">
        <v>30</v>
      </c>
      <c r="G37961">
        <v>24</v>
      </c>
      <c r="H37961">
        <v>1</v>
      </c>
      <c r="I37961">
        <v>4</v>
      </c>
      <c r="J37961">
        <v>2</v>
      </c>
      <c r="K37961">
        <v>0</v>
      </c>
      <c r="L37961">
        <v>0</v>
      </c>
      <c r="M37961" t="s">
        <v>133</v>
      </c>
      <c r="N37961" t="s">
        <v>55</v>
      </c>
      <c r="O37961" t="s">
        <v>36</v>
      </c>
      <c r="P37961" t="s">
        <v>37</v>
      </c>
      <c r="Q37961">
        <v>0</v>
      </c>
      <c r="R37961">
        <v>0</v>
      </c>
      <c r="S37961">
        <v>0</v>
      </c>
      <c r="T37961" t="s">
        <v>38</v>
      </c>
      <c r="U37961" t="s">
        <v>38</v>
      </c>
      <c r="V37961">
        <v>0</v>
      </c>
      <c r="W37961" t="s">
        <v>39</v>
      </c>
      <c r="X37961">
        <v>9</v>
      </c>
      <c r="Z37961">
        <v>0</v>
      </c>
      <c r="AA37961" t="s">
        <v>40</v>
      </c>
      <c r="AB37961">
        <v>89.1</v>
      </c>
      <c r="AC37961">
        <v>0</v>
      </c>
      <c r="AD37961">
        <v>2</v>
      </c>
      <c r="AE37961" t="s">
        <v>185</v>
      </c>
      <c r="AF37961" s="1">
        <v>44041</v>
      </c>
    </row>
    <row r="37962" spans="1:32" x14ac:dyDescent="0.3">
      <c r="A37962" t="s">
        <v>132</v>
      </c>
      <c r="B37962">
        <v>0</v>
      </c>
      <c r="C37962">
        <v>346</v>
      </c>
      <c r="D37962">
        <v>2020</v>
      </c>
      <c r="E37962" t="s">
        <v>119</v>
      </c>
      <c r="F37962">
        <v>30</v>
      </c>
      <c r="G37962">
        <v>24</v>
      </c>
      <c r="H37962">
        <v>1</v>
      </c>
      <c r="I37962">
        <v>4</v>
      </c>
      <c r="J37962">
        <v>1</v>
      </c>
      <c r="K37962">
        <v>0</v>
      </c>
      <c r="L37962">
        <v>0</v>
      </c>
      <c r="M37962" t="s">
        <v>133</v>
      </c>
      <c r="N37962" t="s">
        <v>55</v>
      </c>
      <c r="O37962" t="s">
        <v>36</v>
      </c>
      <c r="P37962" t="s">
        <v>37</v>
      </c>
      <c r="Q37962">
        <v>0</v>
      </c>
      <c r="R37962">
        <v>0</v>
      </c>
      <c r="S37962">
        <v>0</v>
      </c>
      <c r="T37962" t="s">
        <v>38</v>
      </c>
      <c r="U37962" t="s">
        <v>38</v>
      </c>
      <c r="V37962">
        <v>0</v>
      </c>
      <c r="W37962" t="s">
        <v>39</v>
      </c>
      <c r="X37962">
        <v>9</v>
      </c>
      <c r="Z37962">
        <v>0</v>
      </c>
      <c r="AA37962" t="s">
        <v>40</v>
      </c>
      <c r="AB37962">
        <v>89.1</v>
      </c>
      <c r="AC37962">
        <v>0</v>
      </c>
      <c r="AD37962">
        <v>2</v>
      </c>
      <c r="AE37962" t="s">
        <v>185</v>
      </c>
      <c r="AF37962" s="1">
        <v>44041</v>
      </c>
    </row>
    <row r="37963" spans="1:32" x14ac:dyDescent="0.3">
      <c r="A37963" t="s">
        <v>132</v>
      </c>
      <c r="B37963">
        <v>0</v>
      </c>
      <c r="C37963">
        <v>171</v>
      </c>
      <c r="D37963">
        <v>2020</v>
      </c>
      <c r="E37963" t="s">
        <v>119</v>
      </c>
      <c r="F37963">
        <v>30</v>
      </c>
      <c r="G37963">
        <v>26</v>
      </c>
      <c r="H37963">
        <v>0</v>
      </c>
      <c r="I37963">
        <v>3</v>
      </c>
      <c r="J37963">
        <v>1</v>
      </c>
      <c r="K37963">
        <v>0</v>
      </c>
      <c r="L37963">
        <v>0</v>
      </c>
      <c r="M37963" t="s">
        <v>34</v>
      </c>
      <c r="N37963" t="s">
        <v>46</v>
      </c>
      <c r="O37963" t="s">
        <v>36</v>
      </c>
      <c r="P37963" t="s">
        <v>37</v>
      </c>
      <c r="Q37963">
        <v>0</v>
      </c>
      <c r="R37963">
        <v>0</v>
      </c>
      <c r="S37963">
        <v>0</v>
      </c>
      <c r="T37963" t="s">
        <v>38</v>
      </c>
      <c r="U37963" t="s">
        <v>38</v>
      </c>
      <c r="V37963">
        <v>4</v>
      </c>
      <c r="W37963" t="s">
        <v>39</v>
      </c>
      <c r="X37963">
        <v>9</v>
      </c>
      <c r="Z37963">
        <v>0</v>
      </c>
      <c r="AA37963" t="s">
        <v>40</v>
      </c>
      <c r="AB37963">
        <v>121.5</v>
      </c>
      <c r="AC37963">
        <v>0</v>
      </c>
      <c r="AD37963">
        <v>1</v>
      </c>
      <c r="AE37963" t="s">
        <v>185</v>
      </c>
      <c r="AF37963" s="1">
        <v>44041</v>
      </c>
    </row>
    <row r="37964" spans="1:32" x14ac:dyDescent="0.3">
      <c r="A37964" t="s">
        <v>132</v>
      </c>
      <c r="B37964">
        <v>0</v>
      </c>
      <c r="C37964">
        <v>171</v>
      </c>
      <c r="D37964">
        <v>2020</v>
      </c>
      <c r="E37964" t="s">
        <v>119</v>
      </c>
      <c r="F37964">
        <v>30</v>
      </c>
      <c r="G37964">
        <v>26</v>
      </c>
      <c r="H37964">
        <v>0</v>
      </c>
      <c r="I37964">
        <v>3</v>
      </c>
      <c r="J37964">
        <v>2</v>
      </c>
      <c r="K37964">
        <v>0</v>
      </c>
      <c r="L37964">
        <v>0</v>
      </c>
      <c r="M37964" t="s">
        <v>34</v>
      </c>
      <c r="N37964" t="s">
        <v>46</v>
      </c>
      <c r="O37964" t="s">
        <v>36</v>
      </c>
      <c r="P37964" t="s">
        <v>37</v>
      </c>
      <c r="Q37964">
        <v>0</v>
      </c>
      <c r="R37964">
        <v>0</v>
      </c>
      <c r="S37964">
        <v>0</v>
      </c>
      <c r="T37964" t="s">
        <v>38</v>
      </c>
      <c r="U37964" t="s">
        <v>38</v>
      </c>
      <c r="V37964">
        <v>1</v>
      </c>
      <c r="W37964" t="s">
        <v>39</v>
      </c>
      <c r="X37964">
        <v>9</v>
      </c>
      <c r="Z37964">
        <v>0</v>
      </c>
      <c r="AA37964" t="s">
        <v>40</v>
      </c>
      <c r="AB37964">
        <v>132.5</v>
      </c>
      <c r="AC37964">
        <v>0</v>
      </c>
      <c r="AD37964">
        <v>1</v>
      </c>
      <c r="AE37964" t="s">
        <v>185</v>
      </c>
      <c r="AF37964" s="1">
        <v>44041</v>
      </c>
    </row>
    <row r="37965" spans="1:32" x14ac:dyDescent="0.3">
      <c r="A37965" t="s">
        <v>132</v>
      </c>
      <c r="B37965">
        <v>0</v>
      </c>
      <c r="C37965">
        <v>101</v>
      </c>
      <c r="D37965">
        <v>2020</v>
      </c>
      <c r="E37965" t="s">
        <v>119</v>
      </c>
      <c r="F37965">
        <v>30</v>
      </c>
      <c r="G37965">
        <v>25</v>
      </c>
      <c r="H37965">
        <v>0</v>
      </c>
      <c r="I37965">
        <v>4</v>
      </c>
      <c r="J37965">
        <v>3</v>
      </c>
      <c r="K37965">
        <v>0</v>
      </c>
      <c r="L37965">
        <v>0</v>
      </c>
      <c r="M37965" t="s">
        <v>34</v>
      </c>
      <c r="N37965" t="s">
        <v>55</v>
      </c>
      <c r="O37965" t="s">
        <v>36</v>
      </c>
      <c r="P37965" t="s">
        <v>37</v>
      </c>
      <c r="Q37965">
        <v>0</v>
      </c>
      <c r="R37965">
        <v>0</v>
      </c>
      <c r="S37965">
        <v>0</v>
      </c>
      <c r="T37965" t="s">
        <v>56</v>
      </c>
      <c r="U37965" t="s">
        <v>56</v>
      </c>
      <c r="V37965">
        <v>0</v>
      </c>
      <c r="W37965" t="s">
        <v>39</v>
      </c>
      <c r="X37965">
        <v>9</v>
      </c>
      <c r="Z37965">
        <v>0</v>
      </c>
      <c r="AA37965" t="s">
        <v>40</v>
      </c>
      <c r="AB37965">
        <v>195</v>
      </c>
      <c r="AC37965">
        <v>0</v>
      </c>
      <c r="AD37965">
        <v>0</v>
      </c>
      <c r="AE37965" t="s">
        <v>185</v>
      </c>
      <c r="AF37965" s="1">
        <v>44041</v>
      </c>
    </row>
    <row r="37966" spans="1:32" x14ac:dyDescent="0.3">
      <c r="A37966" t="s">
        <v>132</v>
      </c>
      <c r="B37966">
        <v>0</v>
      </c>
      <c r="C37966">
        <v>68</v>
      </c>
      <c r="D37966">
        <v>2020</v>
      </c>
      <c r="E37966" t="s">
        <v>119</v>
      </c>
      <c r="F37966">
        <v>30</v>
      </c>
      <c r="G37966">
        <v>28</v>
      </c>
      <c r="H37966">
        <v>0</v>
      </c>
      <c r="I37966">
        <v>1</v>
      </c>
      <c r="J37966">
        <v>3</v>
      </c>
      <c r="K37966">
        <v>0</v>
      </c>
      <c r="L37966">
        <v>0</v>
      </c>
      <c r="M37966" t="s">
        <v>34</v>
      </c>
      <c r="N37966" t="s">
        <v>81</v>
      </c>
      <c r="O37966" t="s">
        <v>36</v>
      </c>
      <c r="P37966" t="s">
        <v>37</v>
      </c>
      <c r="Q37966">
        <v>0</v>
      </c>
      <c r="R37966">
        <v>0</v>
      </c>
      <c r="S37966">
        <v>0</v>
      </c>
      <c r="T37966" t="s">
        <v>51</v>
      </c>
      <c r="U37966" t="s">
        <v>51</v>
      </c>
      <c r="V37966">
        <v>0</v>
      </c>
      <c r="W37966" t="s">
        <v>39</v>
      </c>
      <c r="X37966">
        <v>9</v>
      </c>
      <c r="Z37966">
        <v>0</v>
      </c>
      <c r="AA37966" t="s">
        <v>40</v>
      </c>
      <c r="AB37966">
        <v>230</v>
      </c>
      <c r="AC37966">
        <v>0</v>
      </c>
      <c r="AD37966">
        <v>1</v>
      </c>
      <c r="AE37966" t="s">
        <v>185</v>
      </c>
      <c r="AF37966" s="1">
        <v>44041</v>
      </c>
    </row>
    <row r="37967" spans="1:32" x14ac:dyDescent="0.3">
      <c r="A37967" t="s">
        <v>132</v>
      </c>
      <c r="B37967">
        <v>0</v>
      </c>
      <c r="C37967">
        <v>206</v>
      </c>
      <c r="D37967">
        <v>2020</v>
      </c>
      <c r="E37967" t="s">
        <v>119</v>
      </c>
      <c r="F37967">
        <v>30</v>
      </c>
      <c r="G37967">
        <v>27</v>
      </c>
      <c r="H37967">
        <v>0</v>
      </c>
      <c r="I37967">
        <v>2</v>
      </c>
      <c r="J37967">
        <v>2</v>
      </c>
      <c r="K37967">
        <v>0</v>
      </c>
      <c r="L37967">
        <v>0</v>
      </c>
      <c r="M37967" t="s">
        <v>34</v>
      </c>
      <c r="N37967" t="s">
        <v>50</v>
      </c>
      <c r="O37967" t="s">
        <v>36</v>
      </c>
      <c r="P37967" t="s">
        <v>37</v>
      </c>
      <c r="Q37967">
        <v>0</v>
      </c>
      <c r="R37967">
        <v>0</v>
      </c>
      <c r="S37967">
        <v>0</v>
      </c>
      <c r="T37967" t="s">
        <v>38</v>
      </c>
      <c r="U37967" t="s">
        <v>38</v>
      </c>
      <c r="V37967">
        <v>0</v>
      </c>
      <c r="W37967" t="s">
        <v>39</v>
      </c>
      <c r="X37967">
        <v>9</v>
      </c>
      <c r="Z37967">
        <v>0</v>
      </c>
      <c r="AA37967" t="s">
        <v>71</v>
      </c>
      <c r="AB37967">
        <v>130.5</v>
      </c>
      <c r="AC37967">
        <v>0</v>
      </c>
      <c r="AD37967">
        <v>2</v>
      </c>
      <c r="AE37967" t="s">
        <v>185</v>
      </c>
      <c r="AF37967" s="1">
        <v>44041</v>
      </c>
    </row>
    <row r="37968" spans="1:32" x14ac:dyDescent="0.3">
      <c r="A37968" t="s">
        <v>132</v>
      </c>
      <c r="B37968">
        <v>0</v>
      </c>
      <c r="C37968">
        <v>206</v>
      </c>
      <c r="D37968">
        <v>2020</v>
      </c>
      <c r="E37968" t="s">
        <v>119</v>
      </c>
      <c r="F37968">
        <v>30</v>
      </c>
      <c r="G37968">
        <v>27</v>
      </c>
      <c r="H37968">
        <v>0</v>
      </c>
      <c r="I37968">
        <v>2</v>
      </c>
      <c r="J37968">
        <v>2</v>
      </c>
      <c r="K37968">
        <v>0</v>
      </c>
      <c r="L37968">
        <v>0</v>
      </c>
      <c r="M37968" t="s">
        <v>34</v>
      </c>
      <c r="N37968" t="s">
        <v>45</v>
      </c>
      <c r="O37968" t="s">
        <v>36</v>
      </c>
      <c r="P37968" t="s">
        <v>37</v>
      </c>
      <c r="Q37968">
        <v>0</v>
      </c>
      <c r="R37968">
        <v>0</v>
      </c>
      <c r="S37968">
        <v>0</v>
      </c>
      <c r="T37968" t="s">
        <v>38</v>
      </c>
      <c r="U37968" t="s">
        <v>38</v>
      </c>
      <c r="V37968">
        <v>0</v>
      </c>
      <c r="W37968" t="s">
        <v>39</v>
      </c>
      <c r="X37968">
        <v>9</v>
      </c>
      <c r="Z37968">
        <v>0</v>
      </c>
      <c r="AA37968" t="s">
        <v>71</v>
      </c>
      <c r="AB37968">
        <v>130.5</v>
      </c>
      <c r="AC37968">
        <v>0</v>
      </c>
      <c r="AD37968">
        <v>2</v>
      </c>
      <c r="AE37968" t="s">
        <v>185</v>
      </c>
      <c r="AF37968" s="1">
        <v>44041</v>
      </c>
    </row>
    <row r="37969" spans="1:32" x14ac:dyDescent="0.3">
      <c r="A37969" t="s">
        <v>132</v>
      </c>
      <c r="B37969">
        <v>0</v>
      </c>
      <c r="C37969">
        <v>16</v>
      </c>
      <c r="D37969">
        <v>2020</v>
      </c>
      <c r="E37969" t="s">
        <v>119</v>
      </c>
      <c r="F37969">
        <v>30</v>
      </c>
      <c r="G37969">
        <v>25</v>
      </c>
      <c r="H37969">
        <v>0</v>
      </c>
      <c r="I37969">
        <v>4</v>
      </c>
      <c r="J37969">
        <v>2</v>
      </c>
      <c r="K37969">
        <v>0</v>
      </c>
      <c r="L37969">
        <v>0</v>
      </c>
      <c r="M37969" t="s">
        <v>34</v>
      </c>
      <c r="N37969" t="s">
        <v>68</v>
      </c>
      <c r="O37969" t="s">
        <v>36</v>
      </c>
      <c r="P37969" t="s">
        <v>37</v>
      </c>
      <c r="Q37969">
        <v>0</v>
      </c>
      <c r="R37969">
        <v>0</v>
      </c>
      <c r="S37969">
        <v>0</v>
      </c>
      <c r="T37969" t="s">
        <v>56</v>
      </c>
      <c r="U37969" t="s">
        <v>56</v>
      </c>
      <c r="V37969">
        <v>0</v>
      </c>
      <c r="W37969" t="s">
        <v>39</v>
      </c>
      <c r="X37969">
        <v>9</v>
      </c>
      <c r="Z37969">
        <v>0</v>
      </c>
      <c r="AA37969" t="s">
        <v>40</v>
      </c>
      <c r="AB37969">
        <v>170</v>
      </c>
      <c r="AC37969">
        <v>0</v>
      </c>
      <c r="AD37969">
        <v>1</v>
      </c>
      <c r="AE37969" t="s">
        <v>185</v>
      </c>
      <c r="AF37969" s="1">
        <v>44041</v>
      </c>
    </row>
    <row r="37970" spans="1:32" x14ac:dyDescent="0.3">
      <c r="A37970" t="s">
        <v>132</v>
      </c>
      <c r="B37970">
        <v>0</v>
      </c>
      <c r="C37970">
        <v>465</v>
      </c>
      <c r="D37970">
        <v>2020</v>
      </c>
      <c r="E37970" t="s">
        <v>119</v>
      </c>
      <c r="F37970">
        <v>30</v>
      </c>
      <c r="G37970">
        <v>26</v>
      </c>
      <c r="H37970">
        <v>0</v>
      </c>
      <c r="I37970">
        <v>3</v>
      </c>
      <c r="J37970">
        <v>2</v>
      </c>
      <c r="K37970">
        <v>0</v>
      </c>
      <c r="L37970">
        <v>0</v>
      </c>
      <c r="M37970" t="s">
        <v>34</v>
      </c>
      <c r="N37970" t="s">
        <v>45</v>
      </c>
      <c r="O37970" t="s">
        <v>47</v>
      </c>
      <c r="P37970" t="s">
        <v>37</v>
      </c>
      <c r="Q37970">
        <v>0</v>
      </c>
      <c r="R37970">
        <v>0</v>
      </c>
      <c r="S37970">
        <v>0</v>
      </c>
      <c r="T37970" t="s">
        <v>38</v>
      </c>
      <c r="U37970" t="s">
        <v>38</v>
      </c>
      <c r="V37970">
        <v>0</v>
      </c>
      <c r="W37970" t="s">
        <v>39</v>
      </c>
      <c r="X37970">
        <v>229</v>
      </c>
      <c r="Z37970">
        <v>0</v>
      </c>
      <c r="AA37970" t="s">
        <v>71</v>
      </c>
      <c r="AB37970">
        <v>112.67</v>
      </c>
      <c r="AC37970">
        <v>0</v>
      </c>
      <c r="AD37970">
        <v>0</v>
      </c>
      <c r="AE37970" t="s">
        <v>185</v>
      </c>
      <c r="AF37970" s="1">
        <v>44041</v>
      </c>
    </row>
    <row r="37971" spans="1:32" x14ac:dyDescent="0.3">
      <c r="A37971" t="s">
        <v>132</v>
      </c>
      <c r="B37971">
        <v>0</v>
      </c>
      <c r="C37971">
        <v>464</v>
      </c>
      <c r="D37971">
        <v>2020</v>
      </c>
      <c r="E37971" t="s">
        <v>119</v>
      </c>
      <c r="F37971">
        <v>30</v>
      </c>
      <c r="G37971">
        <v>25</v>
      </c>
      <c r="H37971">
        <v>0</v>
      </c>
      <c r="I37971">
        <v>4</v>
      </c>
      <c r="J37971">
        <v>2</v>
      </c>
      <c r="K37971">
        <v>0</v>
      </c>
      <c r="L37971">
        <v>0</v>
      </c>
      <c r="M37971" t="s">
        <v>34</v>
      </c>
      <c r="N37971" t="s">
        <v>66</v>
      </c>
      <c r="O37971" t="s">
        <v>47</v>
      </c>
      <c r="P37971" t="s">
        <v>37</v>
      </c>
      <c r="Q37971">
        <v>0</v>
      </c>
      <c r="R37971">
        <v>0</v>
      </c>
      <c r="S37971">
        <v>0</v>
      </c>
      <c r="T37971" t="s">
        <v>38</v>
      </c>
      <c r="U37971" t="s">
        <v>38</v>
      </c>
      <c r="V37971">
        <v>1</v>
      </c>
      <c r="W37971" t="s">
        <v>39</v>
      </c>
      <c r="X37971">
        <v>229</v>
      </c>
      <c r="Z37971">
        <v>0</v>
      </c>
      <c r="AA37971" t="s">
        <v>71</v>
      </c>
      <c r="AB37971">
        <v>107</v>
      </c>
      <c r="AC37971">
        <v>0</v>
      </c>
      <c r="AD37971">
        <v>2</v>
      </c>
      <c r="AE37971" t="s">
        <v>185</v>
      </c>
      <c r="AF37971" s="1">
        <v>44041</v>
      </c>
    </row>
    <row r="37972" spans="1:32" x14ac:dyDescent="0.3">
      <c r="A37972" t="s">
        <v>132</v>
      </c>
      <c r="B37972">
        <v>0</v>
      </c>
      <c r="C37972">
        <v>85</v>
      </c>
      <c r="D37972">
        <v>2020</v>
      </c>
      <c r="E37972" t="s">
        <v>119</v>
      </c>
      <c r="F37972">
        <v>30</v>
      </c>
      <c r="G37972">
        <v>27</v>
      </c>
      <c r="H37972">
        <v>0</v>
      </c>
      <c r="I37972">
        <v>2</v>
      </c>
      <c r="J37972">
        <v>2</v>
      </c>
      <c r="K37972">
        <v>0</v>
      </c>
      <c r="L37972">
        <v>0</v>
      </c>
      <c r="M37972" t="s">
        <v>34</v>
      </c>
      <c r="N37972" t="s">
        <v>35</v>
      </c>
      <c r="O37972" t="s">
        <v>65</v>
      </c>
      <c r="P37972" t="s">
        <v>49</v>
      </c>
      <c r="Q37972">
        <v>0</v>
      </c>
      <c r="R37972">
        <v>0</v>
      </c>
      <c r="S37972">
        <v>0</v>
      </c>
      <c r="T37972" t="s">
        <v>38</v>
      </c>
      <c r="U37972" t="s">
        <v>56</v>
      </c>
      <c r="V37972">
        <v>1</v>
      </c>
      <c r="W37972" t="s">
        <v>39</v>
      </c>
      <c r="Z37972">
        <v>0</v>
      </c>
      <c r="AA37972" t="s">
        <v>40</v>
      </c>
      <c r="AB37972">
        <v>0</v>
      </c>
      <c r="AC37972">
        <v>0</v>
      </c>
      <c r="AD37972">
        <v>1</v>
      </c>
      <c r="AE37972" t="s">
        <v>185</v>
      </c>
      <c r="AF37972" s="1">
        <v>44041</v>
      </c>
    </row>
    <row r="37973" spans="1:32" x14ac:dyDescent="0.3">
      <c r="A37973" t="s">
        <v>132</v>
      </c>
      <c r="B37973">
        <v>0</v>
      </c>
      <c r="C37973">
        <v>464</v>
      </c>
      <c r="D37973">
        <v>2020</v>
      </c>
      <c r="E37973" t="s">
        <v>119</v>
      </c>
      <c r="F37973">
        <v>30</v>
      </c>
      <c r="G37973">
        <v>25</v>
      </c>
      <c r="H37973">
        <v>0</v>
      </c>
      <c r="I37973">
        <v>4</v>
      </c>
      <c r="J37973">
        <v>2</v>
      </c>
      <c r="K37973">
        <v>0</v>
      </c>
      <c r="L37973">
        <v>0</v>
      </c>
      <c r="M37973" t="s">
        <v>34</v>
      </c>
      <c r="N37973" t="s">
        <v>57</v>
      </c>
      <c r="O37973" t="s">
        <v>47</v>
      </c>
      <c r="P37973" t="s">
        <v>37</v>
      </c>
      <c r="Q37973">
        <v>0</v>
      </c>
      <c r="R37973">
        <v>0</v>
      </c>
      <c r="S37973">
        <v>0</v>
      </c>
      <c r="T37973" t="s">
        <v>38</v>
      </c>
      <c r="U37973" t="s">
        <v>38</v>
      </c>
      <c r="V37973">
        <v>1</v>
      </c>
      <c r="W37973" t="s">
        <v>39</v>
      </c>
      <c r="X37973">
        <v>229</v>
      </c>
      <c r="Z37973">
        <v>0</v>
      </c>
      <c r="AA37973" t="s">
        <v>71</v>
      </c>
      <c r="AB37973">
        <v>107</v>
      </c>
      <c r="AC37973">
        <v>0</v>
      </c>
      <c r="AD37973">
        <v>1</v>
      </c>
      <c r="AE37973" t="s">
        <v>185</v>
      </c>
      <c r="AF37973" s="1">
        <v>44041</v>
      </c>
    </row>
    <row r="37974" spans="1:32" x14ac:dyDescent="0.3">
      <c r="A37974" t="s">
        <v>132</v>
      </c>
      <c r="B37974">
        <v>0</v>
      </c>
      <c r="C37974">
        <v>465</v>
      </c>
      <c r="D37974">
        <v>2020</v>
      </c>
      <c r="E37974" t="s">
        <v>119</v>
      </c>
      <c r="F37974">
        <v>30</v>
      </c>
      <c r="G37974">
        <v>26</v>
      </c>
      <c r="H37974">
        <v>0</v>
      </c>
      <c r="I37974">
        <v>3</v>
      </c>
      <c r="J37974">
        <v>2</v>
      </c>
      <c r="K37974">
        <v>0</v>
      </c>
      <c r="L37974">
        <v>0</v>
      </c>
      <c r="M37974" t="s">
        <v>34</v>
      </c>
      <c r="N37974" t="s">
        <v>45</v>
      </c>
      <c r="O37974" t="s">
        <v>47</v>
      </c>
      <c r="P37974" t="s">
        <v>37</v>
      </c>
      <c r="Q37974">
        <v>0</v>
      </c>
      <c r="R37974">
        <v>0</v>
      </c>
      <c r="S37974">
        <v>0</v>
      </c>
      <c r="T37974" t="s">
        <v>38</v>
      </c>
      <c r="U37974" t="s">
        <v>38</v>
      </c>
      <c r="V37974">
        <v>0</v>
      </c>
      <c r="W37974" t="s">
        <v>39</v>
      </c>
      <c r="X37974">
        <v>229</v>
      </c>
      <c r="Z37974">
        <v>0</v>
      </c>
      <c r="AA37974" t="s">
        <v>71</v>
      </c>
      <c r="AB37974">
        <v>112.67</v>
      </c>
      <c r="AC37974">
        <v>0</v>
      </c>
      <c r="AD37974">
        <v>1</v>
      </c>
      <c r="AE37974" t="s">
        <v>185</v>
      </c>
      <c r="AF37974" s="1">
        <v>44041</v>
      </c>
    </row>
    <row r="37975" spans="1:32" x14ac:dyDescent="0.3">
      <c r="A37975" t="s">
        <v>132</v>
      </c>
      <c r="B37975">
        <v>0</v>
      </c>
      <c r="C37975">
        <v>465</v>
      </c>
      <c r="D37975">
        <v>2020</v>
      </c>
      <c r="E37975" t="s">
        <v>119</v>
      </c>
      <c r="F37975">
        <v>30</v>
      </c>
      <c r="G37975">
        <v>26</v>
      </c>
      <c r="H37975">
        <v>0</v>
      </c>
      <c r="I37975">
        <v>3</v>
      </c>
      <c r="J37975">
        <v>1</v>
      </c>
      <c r="K37975">
        <v>0</v>
      </c>
      <c r="L37975">
        <v>0</v>
      </c>
      <c r="M37975" t="s">
        <v>34</v>
      </c>
      <c r="N37975" t="s">
        <v>35</v>
      </c>
      <c r="O37975" t="s">
        <v>47</v>
      </c>
      <c r="P37975" t="s">
        <v>37</v>
      </c>
      <c r="Q37975">
        <v>0</v>
      </c>
      <c r="R37975">
        <v>0</v>
      </c>
      <c r="S37975">
        <v>0</v>
      </c>
      <c r="T37975" t="s">
        <v>38</v>
      </c>
      <c r="U37975" t="s">
        <v>38</v>
      </c>
      <c r="V37975">
        <v>1</v>
      </c>
      <c r="W37975" t="s">
        <v>39</v>
      </c>
      <c r="X37975">
        <v>229</v>
      </c>
      <c r="Z37975">
        <v>0</v>
      </c>
      <c r="AA37975" t="s">
        <v>71</v>
      </c>
      <c r="AB37975">
        <v>0</v>
      </c>
      <c r="AC37975">
        <v>0</v>
      </c>
      <c r="AD37975">
        <v>0</v>
      </c>
      <c r="AE37975" t="s">
        <v>185</v>
      </c>
      <c r="AF37975" s="1">
        <v>44041</v>
      </c>
    </row>
    <row r="37976" spans="1:32" x14ac:dyDescent="0.3">
      <c r="A37976" t="s">
        <v>132</v>
      </c>
      <c r="B37976">
        <v>0</v>
      </c>
      <c r="C37976">
        <v>244</v>
      </c>
      <c r="D37976">
        <v>2020</v>
      </c>
      <c r="E37976" t="s">
        <v>119</v>
      </c>
      <c r="F37976">
        <v>30</v>
      </c>
      <c r="G37976">
        <v>27</v>
      </c>
      <c r="H37976">
        <v>0</v>
      </c>
      <c r="I37976">
        <v>2</v>
      </c>
      <c r="J37976">
        <v>2</v>
      </c>
      <c r="K37976">
        <v>0</v>
      </c>
      <c r="L37976">
        <v>0</v>
      </c>
      <c r="M37976" t="s">
        <v>34</v>
      </c>
      <c r="N37976" t="s">
        <v>52</v>
      </c>
      <c r="O37976" t="s">
        <v>36</v>
      </c>
      <c r="P37976" t="s">
        <v>37</v>
      </c>
      <c r="Q37976">
        <v>0</v>
      </c>
      <c r="R37976">
        <v>0</v>
      </c>
      <c r="S37976">
        <v>0</v>
      </c>
      <c r="T37976" t="s">
        <v>56</v>
      </c>
      <c r="U37976" t="s">
        <v>56</v>
      </c>
      <c r="V37976">
        <v>0</v>
      </c>
      <c r="W37976" t="s">
        <v>39</v>
      </c>
      <c r="X37976">
        <v>9</v>
      </c>
      <c r="Z37976">
        <v>0</v>
      </c>
      <c r="AA37976" t="s">
        <v>40</v>
      </c>
      <c r="AB37976">
        <v>120.6</v>
      </c>
      <c r="AC37976">
        <v>0</v>
      </c>
      <c r="AD37976">
        <v>1</v>
      </c>
      <c r="AE37976" t="s">
        <v>185</v>
      </c>
      <c r="AF37976" s="1">
        <v>44041</v>
      </c>
    </row>
    <row r="37977" spans="1:32" x14ac:dyDescent="0.3">
      <c r="A37977" t="s">
        <v>132</v>
      </c>
      <c r="B37977">
        <v>0</v>
      </c>
      <c r="C37977">
        <v>465</v>
      </c>
      <c r="D37977">
        <v>2020</v>
      </c>
      <c r="E37977" t="s">
        <v>119</v>
      </c>
      <c r="F37977">
        <v>30</v>
      </c>
      <c r="G37977">
        <v>26</v>
      </c>
      <c r="H37977">
        <v>0</v>
      </c>
      <c r="I37977">
        <v>3</v>
      </c>
      <c r="J37977">
        <v>2</v>
      </c>
      <c r="K37977">
        <v>0</v>
      </c>
      <c r="L37977">
        <v>0</v>
      </c>
      <c r="M37977" t="s">
        <v>34</v>
      </c>
      <c r="N37977" t="s">
        <v>45</v>
      </c>
      <c r="O37977" t="s">
        <v>47</v>
      </c>
      <c r="P37977" t="s">
        <v>37</v>
      </c>
      <c r="Q37977">
        <v>0</v>
      </c>
      <c r="R37977">
        <v>0</v>
      </c>
      <c r="S37977">
        <v>0</v>
      </c>
      <c r="T37977" t="s">
        <v>38</v>
      </c>
      <c r="U37977" t="s">
        <v>38</v>
      </c>
      <c r="V37977">
        <v>0</v>
      </c>
      <c r="W37977" t="s">
        <v>39</v>
      </c>
      <c r="X37977">
        <v>229</v>
      </c>
      <c r="Z37977">
        <v>0</v>
      </c>
      <c r="AA37977" t="s">
        <v>71</v>
      </c>
      <c r="AB37977">
        <v>112.67</v>
      </c>
      <c r="AC37977">
        <v>0</v>
      </c>
      <c r="AD37977">
        <v>1</v>
      </c>
      <c r="AE37977" t="s">
        <v>185</v>
      </c>
      <c r="AF37977" s="1">
        <v>44041</v>
      </c>
    </row>
    <row r="37978" spans="1:32" x14ac:dyDescent="0.3">
      <c r="A37978" t="s">
        <v>132</v>
      </c>
      <c r="B37978">
        <v>0</v>
      </c>
      <c r="C37978">
        <v>465</v>
      </c>
      <c r="D37978">
        <v>2020</v>
      </c>
      <c r="E37978" t="s">
        <v>119</v>
      </c>
      <c r="F37978">
        <v>30</v>
      </c>
      <c r="G37978">
        <v>26</v>
      </c>
      <c r="H37978">
        <v>0</v>
      </c>
      <c r="I37978">
        <v>3</v>
      </c>
      <c r="J37978">
        <v>2</v>
      </c>
      <c r="K37978">
        <v>0</v>
      </c>
      <c r="L37978">
        <v>0</v>
      </c>
      <c r="M37978" t="s">
        <v>34</v>
      </c>
      <c r="N37978" t="s">
        <v>45</v>
      </c>
      <c r="O37978" t="s">
        <v>47</v>
      </c>
      <c r="P37978" t="s">
        <v>37</v>
      </c>
      <c r="Q37978">
        <v>0</v>
      </c>
      <c r="R37978">
        <v>0</v>
      </c>
      <c r="S37978">
        <v>0</v>
      </c>
      <c r="T37978" t="s">
        <v>38</v>
      </c>
      <c r="U37978" t="s">
        <v>38</v>
      </c>
      <c r="V37978">
        <v>0</v>
      </c>
      <c r="W37978" t="s">
        <v>39</v>
      </c>
      <c r="X37978">
        <v>229</v>
      </c>
      <c r="Z37978">
        <v>0</v>
      </c>
      <c r="AA37978" t="s">
        <v>71</v>
      </c>
      <c r="AB37978">
        <v>112.67</v>
      </c>
      <c r="AC37978">
        <v>0</v>
      </c>
      <c r="AD37978">
        <v>0</v>
      </c>
      <c r="AE37978" t="s">
        <v>185</v>
      </c>
      <c r="AF37978" s="1">
        <v>44041</v>
      </c>
    </row>
    <row r="37979" spans="1:32" x14ac:dyDescent="0.3">
      <c r="A37979" t="s">
        <v>132</v>
      </c>
      <c r="B37979">
        <v>0</v>
      </c>
      <c r="C37979">
        <v>75</v>
      </c>
      <c r="D37979">
        <v>2020</v>
      </c>
      <c r="E37979" t="s">
        <v>119</v>
      </c>
      <c r="F37979">
        <v>30</v>
      </c>
      <c r="G37979">
        <v>24</v>
      </c>
      <c r="H37979">
        <v>1</v>
      </c>
      <c r="I37979">
        <v>4</v>
      </c>
      <c r="J37979">
        <v>2</v>
      </c>
      <c r="K37979">
        <v>0</v>
      </c>
      <c r="L37979">
        <v>0</v>
      </c>
      <c r="M37979" t="s">
        <v>34</v>
      </c>
      <c r="N37979" t="s">
        <v>50</v>
      </c>
      <c r="O37979" t="s">
        <v>36</v>
      </c>
      <c r="P37979" t="s">
        <v>37</v>
      </c>
      <c r="Q37979">
        <v>0</v>
      </c>
      <c r="R37979">
        <v>0</v>
      </c>
      <c r="S37979">
        <v>0</v>
      </c>
      <c r="T37979" t="s">
        <v>38</v>
      </c>
      <c r="U37979" t="s">
        <v>38</v>
      </c>
      <c r="V37979">
        <v>0</v>
      </c>
      <c r="W37979" t="s">
        <v>39</v>
      </c>
      <c r="X37979">
        <v>9</v>
      </c>
      <c r="Z37979">
        <v>0</v>
      </c>
      <c r="AA37979" t="s">
        <v>40</v>
      </c>
      <c r="AB37979">
        <v>148</v>
      </c>
      <c r="AC37979">
        <v>0</v>
      </c>
      <c r="AD37979">
        <v>1</v>
      </c>
      <c r="AE37979" t="s">
        <v>185</v>
      </c>
      <c r="AF37979" s="1">
        <v>44041</v>
      </c>
    </row>
    <row r="37980" spans="1:32" x14ac:dyDescent="0.3">
      <c r="A37980" t="s">
        <v>132</v>
      </c>
      <c r="B37980">
        <v>0</v>
      </c>
      <c r="C37980">
        <v>465</v>
      </c>
      <c r="D37980">
        <v>2020</v>
      </c>
      <c r="E37980" t="s">
        <v>119</v>
      </c>
      <c r="F37980">
        <v>30</v>
      </c>
      <c r="G37980">
        <v>26</v>
      </c>
      <c r="H37980">
        <v>0</v>
      </c>
      <c r="I37980">
        <v>3</v>
      </c>
      <c r="J37980">
        <v>2</v>
      </c>
      <c r="K37980">
        <v>0</v>
      </c>
      <c r="L37980">
        <v>0</v>
      </c>
      <c r="M37980" t="s">
        <v>34</v>
      </c>
      <c r="N37980" t="s">
        <v>45</v>
      </c>
      <c r="O37980" t="s">
        <v>47</v>
      </c>
      <c r="P37980" t="s">
        <v>37</v>
      </c>
      <c r="Q37980">
        <v>0</v>
      </c>
      <c r="R37980">
        <v>0</v>
      </c>
      <c r="S37980">
        <v>0</v>
      </c>
      <c r="T37980" t="s">
        <v>38</v>
      </c>
      <c r="U37980" t="s">
        <v>38</v>
      </c>
      <c r="V37980">
        <v>0</v>
      </c>
      <c r="W37980" t="s">
        <v>39</v>
      </c>
      <c r="X37980">
        <v>229</v>
      </c>
      <c r="Z37980">
        <v>0</v>
      </c>
      <c r="AA37980" t="s">
        <v>71</v>
      </c>
      <c r="AB37980">
        <v>112.67</v>
      </c>
      <c r="AC37980">
        <v>0</v>
      </c>
      <c r="AD37980">
        <v>1</v>
      </c>
      <c r="AE37980" t="s">
        <v>185</v>
      </c>
      <c r="AF37980" s="1">
        <v>44041</v>
      </c>
    </row>
    <row r="37981" spans="1:32" x14ac:dyDescent="0.3">
      <c r="A37981" t="s">
        <v>132</v>
      </c>
      <c r="B37981">
        <v>0</v>
      </c>
      <c r="C37981">
        <v>465</v>
      </c>
      <c r="D37981">
        <v>2020</v>
      </c>
      <c r="E37981" t="s">
        <v>119</v>
      </c>
      <c r="F37981">
        <v>30</v>
      </c>
      <c r="G37981">
        <v>26</v>
      </c>
      <c r="H37981">
        <v>0</v>
      </c>
      <c r="I37981">
        <v>3</v>
      </c>
      <c r="J37981">
        <v>2</v>
      </c>
      <c r="K37981">
        <v>0</v>
      </c>
      <c r="L37981">
        <v>0</v>
      </c>
      <c r="M37981" t="s">
        <v>34</v>
      </c>
      <c r="N37981" t="s">
        <v>45</v>
      </c>
      <c r="O37981" t="s">
        <v>47</v>
      </c>
      <c r="P37981" t="s">
        <v>37</v>
      </c>
      <c r="Q37981">
        <v>0</v>
      </c>
      <c r="R37981">
        <v>0</v>
      </c>
      <c r="S37981">
        <v>0</v>
      </c>
      <c r="T37981" t="s">
        <v>38</v>
      </c>
      <c r="U37981" t="s">
        <v>38</v>
      </c>
      <c r="V37981">
        <v>0</v>
      </c>
      <c r="W37981" t="s">
        <v>39</v>
      </c>
      <c r="X37981">
        <v>229</v>
      </c>
      <c r="Z37981">
        <v>0</v>
      </c>
      <c r="AA37981" t="s">
        <v>71</v>
      </c>
      <c r="AB37981">
        <v>112.67</v>
      </c>
      <c r="AC37981">
        <v>0</v>
      </c>
      <c r="AD37981">
        <v>2</v>
      </c>
      <c r="AE37981" t="s">
        <v>185</v>
      </c>
      <c r="AF37981" s="1">
        <v>44041</v>
      </c>
    </row>
    <row r="37982" spans="1:32" x14ac:dyDescent="0.3">
      <c r="A37982" t="s">
        <v>132</v>
      </c>
      <c r="B37982">
        <v>0</v>
      </c>
      <c r="C37982">
        <v>127</v>
      </c>
      <c r="D37982">
        <v>2020</v>
      </c>
      <c r="E37982" t="s">
        <v>119</v>
      </c>
      <c r="F37982">
        <v>30</v>
      </c>
      <c r="G37982">
        <v>24</v>
      </c>
      <c r="H37982">
        <v>1</v>
      </c>
      <c r="I37982">
        <v>4</v>
      </c>
      <c r="J37982">
        <v>3</v>
      </c>
      <c r="K37982">
        <v>1</v>
      </c>
      <c r="L37982">
        <v>0</v>
      </c>
      <c r="M37982" t="s">
        <v>34</v>
      </c>
      <c r="N37982" t="s">
        <v>93</v>
      </c>
      <c r="O37982" t="s">
        <v>36</v>
      </c>
      <c r="P37982" t="s">
        <v>37</v>
      </c>
      <c r="Q37982">
        <v>0</v>
      </c>
      <c r="R37982">
        <v>0</v>
      </c>
      <c r="S37982">
        <v>0</v>
      </c>
      <c r="T37982" t="s">
        <v>53</v>
      </c>
      <c r="U37982" t="s">
        <v>53</v>
      </c>
      <c r="V37982">
        <v>0</v>
      </c>
      <c r="W37982" t="s">
        <v>39</v>
      </c>
      <c r="X37982">
        <v>8</v>
      </c>
      <c r="Z37982">
        <v>0</v>
      </c>
      <c r="AA37982" t="s">
        <v>40</v>
      </c>
      <c r="AB37982">
        <v>282.5</v>
      </c>
      <c r="AC37982">
        <v>0</v>
      </c>
      <c r="AD37982">
        <v>1</v>
      </c>
      <c r="AE37982" t="s">
        <v>185</v>
      </c>
      <c r="AF37982" s="1">
        <v>44041</v>
      </c>
    </row>
    <row r="37983" spans="1:32" x14ac:dyDescent="0.3">
      <c r="A37983" t="s">
        <v>132</v>
      </c>
      <c r="B37983">
        <v>0</v>
      </c>
      <c r="C37983">
        <v>465</v>
      </c>
      <c r="D37983">
        <v>2020</v>
      </c>
      <c r="E37983" t="s">
        <v>119</v>
      </c>
      <c r="F37983">
        <v>30</v>
      </c>
      <c r="G37983">
        <v>26</v>
      </c>
      <c r="H37983">
        <v>0</v>
      </c>
      <c r="I37983">
        <v>3</v>
      </c>
      <c r="J37983">
        <v>2</v>
      </c>
      <c r="K37983">
        <v>0</v>
      </c>
      <c r="L37983">
        <v>0</v>
      </c>
      <c r="M37983" t="s">
        <v>34</v>
      </c>
      <c r="N37983" t="s">
        <v>66</v>
      </c>
      <c r="O37983" t="s">
        <v>47</v>
      </c>
      <c r="P37983" t="s">
        <v>37</v>
      </c>
      <c r="Q37983">
        <v>0</v>
      </c>
      <c r="R37983">
        <v>0</v>
      </c>
      <c r="S37983">
        <v>0</v>
      </c>
      <c r="T37983" t="s">
        <v>38</v>
      </c>
      <c r="U37983" t="s">
        <v>38</v>
      </c>
      <c r="V37983">
        <v>0</v>
      </c>
      <c r="W37983" t="s">
        <v>39</v>
      </c>
      <c r="X37983">
        <v>229</v>
      </c>
      <c r="Z37983">
        <v>0</v>
      </c>
      <c r="AA37983" t="s">
        <v>71</v>
      </c>
      <c r="AB37983">
        <v>112.67</v>
      </c>
      <c r="AC37983">
        <v>0</v>
      </c>
      <c r="AD37983">
        <v>2</v>
      </c>
      <c r="AE37983" t="s">
        <v>185</v>
      </c>
      <c r="AF37983" s="1">
        <v>44041</v>
      </c>
    </row>
    <row r="37984" spans="1:32" x14ac:dyDescent="0.3">
      <c r="A37984" t="s">
        <v>132</v>
      </c>
      <c r="B37984">
        <v>0</v>
      </c>
      <c r="C37984">
        <v>465</v>
      </c>
      <c r="D37984">
        <v>2020</v>
      </c>
      <c r="E37984" t="s">
        <v>119</v>
      </c>
      <c r="F37984">
        <v>30</v>
      </c>
      <c r="G37984">
        <v>26</v>
      </c>
      <c r="H37984">
        <v>0</v>
      </c>
      <c r="I37984">
        <v>3</v>
      </c>
      <c r="J37984">
        <v>2</v>
      </c>
      <c r="K37984">
        <v>0</v>
      </c>
      <c r="L37984">
        <v>0</v>
      </c>
      <c r="M37984" t="s">
        <v>34</v>
      </c>
      <c r="N37984" t="s">
        <v>45</v>
      </c>
      <c r="O37984" t="s">
        <v>47</v>
      </c>
      <c r="P37984" t="s">
        <v>37</v>
      </c>
      <c r="Q37984">
        <v>0</v>
      </c>
      <c r="R37984">
        <v>0</v>
      </c>
      <c r="S37984">
        <v>0</v>
      </c>
      <c r="T37984" t="s">
        <v>38</v>
      </c>
      <c r="U37984" t="s">
        <v>38</v>
      </c>
      <c r="V37984">
        <v>0</v>
      </c>
      <c r="W37984" t="s">
        <v>39</v>
      </c>
      <c r="X37984">
        <v>229</v>
      </c>
      <c r="Z37984">
        <v>0</v>
      </c>
      <c r="AA37984" t="s">
        <v>71</v>
      </c>
      <c r="AB37984">
        <v>112.67</v>
      </c>
      <c r="AC37984">
        <v>0</v>
      </c>
      <c r="AD37984">
        <v>1</v>
      </c>
      <c r="AE37984" t="s">
        <v>185</v>
      </c>
      <c r="AF37984" s="1">
        <v>44041</v>
      </c>
    </row>
    <row r="37985" spans="1:32" x14ac:dyDescent="0.3">
      <c r="A37985" t="s">
        <v>132</v>
      </c>
      <c r="B37985">
        <v>0</v>
      </c>
      <c r="C37985">
        <v>465</v>
      </c>
      <c r="D37985">
        <v>2020</v>
      </c>
      <c r="E37985" t="s">
        <v>119</v>
      </c>
      <c r="F37985">
        <v>30</v>
      </c>
      <c r="G37985">
        <v>26</v>
      </c>
      <c r="H37985">
        <v>0</v>
      </c>
      <c r="I37985">
        <v>3</v>
      </c>
      <c r="J37985">
        <v>2</v>
      </c>
      <c r="K37985">
        <v>0</v>
      </c>
      <c r="L37985">
        <v>0</v>
      </c>
      <c r="M37985" t="s">
        <v>34</v>
      </c>
      <c r="N37985" t="s">
        <v>57</v>
      </c>
      <c r="O37985" t="s">
        <v>47</v>
      </c>
      <c r="P37985" t="s">
        <v>37</v>
      </c>
      <c r="Q37985">
        <v>0</v>
      </c>
      <c r="R37985">
        <v>0</v>
      </c>
      <c r="S37985">
        <v>0</v>
      </c>
      <c r="T37985" t="s">
        <v>38</v>
      </c>
      <c r="U37985" t="s">
        <v>38</v>
      </c>
      <c r="V37985">
        <v>0</v>
      </c>
      <c r="W37985" t="s">
        <v>39</v>
      </c>
      <c r="X37985">
        <v>229</v>
      </c>
      <c r="Z37985">
        <v>0</v>
      </c>
      <c r="AA37985" t="s">
        <v>71</v>
      </c>
      <c r="AB37985">
        <v>112.67</v>
      </c>
      <c r="AC37985">
        <v>0</v>
      </c>
      <c r="AD37985">
        <v>0</v>
      </c>
      <c r="AE37985" t="s">
        <v>185</v>
      </c>
      <c r="AF37985" s="1">
        <v>44041</v>
      </c>
    </row>
    <row r="37986" spans="1:32" x14ac:dyDescent="0.3">
      <c r="A37986" t="s">
        <v>132</v>
      </c>
      <c r="B37986">
        <v>0</v>
      </c>
      <c r="C37986">
        <v>464</v>
      </c>
      <c r="D37986">
        <v>2020</v>
      </c>
      <c r="E37986" t="s">
        <v>119</v>
      </c>
      <c r="F37986">
        <v>30</v>
      </c>
      <c r="G37986">
        <v>25</v>
      </c>
      <c r="H37986">
        <v>0</v>
      </c>
      <c r="I37986">
        <v>4</v>
      </c>
      <c r="J37986">
        <v>2</v>
      </c>
      <c r="K37986">
        <v>0</v>
      </c>
      <c r="L37986">
        <v>0</v>
      </c>
      <c r="M37986" t="s">
        <v>34</v>
      </c>
      <c r="N37986" t="s">
        <v>35</v>
      </c>
      <c r="O37986" t="s">
        <v>47</v>
      </c>
      <c r="P37986" t="s">
        <v>37</v>
      </c>
      <c r="Q37986">
        <v>0</v>
      </c>
      <c r="R37986">
        <v>0</v>
      </c>
      <c r="S37986">
        <v>0</v>
      </c>
      <c r="T37986" t="s">
        <v>38</v>
      </c>
      <c r="U37986" t="s">
        <v>38</v>
      </c>
      <c r="V37986">
        <v>1</v>
      </c>
      <c r="W37986" t="s">
        <v>39</v>
      </c>
      <c r="X37986">
        <v>229</v>
      </c>
      <c r="Z37986">
        <v>0</v>
      </c>
      <c r="AA37986" t="s">
        <v>71</v>
      </c>
      <c r="AB37986">
        <v>107</v>
      </c>
      <c r="AC37986">
        <v>0</v>
      </c>
      <c r="AD37986">
        <v>1</v>
      </c>
      <c r="AE37986" t="s">
        <v>185</v>
      </c>
      <c r="AF37986" s="1">
        <v>44041</v>
      </c>
    </row>
    <row r="37987" spans="1:32" x14ac:dyDescent="0.3">
      <c r="A37987" t="s">
        <v>132</v>
      </c>
      <c r="B37987">
        <v>0</v>
      </c>
      <c r="C37987">
        <v>465</v>
      </c>
      <c r="D37987">
        <v>2020</v>
      </c>
      <c r="E37987" t="s">
        <v>119</v>
      </c>
      <c r="F37987">
        <v>30</v>
      </c>
      <c r="G37987">
        <v>26</v>
      </c>
      <c r="H37987">
        <v>0</v>
      </c>
      <c r="I37987">
        <v>3</v>
      </c>
      <c r="J37987">
        <v>2</v>
      </c>
      <c r="K37987">
        <v>0</v>
      </c>
      <c r="L37987">
        <v>0</v>
      </c>
      <c r="M37987" t="s">
        <v>34</v>
      </c>
      <c r="N37987" t="s">
        <v>50</v>
      </c>
      <c r="O37987" t="s">
        <v>47</v>
      </c>
      <c r="P37987" t="s">
        <v>37</v>
      </c>
      <c r="Q37987">
        <v>0</v>
      </c>
      <c r="R37987">
        <v>0</v>
      </c>
      <c r="S37987">
        <v>0</v>
      </c>
      <c r="T37987" t="s">
        <v>38</v>
      </c>
      <c r="U37987" t="s">
        <v>38</v>
      </c>
      <c r="V37987">
        <v>0</v>
      </c>
      <c r="W37987" t="s">
        <v>39</v>
      </c>
      <c r="X37987">
        <v>229</v>
      </c>
      <c r="Z37987">
        <v>0</v>
      </c>
      <c r="AA37987" t="s">
        <v>71</v>
      </c>
      <c r="AB37987">
        <v>112.67</v>
      </c>
      <c r="AC37987">
        <v>0</v>
      </c>
      <c r="AD37987">
        <v>1</v>
      </c>
      <c r="AE37987" t="s">
        <v>185</v>
      </c>
      <c r="AF37987" s="1">
        <v>44041</v>
      </c>
    </row>
    <row r="37988" spans="1:32" x14ac:dyDescent="0.3">
      <c r="A37988" t="s">
        <v>132</v>
      </c>
      <c r="B37988">
        <v>0</v>
      </c>
      <c r="C37988">
        <v>464</v>
      </c>
      <c r="D37988">
        <v>2020</v>
      </c>
      <c r="E37988" t="s">
        <v>119</v>
      </c>
      <c r="F37988">
        <v>30</v>
      </c>
      <c r="G37988">
        <v>25</v>
      </c>
      <c r="H37988">
        <v>0</v>
      </c>
      <c r="I37988">
        <v>4</v>
      </c>
      <c r="J37988">
        <v>2</v>
      </c>
      <c r="K37988">
        <v>0</v>
      </c>
      <c r="L37988">
        <v>0</v>
      </c>
      <c r="M37988" t="s">
        <v>34</v>
      </c>
      <c r="N37988" t="s">
        <v>66</v>
      </c>
      <c r="O37988" t="s">
        <v>47</v>
      </c>
      <c r="P37988" t="s">
        <v>37</v>
      </c>
      <c r="Q37988">
        <v>0</v>
      </c>
      <c r="R37988">
        <v>0</v>
      </c>
      <c r="S37988">
        <v>0</v>
      </c>
      <c r="T37988" t="s">
        <v>38</v>
      </c>
      <c r="U37988" t="s">
        <v>38</v>
      </c>
      <c r="V37988">
        <v>1</v>
      </c>
      <c r="W37988" t="s">
        <v>39</v>
      </c>
      <c r="X37988">
        <v>229</v>
      </c>
      <c r="Z37988">
        <v>0</v>
      </c>
      <c r="AA37988" t="s">
        <v>71</v>
      </c>
      <c r="AB37988">
        <v>107</v>
      </c>
      <c r="AC37988">
        <v>0</v>
      </c>
      <c r="AD37988">
        <v>2</v>
      </c>
      <c r="AE37988" t="s">
        <v>185</v>
      </c>
      <c r="AF37988" s="1">
        <v>44041</v>
      </c>
    </row>
    <row r="37989" spans="1:32" x14ac:dyDescent="0.3">
      <c r="A37989" t="s">
        <v>132</v>
      </c>
      <c r="B37989">
        <v>0</v>
      </c>
      <c r="C37989">
        <v>465</v>
      </c>
      <c r="D37989">
        <v>2020</v>
      </c>
      <c r="E37989" t="s">
        <v>119</v>
      </c>
      <c r="F37989">
        <v>30</v>
      </c>
      <c r="G37989">
        <v>26</v>
      </c>
      <c r="H37989">
        <v>0</v>
      </c>
      <c r="I37989">
        <v>3</v>
      </c>
      <c r="J37989">
        <v>2</v>
      </c>
      <c r="K37989">
        <v>0</v>
      </c>
      <c r="L37989">
        <v>0</v>
      </c>
      <c r="M37989" t="s">
        <v>34</v>
      </c>
      <c r="N37989" t="s">
        <v>35</v>
      </c>
      <c r="O37989" t="s">
        <v>47</v>
      </c>
      <c r="P37989" t="s">
        <v>37</v>
      </c>
      <c r="Q37989">
        <v>0</v>
      </c>
      <c r="R37989">
        <v>0</v>
      </c>
      <c r="S37989">
        <v>0</v>
      </c>
      <c r="T37989" t="s">
        <v>38</v>
      </c>
      <c r="U37989" t="s">
        <v>38</v>
      </c>
      <c r="V37989">
        <v>0</v>
      </c>
      <c r="W37989" t="s">
        <v>39</v>
      </c>
      <c r="X37989">
        <v>229</v>
      </c>
      <c r="Z37989">
        <v>0</v>
      </c>
      <c r="AA37989" t="s">
        <v>71</v>
      </c>
      <c r="AB37989">
        <v>112.67</v>
      </c>
      <c r="AC37989">
        <v>0</v>
      </c>
      <c r="AD37989">
        <v>1</v>
      </c>
      <c r="AE37989" t="s">
        <v>185</v>
      </c>
      <c r="AF37989" s="1">
        <v>44041</v>
      </c>
    </row>
    <row r="37990" spans="1:32" x14ac:dyDescent="0.3">
      <c r="A37990" t="s">
        <v>132</v>
      </c>
      <c r="B37990">
        <v>0</v>
      </c>
      <c r="C37990">
        <v>253</v>
      </c>
      <c r="D37990">
        <v>2020</v>
      </c>
      <c r="E37990" t="s">
        <v>119</v>
      </c>
      <c r="F37990">
        <v>30</v>
      </c>
      <c r="G37990">
        <v>26</v>
      </c>
      <c r="H37990">
        <v>0</v>
      </c>
      <c r="I37990">
        <v>3</v>
      </c>
      <c r="J37990">
        <v>2</v>
      </c>
      <c r="K37990">
        <v>2</v>
      </c>
      <c r="L37990">
        <v>0</v>
      </c>
      <c r="M37990" t="s">
        <v>34</v>
      </c>
      <c r="N37990" t="s">
        <v>45</v>
      </c>
      <c r="O37990" t="s">
        <v>36</v>
      </c>
      <c r="P37990" t="s">
        <v>37</v>
      </c>
      <c r="Q37990">
        <v>0</v>
      </c>
      <c r="R37990">
        <v>0</v>
      </c>
      <c r="S37990">
        <v>0</v>
      </c>
      <c r="T37990" t="s">
        <v>67</v>
      </c>
      <c r="U37990" t="s">
        <v>67</v>
      </c>
      <c r="V37990">
        <v>0</v>
      </c>
      <c r="W37990" t="s">
        <v>39</v>
      </c>
      <c r="X37990">
        <v>9</v>
      </c>
      <c r="Z37990">
        <v>0</v>
      </c>
      <c r="AA37990" t="s">
        <v>40</v>
      </c>
      <c r="AB37990">
        <v>179.1</v>
      </c>
      <c r="AC37990">
        <v>0</v>
      </c>
      <c r="AD37990">
        <v>0</v>
      </c>
      <c r="AE37990" t="s">
        <v>185</v>
      </c>
      <c r="AF37990" s="1">
        <v>44041</v>
      </c>
    </row>
    <row r="37991" spans="1:32" x14ac:dyDescent="0.3">
      <c r="A37991" t="s">
        <v>132</v>
      </c>
      <c r="B37991">
        <v>0</v>
      </c>
      <c r="C37991">
        <v>465</v>
      </c>
      <c r="D37991">
        <v>2020</v>
      </c>
      <c r="E37991" t="s">
        <v>119</v>
      </c>
      <c r="F37991">
        <v>30</v>
      </c>
      <c r="G37991">
        <v>26</v>
      </c>
      <c r="H37991">
        <v>0</v>
      </c>
      <c r="I37991">
        <v>3</v>
      </c>
      <c r="J37991">
        <v>2</v>
      </c>
      <c r="K37991">
        <v>0</v>
      </c>
      <c r="L37991">
        <v>0</v>
      </c>
      <c r="M37991" t="s">
        <v>34</v>
      </c>
      <c r="N37991" t="s">
        <v>45</v>
      </c>
      <c r="O37991" t="s">
        <v>47</v>
      </c>
      <c r="P37991" t="s">
        <v>37</v>
      </c>
      <c r="Q37991">
        <v>0</v>
      </c>
      <c r="R37991">
        <v>0</v>
      </c>
      <c r="S37991">
        <v>0</v>
      </c>
      <c r="T37991" t="s">
        <v>38</v>
      </c>
      <c r="U37991" t="s">
        <v>38</v>
      </c>
      <c r="V37991">
        <v>0</v>
      </c>
      <c r="W37991" t="s">
        <v>39</v>
      </c>
      <c r="X37991">
        <v>229</v>
      </c>
      <c r="Z37991">
        <v>0</v>
      </c>
      <c r="AA37991" t="s">
        <v>71</v>
      </c>
      <c r="AB37991">
        <v>112.67</v>
      </c>
      <c r="AC37991">
        <v>0</v>
      </c>
      <c r="AD37991">
        <v>1</v>
      </c>
      <c r="AE37991" t="s">
        <v>185</v>
      </c>
      <c r="AF37991" s="1">
        <v>44041</v>
      </c>
    </row>
    <row r="37992" spans="1:32" x14ac:dyDescent="0.3">
      <c r="A37992" t="s">
        <v>132</v>
      </c>
      <c r="B37992">
        <v>0</v>
      </c>
      <c r="C37992">
        <v>463</v>
      </c>
      <c r="D37992">
        <v>2020</v>
      </c>
      <c r="E37992" t="s">
        <v>119</v>
      </c>
      <c r="F37992">
        <v>30</v>
      </c>
      <c r="G37992">
        <v>24</v>
      </c>
      <c r="H37992">
        <v>1</v>
      </c>
      <c r="I37992">
        <v>4</v>
      </c>
      <c r="J37992">
        <v>2</v>
      </c>
      <c r="K37992">
        <v>0</v>
      </c>
      <c r="L37992">
        <v>0</v>
      </c>
      <c r="M37992" t="s">
        <v>34</v>
      </c>
      <c r="N37992" t="s">
        <v>35</v>
      </c>
      <c r="O37992" t="s">
        <v>47</v>
      </c>
      <c r="P37992" t="s">
        <v>37</v>
      </c>
      <c r="Q37992">
        <v>0</v>
      </c>
      <c r="R37992">
        <v>0</v>
      </c>
      <c r="S37992">
        <v>0</v>
      </c>
      <c r="T37992" t="s">
        <v>38</v>
      </c>
      <c r="U37992" t="s">
        <v>38</v>
      </c>
      <c r="V37992">
        <v>1</v>
      </c>
      <c r="W37992" t="s">
        <v>39</v>
      </c>
      <c r="X37992">
        <v>229</v>
      </c>
      <c r="Z37992">
        <v>0</v>
      </c>
      <c r="AA37992" t="s">
        <v>71</v>
      </c>
      <c r="AB37992">
        <v>103.6</v>
      </c>
      <c r="AC37992">
        <v>0</v>
      </c>
      <c r="AD37992">
        <v>1</v>
      </c>
      <c r="AE37992" t="s">
        <v>185</v>
      </c>
      <c r="AF37992" s="1">
        <v>44041</v>
      </c>
    </row>
    <row r="37993" spans="1:32" x14ac:dyDescent="0.3">
      <c r="A37993" t="s">
        <v>132</v>
      </c>
      <c r="B37993">
        <v>0</v>
      </c>
      <c r="C37993">
        <v>89</v>
      </c>
      <c r="D37993">
        <v>2020</v>
      </c>
      <c r="E37993" t="s">
        <v>119</v>
      </c>
      <c r="F37993">
        <v>30</v>
      </c>
      <c r="G37993">
        <v>27</v>
      </c>
      <c r="H37993">
        <v>0</v>
      </c>
      <c r="I37993">
        <v>2</v>
      </c>
      <c r="J37993">
        <v>2</v>
      </c>
      <c r="K37993">
        <v>0</v>
      </c>
      <c r="L37993">
        <v>0</v>
      </c>
      <c r="M37993" t="s">
        <v>133</v>
      </c>
      <c r="N37993" t="s">
        <v>74</v>
      </c>
      <c r="O37993" t="s">
        <v>36</v>
      </c>
      <c r="P37993" t="s">
        <v>37</v>
      </c>
      <c r="Q37993">
        <v>0</v>
      </c>
      <c r="R37993">
        <v>0</v>
      </c>
      <c r="S37993">
        <v>0</v>
      </c>
      <c r="T37993" t="s">
        <v>38</v>
      </c>
      <c r="U37993" t="s">
        <v>56</v>
      </c>
      <c r="V37993">
        <v>0</v>
      </c>
      <c r="W37993" t="s">
        <v>39</v>
      </c>
      <c r="X37993">
        <v>11</v>
      </c>
      <c r="Z37993">
        <v>0</v>
      </c>
      <c r="AA37993" t="s">
        <v>40</v>
      </c>
      <c r="AB37993">
        <v>86.4</v>
      </c>
      <c r="AC37993">
        <v>0</v>
      </c>
      <c r="AD37993">
        <v>0</v>
      </c>
      <c r="AE37993" t="s">
        <v>185</v>
      </c>
      <c r="AF37993" s="1">
        <v>44041</v>
      </c>
    </row>
    <row r="37994" spans="1:32" x14ac:dyDescent="0.3">
      <c r="A37994" t="s">
        <v>132</v>
      </c>
      <c r="B37994">
        <v>0</v>
      </c>
      <c r="C37994">
        <v>465</v>
      </c>
      <c r="D37994">
        <v>2020</v>
      </c>
      <c r="E37994" t="s">
        <v>119</v>
      </c>
      <c r="F37994">
        <v>30</v>
      </c>
      <c r="G37994">
        <v>26</v>
      </c>
      <c r="H37994">
        <v>0</v>
      </c>
      <c r="I37994">
        <v>3</v>
      </c>
      <c r="J37994">
        <v>2</v>
      </c>
      <c r="K37994">
        <v>0</v>
      </c>
      <c r="L37994">
        <v>0</v>
      </c>
      <c r="M37994" t="s">
        <v>34</v>
      </c>
      <c r="N37994" t="s">
        <v>66</v>
      </c>
      <c r="O37994" t="s">
        <v>47</v>
      </c>
      <c r="P37994" t="s">
        <v>37</v>
      </c>
      <c r="Q37994">
        <v>0</v>
      </c>
      <c r="R37994">
        <v>0</v>
      </c>
      <c r="S37994">
        <v>0</v>
      </c>
      <c r="T37994" t="s">
        <v>38</v>
      </c>
      <c r="U37994" t="s">
        <v>38</v>
      </c>
      <c r="V37994">
        <v>0</v>
      </c>
      <c r="W37994" t="s">
        <v>39</v>
      </c>
      <c r="X37994">
        <v>229</v>
      </c>
      <c r="Z37994">
        <v>0</v>
      </c>
      <c r="AA37994" t="s">
        <v>71</v>
      </c>
      <c r="AB37994">
        <v>112.67</v>
      </c>
      <c r="AC37994">
        <v>0</v>
      </c>
      <c r="AD37994">
        <v>0</v>
      </c>
      <c r="AE37994" t="s">
        <v>185</v>
      </c>
      <c r="AF37994" s="1">
        <v>44041</v>
      </c>
    </row>
    <row r="37995" spans="1:32" x14ac:dyDescent="0.3">
      <c r="A37995" t="s">
        <v>132</v>
      </c>
      <c r="B37995">
        <v>0</v>
      </c>
      <c r="C37995">
        <v>7</v>
      </c>
      <c r="D37995">
        <v>2020</v>
      </c>
      <c r="E37995" t="s">
        <v>119</v>
      </c>
      <c r="F37995">
        <v>30</v>
      </c>
      <c r="G37995">
        <v>25</v>
      </c>
      <c r="H37995">
        <v>0</v>
      </c>
      <c r="I37995">
        <v>4</v>
      </c>
      <c r="J37995">
        <v>2</v>
      </c>
      <c r="K37995">
        <v>0</v>
      </c>
      <c r="L37995">
        <v>0</v>
      </c>
      <c r="M37995" t="s">
        <v>133</v>
      </c>
      <c r="N37995" t="s">
        <v>35</v>
      </c>
      <c r="O37995" t="s">
        <v>49</v>
      </c>
      <c r="P37995" t="s">
        <v>49</v>
      </c>
      <c r="Q37995">
        <v>0</v>
      </c>
      <c r="R37995">
        <v>0</v>
      </c>
      <c r="S37995">
        <v>0</v>
      </c>
      <c r="T37995" t="s">
        <v>38</v>
      </c>
      <c r="U37995" t="s">
        <v>38</v>
      </c>
      <c r="V37995">
        <v>0</v>
      </c>
      <c r="W37995" t="s">
        <v>39</v>
      </c>
      <c r="X37995">
        <v>14</v>
      </c>
      <c r="Z37995">
        <v>0</v>
      </c>
      <c r="AA37995" t="s">
        <v>40</v>
      </c>
      <c r="AB37995">
        <v>160</v>
      </c>
      <c r="AC37995">
        <v>0</v>
      </c>
      <c r="AD37995">
        <v>1</v>
      </c>
      <c r="AE37995" t="s">
        <v>185</v>
      </c>
      <c r="AF37995" s="1">
        <v>44041</v>
      </c>
    </row>
    <row r="37996" spans="1:32" x14ac:dyDescent="0.3">
      <c r="A37996" t="s">
        <v>132</v>
      </c>
      <c r="B37996">
        <v>0</v>
      </c>
      <c r="C37996">
        <v>90</v>
      </c>
      <c r="D37996">
        <v>2020</v>
      </c>
      <c r="E37996" t="s">
        <v>119</v>
      </c>
      <c r="F37996">
        <v>29</v>
      </c>
      <c r="G37996">
        <v>22</v>
      </c>
      <c r="H37996">
        <v>2</v>
      </c>
      <c r="I37996">
        <v>5</v>
      </c>
      <c r="J37996">
        <v>3</v>
      </c>
      <c r="K37996">
        <v>0</v>
      </c>
      <c r="L37996">
        <v>0</v>
      </c>
      <c r="M37996" t="s">
        <v>34</v>
      </c>
      <c r="N37996" t="s">
        <v>55</v>
      </c>
      <c r="O37996" t="s">
        <v>36</v>
      </c>
      <c r="P37996" t="s">
        <v>37</v>
      </c>
      <c r="Q37996">
        <v>0</v>
      </c>
      <c r="R37996">
        <v>0</v>
      </c>
      <c r="S37996">
        <v>0</v>
      </c>
      <c r="T37996" t="s">
        <v>51</v>
      </c>
      <c r="U37996" t="s">
        <v>51</v>
      </c>
      <c r="V37996">
        <v>2</v>
      </c>
      <c r="W37996" t="s">
        <v>39</v>
      </c>
      <c r="X37996">
        <v>9</v>
      </c>
      <c r="Z37996">
        <v>0</v>
      </c>
      <c r="AA37996" t="s">
        <v>40</v>
      </c>
      <c r="AB37996">
        <v>225</v>
      </c>
      <c r="AC37996">
        <v>0</v>
      </c>
      <c r="AD37996">
        <v>2</v>
      </c>
      <c r="AE37996" t="s">
        <v>185</v>
      </c>
      <c r="AF37996" s="1">
        <v>44041</v>
      </c>
    </row>
    <row r="37997" spans="1:32" x14ac:dyDescent="0.3">
      <c r="A37997" t="s">
        <v>132</v>
      </c>
      <c r="B37997">
        <v>0</v>
      </c>
      <c r="C37997">
        <v>89</v>
      </c>
      <c r="D37997">
        <v>2020</v>
      </c>
      <c r="E37997" t="s">
        <v>119</v>
      </c>
      <c r="F37997">
        <v>30</v>
      </c>
      <c r="G37997">
        <v>27</v>
      </c>
      <c r="H37997">
        <v>0</v>
      </c>
      <c r="I37997">
        <v>2</v>
      </c>
      <c r="J37997">
        <v>2</v>
      </c>
      <c r="K37997">
        <v>0</v>
      </c>
      <c r="L37997">
        <v>0</v>
      </c>
      <c r="M37997" t="s">
        <v>133</v>
      </c>
      <c r="N37997" t="s">
        <v>81</v>
      </c>
      <c r="O37997" t="s">
        <v>36</v>
      </c>
      <c r="P37997" t="s">
        <v>37</v>
      </c>
      <c r="Q37997">
        <v>0</v>
      </c>
      <c r="R37997">
        <v>0</v>
      </c>
      <c r="S37997">
        <v>0</v>
      </c>
      <c r="T37997" t="s">
        <v>38</v>
      </c>
      <c r="U37997" t="s">
        <v>56</v>
      </c>
      <c r="V37997">
        <v>0</v>
      </c>
      <c r="W37997" t="s">
        <v>39</v>
      </c>
      <c r="X37997">
        <v>7</v>
      </c>
      <c r="Z37997">
        <v>0</v>
      </c>
      <c r="AA37997" t="s">
        <v>40</v>
      </c>
      <c r="AB37997">
        <v>96</v>
      </c>
      <c r="AC37997">
        <v>0</v>
      </c>
      <c r="AD37997">
        <v>1</v>
      </c>
      <c r="AE37997" t="s">
        <v>185</v>
      </c>
      <c r="AF37997" s="1">
        <v>44041</v>
      </c>
    </row>
    <row r="37998" spans="1:32" x14ac:dyDescent="0.3">
      <c r="A37998" t="s">
        <v>132</v>
      </c>
      <c r="B37998">
        <v>0</v>
      </c>
      <c r="C37998">
        <v>54</v>
      </c>
      <c r="D37998">
        <v>2020</v>
      </c>
      <c r="E37998" t="s">
        <v>119</v>
      </c>
      <c r="F37998">
        <v>30</v>
      </c>
      <c r="G37998">
        <v>27</v>
      </c>
      <c r="H37998">
        <v>0</v>
      </c>
      <c r="I37998">
        <v>2</v>
      </c>
      <c r="J37998">
        <v>2</v>
      </c>
      <c r="K37998">
        <v>1</v>
      </c>
      <c r="L37998">
        <v>0</v>
      </c>
      <c r="M37998" t="s">
        <v>34</v>
      </c>
      <c r="N37998" t="s">
        <v>42</v>
      </c>
      <c r="O37998" t="s">
        <v>36</v>
      </c>
      <c r="P37998" t="s">
        <v>37</v>
      </c>
      <c r="Q37998">
        <v>0</v>
      </c>
      <c r="R37998">
        <v>0</v>
      </c>
      <c r="S37998">
        <v>0</v>
      </c>
      <c r="T37998" t="s">
        <v>38</v>
      </c>
      <c r="U37998" t="s">
        <v>38</v>
      </c>
      <c r="V37998">
        <v>0</v>
      </c>
      <c r="W37998" t="s">
        <v>39</v>
      </c>
      <c r="X37998">
        <v>9</v>
      </c>
      <c r="Z37998">
        <v>0</v>
      </c>
      <c r="AA37998" t="s">
        <v>40</v>
      </c>
      <c r="AB37998">
        <v>180</v>
      </c>
      <c r="AC37998">
        <v>0</v>
      </c>
      <c r="AD37998">
        <v>2</v>
      </c>
      <c r="AE37998" t="s">
        <v>185</v>
      </c>
      <c r="AF37998" s="1">
        <v>44041</v>
      </c>
    </row>
    <row r="37999" spans="1:32" x14ac:dyDescent="0.3">
      <c r="A37999" t="s">
        <v>132</v>
      </c>
      <c r="B37999">
        <v>0</v>
      </c>
      <c r="C37999">
        <v>242</v>
      </c>
      <c r="D37999">
        <v>2020</v>
      </c>
      <c r="E37999" t="s">
        <v>119</v>
      </c>
      <c r="F37999">
        <v>30</v>
      </c>
      <c r="G37999">
        <v>26</v>
      </c>
      <c r="H37999">
        <v>0</v>
      </c>
      <c r="I37999">
        <v>3</v>
      </c>
      <c r="J37999">
        <v>2</v>
      </c>
      <c r="K37999">
        <v>2</v>
      </c>
      <c r="L37999">
        <v>0</v>
      </c>
      <c r="M37999" t="s">
        <v>34</v>
      </c>
      <c r="N37999" t="s">
        <v>44</v>
      </c>
      <c r="O37999" t="s">
        <v>49</v>
      </c>
      <c r="P37999" t="s">
        <v>49</v>
      </c>
      <c r="Q37999">
        <v>0</v>
      </c>
      <c r="R37999">
        <v>0</v>
      </c>
      <c r="S37999">
        <v>0</v>
      </c>
      <c r="T37999" t="s">
        <v>51</v>
      </c>
      <c r="U37999" t="s">
        <v>51</v>
      </c>
      <c r="V37999">
        <v>0</v>
      </c>
      <c r="W37999" t="s">
        <v>39</v>
      </c>
      <c r="X37999">
        <v>14</v>
      </c>
      <c r="Z37999">
        <v>0</v>
      </c>
      <c r="AA37999" t="s">
        <v>40</v>
      </c>
      <c r="AB37999">
        <v>149.1</v>
      </c>
      <c r="AC37999">
        <v>0</v>
      </c>
      <c r="AD37999">
        <v>0</v>
      </c>
      <c r="AE37999" t="s">
        <v>185</v>
      </c>
      <c r="AF37999" s="1">
        <v>44041</v>
      </c>
    </row>
    <row r="38000" spans="1:32" x14ac:dyDescent="0.3">
      <c r="A38000" t="s">
        <v>132</v>
      </c>
      <c r="B38000">
        <v>0</v>
      </c>
      <c r="C38000">
        <v>80</v>
      </c>
      <c r="D38000">
        <v>2020</v>
      </c>
      <c r="E38000" t="s">
        <v>119</v>
      </c>
      <c r="F38000">
        <v>30</v>
      </c>
      <c r="G38000">
        <v>27</v>
      </c>
      <c r="H38000">
        <v>0</v>
      </c>
      <c r="I38000">
        <v>2</v>
      </c>
      <c r="J38000">
        <v>2</v>
      </c>
      <c r="K38000">
        <v>0</v>
      </c>
      <c r="L38000">
        <v>0</v>
      </c>
      <c r="M38000" t="s">
        <v>34</v>
      </c>
      <c r="N38000" t="s">
        <v>48</v>
      </c>
      <c r="O38000" t="s">
        <v>36</v>
      </c>
      <c r="P38000" t="s">
        <v>37</v>
      </c>
      <c r="Q38000">
        <v>0</v>
      </c>
      <c r="R38000">
        <v>0</v>
      </c>
      <c r="S38000">
        <v>0</v>
      </c>
      <c r="T38000" t="s">
        <v>38</v>
      </c>
      <c r="U38000" t="s">
        <v>38</v>
      </c>
      <c r="V38000">
        <v>0</v>
      </c>
      <c r="W38000" t="s">
        <v>39</v>
      </c>
      <c r="X38000">
        <v>83</v>
      </c>
      <c r="Z38000">
        <v>0</v>
      </c>
      <c r="AA38000" t="s">
        <v>40</v>
      </c>
      <c r="AB38000">
        <v>123</v>
      </c>
      <c r="AC38000">
        <v>0</v>
      </c>
      <c r="AD38000">
        <v>0</v>
      </c>
      <c r="AE38000" t="s">
        <v>185</v>
      </c>
      <c r="AF38000" s="1">
        <v>44041</v>
      </c>
    </row>
    <row r="38001" spans="1:32" x14ac:dyDescent="0.3">
      <c r="A38001" t="s">
        <v>132</v>
      </c>
      <c r="B38001">
        <v>0</v>
      </c>
      <c r="C38001">
        <v>170</v>
      </c>
      <c r="D38001">
        <v>2020</v>
      </c>
      <c r="E38001" t="s">
        <v>119</v>
      </c>
      <c r="F38001">
        <v>30</v>
      </c>
      <c r="G38001">
        <v>27</v>
      </c>
      <c r="H38001">
        <v>0</v>
      </c>
      <c r="I38001">
        <v>2</v>
      </c>
      <c r="J38001">
        <v>2</v>
      </c>
      <c r="K38001">
        <v>0</v>
      </c>
      <c r="L38001">
        <v>0</v>
      </c>
      <c r="M38001" t="s">
        <v>34</v>
      </c>
      <c r="N38001" t="s">
        <v>48</v>
      </c>
      <c r="O38001" t="s">
        <v>47</v>
      </c>
      <c r="P38001" t="s">
        <v>37</v>
      </c>
      <c r="Q38001">
        <v>0</v>
      </c>
      <c r="R38001">
        <v>0</v>
      </c>
      <c r="S38001">
        <v>0</v>
      </c>
      <c r="T38001" t="s">
        <v>38</v>
      </c>
      <c r="U38001" t="s">
        <v>38</v>
      </c>
      <c r="V38001">
        <v>0</v>
      </c>
      <c r="W38001" t="s">
        <v>39</v>
      </c>
      <c r="X38001">
        <v>52</v>
      </c>
      <c r="Z38001">
        <v>0</v>
      </c>
      <c r="AA38001" t="s">
        <v>40</v>
      </c>
      <c r="AB38001">
        <v>80.099999999999994</v>
      </c>
      <c r="AC38001">
        <v>0</v>
      </c>
      <c r="AD38001">
        <v>0</v>
      </c>
      <c r="AE38001" t="s">
        <v>185</v>
      </c>
      <c r="AF38001" s="1">
        <v>44041</v>
      </c>
    </row>
    <row r="38002" spans="1:32" x14ac:dyDescent="0.3">
      <c r="A38002" t="s">
        <v>132</v>
      </c>
      <c r="B38002">
        <v>0</v>
      </c>
      <c r="C38002">
        <v>151</v>
      </c>
      <c r="D38002">
        <v>2020</v>
      </c>
      <c r="E38002" t="s">
        <v>119</v>
      </c>
      <c r="F38002">
        <v>30</v>
      </c>
      <c r="G38002">
        <v>25</v>
      </c>
      <c r="H38002">
        <v>0</v>
      </c>
      <c r="I38002">
        <v>4</v>
      </c>
      <c r="J38002">
        <v>3</v>
      </c>
      <c r="K38002">
        <v>0</v>
      </c>
      <c r="L38002">
        <v>0</v>
      </c>
      <c r="M38002" t="s">
        <v>34</v>
      </c>
      <c r="N38002" t="s">
        <v>52</v>
      </c>
      <c r="O38002" t="s">
        <v>49</v>
      </c>
      <c r="P38002" t="s">
        <v>49</v>
      </c>
      <c r="Q38002">
        <v>0</v>
      </c>
      <c r="R38002">
        <v>0</v>
      </c>
      <c r="S38002">
        <v>0</v>
      </c>
      <c r="T38002" t="s">
        <v>56</v>
      </c>
      <c r="U38002" t="s">
        <v>56</v>
      </c>
      <c r="V38002">
        <v>0</v>
      </c>
      <c r="W38002" t="s">
        <v>39</v>
      </c>
      <c r="X38002">
        <v>14</v>
      </c>
      <c r="Z38002">
        <v>0</v>
      </c>
      <c r="AA38002" t="s">
        <v>40</v>
      </c>
      <c r="AB38002">
        <v>190</v>
      </c>
      <c r="AC38002">
        <v>0</v>
      </c>
      <c r="AD38002">
        <v>0</v>
      </c>
      <c r="AE38002" t="s">
        <v>185</v>
      </c>
      <c r="AF38002" s="1">
        <v>44041</v>
      </c>
    </row>
    <row r="38003" spans="1:32" x14ac:dyDescent="0.3">
      <c r="A38003" t="s">
        <v>132</v>
      </c>
      <c r="B38003">
        <v>0</v>
      </c>
      <c r="C38003">
        <v>126</v>
      </c>
      <c r="D38003">
        <v>2020</v>
      </c>
      <c r="E38003" t="s">
        <v>119</v>
      </c>
      <c r="F38003">
        <v>30</v>
      </c>
      <c r="G38003">
        <v>27</v>
      </c>
      <c r="H38003">
        <v>0</v>
      </c>
      <c r="I38003">
        <v>2</v>
      </c>
      <c r="J38003">
        <v>2</v>
      </c>
      <c r="K38003">
        <v>0</v>
      </c>
      <c r="L38003">
        <v>0</v>
      </c>
      <c r="M38003" t="s">
        <v>34</v>
      </c>
      <c r="N38003" t="s">
        <v>82</v>
      </c>
      <c r="O38003" t="s">
        <v>36</v>
      </c>
      <c r="P38003" t="s">
        <v>37</v>
      </c>
      <c r="Q38003">
        <v>0</v>
      </c>
      <c r="R38003">
        <v>0</v>
      </c>
      <c r="S38003">
        <v>0</v>
      </c>
      <c r="T38003" t="s">
        <v>56</v>
      </c>
      <c r="U38003" t="s">
        <v>56</v>
      </c>
      <c r="V38003">
        <v>0</v>
      </c>
      <c r="W38003" t="s">
        <v>39</v>
      </c>
      <c r="X38003">
        <v>9</v>
      </c>
      <c r="Z38003">
        <v>0</v>
      </c>
      <c r="AA38003" t="s">
        <v>40</v>
      </c>
      <c r="AB38003">
        <v>148.5</v>
      </c>
      <c r="AC38003">
        <v>0</v>
      </c>
      <c r="AD38003">
        <v>1</v>
      </c>
      <c r="AE38003" t="s">
        <v>185</v>
      </c>
      <c r="AF38003" s="1">
        <v>44041</v>
      </c>
    </row>
    <row r="38004" spans="1:32" x14ac:dyDescent="0.3">
      <c r="A38004" t="s">
        <v>132</v>
      </c>
      <c r="B38004">
        <v>0</v>
      </c>
      <c r="C38004">
        <v>177</v>
      </c>
      <c r="D38004">
        <v>2020</v>
      </c>
      <c r="E38004" t="s">
        <v>119</v>
      </c>
      <c r="F38004">
        <v>30</v>
      </c>
      <c r="G38004">
        <v>27</v>
      </c>
      <c r="H38004">
        <v>0</v>
      </c>
      <c r="I38004">
        <v>2</v>
      </c>
      <c r="J38004">
        <v>2</v>
      </c>
      <c r="K38004">
        <v>0</v>
      </c>
      <c r="L38004">
        <v>0</v>
      </c>
      <c r="M38004" t="s">
        <v>34</v>
      </c>
      <c r="N38004" t="s">
        <v>45</v>
      </c>
      <c r="O38004" t="s">
        <v>47</v>
      </c>
      <c r="P38004" t="s">
        <v>37</v>
      </c>
      <c r="Q38004">
        <v>0</v>
      </c>
      <c r="R38004">
        <v>0</v>
      </c>
      <c r="S38004">
        <v>0</v>
      </c>
      <c r="T38004" t="s">
        <v>38</v>
      </c>
      <c r="U38004" t="s">
        <v>38</v>
      </c>
      <c r="V38004">
        <v>0</v>
      </c>
      <c r="W38004" t="s">
        <v>39</v>
      </c>
      <c r="X38004">
        <v>138</v>
      </c>
      <c r="Z38004">
        <v>0</v>
      </c>
      <c r="AA38004" t="s">
        <v>40</v>
      </c>
      <c r="AB38004">
        <v>89</v>
      </c>
      <c r="AC38004">
        <v>0</v>
      </c>
      <c r="AD38004">
        <v>1</v>
      </c>
      <c r="AE38004" t="s">
        <v>185</v>
      </c>
      <c r="AF38004" s="1">
        <v>44041</v>
      </c>
    </row>
    <row r="38005" spans="1:32" x14ac:dyDescent="0.3">
      <c r="A38005" t="s">
        <v>132</v>
      </c>
      <c r="B38005">
        <v>0</v>
      </c>
      <c r="C38005">
        <v>140</v>
      </c>
      <c r="D38005">
        <v>2020</v>
      </c>
      <c r="E38005" t="s">
        <v>119</v>
      </c>
      <c r="F38005">
        <v>29</v>
      </c>
      <c r="G38005">
        <v>22</v>
      </c>
      <c r="H38005">
        <v>2</v>
      </c>
      <c r="I38005">
        <v>5</v>
      </c>
      <c r="J38005">
        <v>2</v>
      </c>
      <c r="K38005">
        <v>0</v>
      </c>
      <c r="L38005">
        <v>0</v>
      </c>
      <c r="M38005" t="s">
        <v>34</v>
      </c>
      <c r="N38005" t="s">
        <v>55</v>
      </c>
      <c r="O38005" t="s">
        <v>36</v>
      </c>
      <c r="P38005" t="s">
        <v>37</v>
      </c>
      <c r="Q38005">
        <v>0</v>
      </c>
      <c r="R38005">
        <v>0</v>
      </c>
      <c r="S38005">
        <v>0</v>
      </c>
      <c r="T38005" t="s">
        <v>56</v>
      </c>
      <c r="U38005" t="s">
        <v>56</v>
      </c>
      <c r="V38005">
        <v>2</v>
      </c>
      <c r="W38005" t="s">
        <v>39</v>
      </c>
      <c r="X38005">
        <v>9</v>
      </c>
      <c r="Z38005">
        <v>0</v>
      </c>
      <c r="AA38005" t="s">
        <v>40</v>
      </c>
      <c r="AB38005">
        <v>141.71</v>
      </c>
      <c r="AC38005">
        <v>0</v>
      </c>
      <c r="AD38005">
        <v>1</v>
      </c>
      <c r="AE38005" t="s">
        <v>185</v>
      </c>
      <c r="AF38005" s="1">
        <v>44041</v>
      </c>
    </row>
    <row r="38006" spans="1:32" x14ac:dyDescent="0.3">
      <c r="A38006" t="s">
        <v>132</v>
      </c>
      <c r="B38006">
        <v>0</v>
      </c>
      <c r="C38006">
        <v>63</v>
      </c>
      <c r="D38006">
        <v>2020</v>
      </c>
      <c r="E38006" t="s">
        <v>119</v>
      </c>
      <c r="F38006">
        <v>30</v>
      </c>
      <c r="G38006">
        <v>26</v>
      </c>
      <c r="H38006">
        <v>0</v>
      </c>
      <c r="I38006">
        <v>3</v>
      </c>
      <c r="J38006">
        <v>2</v>
      </c>
      <c r="K38006">
        <v>2</v>
      </c>
      <c r="L38006">
        <v>0</v>
      </c>
      <c r="M38006" t="s">
        <v>34</v>
      </c>
      <c r="N38006" t="s">
        <v>96</v>
      </c>
      <c r="O38006" t="s">
        <v>36</v>
      </c>
      <c r="P38006" t="s">
        <v>37</v>
      </c>
      <c r="Q38006">
        <v>0</v>
      </c>
      <c r="R38006">
        <v>0</v>
      </c>
      <c r="S38006">
        <v>0</v>
      </c>
      <c r="T38006" t="s">
        <v>67</v>
      </c>
      <c r="U38006" t="s">
        <v>67</v>
      </c>
      <c r="V38006">
        <v>4</v>
      </c>
      <c r="W38006" t="s">
        <v>39</v>
      </c>
      <c r="X38006">
        <v>7</v>
      </c>
      <c r="Z38006">
        <v>0</v>
      </c>
      <c r="AA38006" t="s">
        <v>40</v>
      </c>
      <c r="AB38006">
        <v>182.4</v>
      </c>
      <c r="AC38006">
        <v>0</v>
      </c>
      <c r="AD38006">
        <v>1</v>
      </c>
      <c r="AE38006" t="s">
        <v>185</v>
      </c>
      <c r="AF38006" s="1">
        <v>44041</v>
      </c>
    </row>
    <row r="38007" spans="1:32" x14ac:dyDescent="0.3">
      <c r="A38007" t="s">
        <v>132</v>
      </c>
      <c r="B38007">
        <v>0</v>
      </c>
      <c r="C38007">
        <v>64</v>
      </c>
      <c r="D38007">
        <v>2020</v>
      </c>
      <c r="E38007" t="s">
        <v>119</v>
      </c>
      <c r="F38007">
        <v>30</v>
      </c>
      <c r="G38007">
        <v>26</v>
      </c>
      <c r="H38007">
        <v>0</v>
      </c>
      <c r="I38007">
        <v>3</v>
      </c>
      <c r="J38007">
        <v>2</v>
      </c>
      <c r="K38007">
        <v>0</v>
      </c>
      <c r="L38007">
        <v>0</v>
      </c>
      <c r="M38007" t="s">
        <v>133</v>
      </c>
      <c r="N38007" t="s">
        <v>52</v>
      </c>
      <c r="O38007" t="s">
        <v>36</v>
      </c>
      <c r="P38007" t="s">
        <v>37</v>
      </c>
      <c r="Q38007">
        <v>0</v>
      </c>
      <c r="R38007">
        <v>0</v>
      </c>
      <c r="S38007">
        <v>0</v>
      </c>
      <c r="T38007" t="s">
        <v>38</v>
      </c>
      <c r="U38007" t="s">
        <v>38</v>
      </c>
      <c r="V38007">
        <v>0</v>
      </c>
      <c r="W38007" t="s">
        <v>39</v>
      </c>
      <c r="X38007">
        <v>42</v>
      </c>
      <c r="Z38007">
        <v>0</v>
      </c>
      <c r="AA38007" t="s">
        <v>40</v>
      </c>
      <c r="AB38007">
        <v>104</v>
      </c>
      <c r="AC38007">
        <v>0</v>
      </c>
      <c r="AD38007">
        <v>0</v>
      </c>
      <c r="AE38007" t="s">
        <v>185</v>
      </c>
      <c r="AF38007" s="1">
        <v>44041</v>
      </c>
    </row>
    <row r="38008" spans="1:32" x14ac:dyDescent="0.3">
      <c r="A38008" t="s">
        <v>132</v>
      </c>
      <c r="B38008">
        <v>0</v>
      </c>
      <c r="C38008">
        <v>67</v>
      </c>
      <c r="D38008">
        <v>2020</v>
      </c>
      <c r="E38008" t="s">
        <v>119</v>
      </c>
      <c r="F38008">
        <v>30</v>
      </c>
      <c r="G38008">
        <v>26</v>
      </c>
      <c r="H38008">
        <v>0</v>
      </c>
      <c r="I38008">
        <v>3</v>
      </c>
      <c r="J38008">
        <v>2</v>
      </c>
      <c r="K38008">
        <v>0</v>
      </c>
      <c r="L38008">
        <v>0</v>
      </c>
      <c r="M38008" t="s">
        <v>34</v>
      </c>
      <c r="N38008" t="s">
        <v>52</v>
      </c>
      <c r="O38008" t="s">
        <v>36</v>
      </c>
      <c r="P38008" t="s">
        <v>37</v>
      </c>
      <c r="Q38008">
        <v>0</v>
      </c>
      <c r="R38008">
        <v>0</v>
      </c>
      <c r="S38008">
        <v>0</v>
      </c>
      <c r="T38008" t="s">
        <v>38</v>
      </c>
      <c r="U38008" t="s">
        <v>38</v>
      </c>
      <c r="V38008">
        <v>0</v>
      </c>
      <c r="W38008" t="s">
        <v>39</v>
      </c>
      <c r="X38008">
        <v>85</v>
      </c>
      <c r="Z38008">
        <v>0</v>
      </c>
      <c r="AA38008" t="s">
        <v>40</v>
      </c>
      <c r="AB38008">
        <v>80.099999999999994</v>
      </c>
      <c r="AC38008">
        <v>0</v>
      </c>
      <c r="AD38008">
        <v>0</v>
      </c>
      <c r="AE38008" t="s">
        <v>185</v>
      </c>
      <c r="AF38008" s="1">
        <v>44041</v>
      </c>
    </row>
    <row r="38009" spans="1:32" x14ac:dyDescent="0.3">
      <c r="A38009" t="s">
        <v>132</v>
      </c>
      <c r="B38009">
        <v>0</v>
      </c>
      <c r="C38009">
        <v>27</v>
      </c>
      <c r="D38009">
        <v>2020</v>
      </c>
      <c r="E38009" t="s">
        <v>119</v>
      </c>
      <c r="F38009">
        <v>30</v>
      </c>
      <c r="G38009">
        <v>26</v>
      </c>
      <c r="H38009">
        <v>0</v>
      </c>
      <c r="I38009">
        <v>3</v>
      </c>
      <c r="J38009">
        <v>2</v>
      </c>
      <c r="K38009">
        <v>2</v>
      </c>
      <c r="L38009">
        <v>0</v>
      </c>
      <c r="M38009" t="s">
        <v>34</v>
      </c>
      <c r="N38009" t="s">
        <v>45</v>
      </c>
      <c r="O38009" t="s">
        <v>49</v>
      </c>
      <c r="P38009" t="s">
        <v>49</v>
      </c>
      <c r="Q38009">
        <v>0</v>
      </c>
      <c r="R38009">
        <v>0</v>
      </c>
      <c r="S38009">
        <v>0</v>
      </c>
      <c r="T38009" t="s">
        <v>67</v>
      </c>
      <c r="U38009" t="s">
        <v>67</v>
      </c>
      <c r="V38009">
        <v>0</v>
      </c>
      <c r="W38009" t="s">
        <v>39</v>
      </c>
      <c r="X38009">
        <v>14</v>
      </c>
      <c r="Z38009">
        <v>0</v>
      </c>
      <c r="AA38009" t="s">
        <v>40</v>
      </c>
      <c r="AB38009">
        <v>245</v>
      </c>
      <c r="AC38009">
        <v>0</v>
      </c>
      <c r="AD38009">
        <v>0</v>
      </c>
      <c r="AE38009" t="s">
        <v>185</v>
      </c>
      <c r="AF38009" s="1">
        <v>44041</v>
      </c>
    </row>
    <row r="38010" spans="1:32" x14ac:dyDescent="0.3">
      <c r="A38010" t="s">
        <v>132</v>
      </c>
      <c r="B38010">
        <v>0</v>
      </c>
      <c r="C38010">
        <v>201</v>
      </c>
      <c r="D38010">
        <v>2020</v>
      </c>
      <c r="E38010" t="s">
        <v>119</v>
      </c>
      <c r="F38010">
        <v>30</v>
      </c>
      <c r="G38010">
        <v>28</v>
      </c>
      <c r="H38010">
        <v>0</v>
      </c>
      <c r="I38010">
        <v>1</v>
      </c>
      <c r="J38010">
        <v>2</v>
      </c>
      <c r="K38010">
        <v>1</v>
      </c>
      <c r="L38010">
        <v>0</v>
      </c>
      <c r="M38010" t="s">
        <v>34</v>
      </c>
      <c r="N38010" t="s">
        <v>68</v>
      </c>
      <c r="O38010" t="s">
        <v>36</v>
      </c>
      <c r="P38010" t="s">
        <v>37</v>
      </c>
      <c r="Q38010">
        <v>0</v>
      </c>
      <c r="R38010">
        <v>0</v>
      </c>
      <c r="S38010">
        <v>0</v>
      </c>
      <c r="T38010" t="s">
        <v>38</v>
      </c>
      <c r="U38010" t="s">
        <v>38</v>
      </c>
      <c r="V38010">
        <v>0</v>
      </c>
      <c r="W38010" t="s">
        <v>39</v>
      </c>
      <c r="X38010">
        <v>8</v>
      </c>
      <c r="Z38010">
        <v>0</v>
      </c>
      <c r="AA38010" t="s">
        <v>40</v>
      </c>
      <c r="AB38010">
        <v>148</v>
      </c>
      <c r="AC38010">
        <v>0</v>
      </c>
      <c r="AD38010">
        <v>1</v>
      </c>
      <c r="AE38010" t="s">
        <v>185</v>
      </c>
      <c r="AF38010" s="1">
        <v>44041</v>
      </c>
    </row>
    <row r="38011" spans="1:32" x14ac:dyDescent="0.3">
      <c r="A38011" t="s">
        <v>132</v>
      </c>
      <c r="B38011">
        <v>0</v>
      </c>
      <c r="C38011">
        <v>180</v>
      </c>
      <c r="D38011">
        <v>2020</v>
      </c>
      <c r="E38011" t="s">
        <v>119</v>
      </c>
      <c r="F38011">
        <v>29</v>
      </c>
      <c r="G38011">
        <v>22</v>
      </c>
      <c r="H38011">
        <v>2</v>
      </c>
      <c r="I38011">
        <v>5</v>
      </c>
      <c r="J38011">
        <v>2</v>
      </c>
      <c r="K38011">
        <v>0</v>
      </c>
      <c r="L38011">
        <v>0</v>
      </c>
      <c r="M38011" t="s">
        <v>34</v>
      </c>
      <c r="N38011" t="s">
        <v>55</v>
      </c>
      <c r="O38011" t="s">
        <v>36</v>
      </c>
      <c r="P38011" t="s">
        <v>37</v>
      </c>
      <c r="Q38011">
        <v>0</v>
      </c>
      <c r="R38011">
        <v>0</v>
      </c>
      <c r="S38011">
        <v>0</v>
      </c>
      <c r="T38011" t="s">
        <v>38</v>
      </c>
      <c r="U38011" t="s">
        <v>38</v>
      </c>
      <c r="V38011">
        <v>0</v>
      </c>
      <c r="W38011" t="s">
        <v>39</v>
      </c>
      <c r="X38011">
        <v>9</v>
      </c>
      <c r="Z38011">
        <v>0</v>
      </c>
      <c r="AA38011" t="s">
        <v>71</v>
      </c>
      <c r="AB38011">
        <v>130.5</v>
      </c>
      <c r="AC38011">
        <v>0</v>
      </c>
      <c r="AD38011">
        <v>0</v>
      </c>
      <c r="AE38011" t="s">
        <v>185</v>
      </c>
      <c r="AF38011" s="1">
        <v>44041</v>
      </c>
    </row>
    <row r="38012" spans="1:32" x14ac:dyDescent="0.3">
      <c r="A38012" t="s">
        <v>132</v>
      </c>
      <c r="B38012">
        <v>0</v>
      </c>
      <c r="C38012">
        <v>180</v>
      </c>
      <c r="D38012">
        <v>2020</v>
      </c>
      <c r="E38012" t="s">
        <v>119</v>
      </c>
      <c r="F38012">
        <v>29</v>
      </c>
      <c r="G38012">
        <v>22</v>
      </c>
      <c r="H38012">
        <v>2</v>
      </c>
      <c r="I38012">
        <v>5</v>
      </c>
      <c r="J38012">
        <v>2</v>
      </c>
      <c r="K38012">
        <v>0</v>
      </c>
      <c r="L38012">
        <v>0</v>
      </c>
      <c r="M38012" t="s">
        <v>34</v>
      </c>
      <c r="N38012" t="s">
        <v>55</v>
      </c>
      <c r="O38012" t="s">
        <v>36</v>
      </c>
      <c r="P38012" t="s">
        <v>37</v>
      </c>
      <c r="Q38012">
        <v>0</v>
      </c>
      <c r="R38012">
        <v>0</v>
      </c>
      <c r="S38012">
        <v>0</v>
      </c>
      <c r="T38012" t="s">
        <v>38</v>
      </c>
      <c r="U38012" t="s">
        <v>38</v>
      </c>
      <c r="V38012">
        <v>0</v>
      </c>
      <c r="W38012" t="s">
        <v>39</v>
      </c>
      <c r="X38012">
        <v>9</v>
      </c>
      <c r="Z38012">
        <v>0</v>
      </c>
      <c r="AA38012" t="s">
        <v>71</v>
      </c>
      <c r="AB38012">
        <v>130.5</v>
      </c>
      <c r="AC38012">
        <v>0</v>
      </c>
      <c r="AD38012">
        <v>0</v>
      </c>
      <c r="AE38012" t="s">
        <v>185</v>
      </c>
      <c r="AF38012" s="1">
        <v>44041</v>
      </c>
    </row>
    <row r="38013" spans="1:32" x14ac:dyDescent="0.3">
      <c r="A38013" t="s">
        <v>132</v>
      </c>
      <c r="B38013">
        <v>0</v>
      </c>
      <c r="C38013">
        <v>6</v>
      </c>
      <c r="D38013">
        <v>2020</v>
      </c>
      <c r="E38013" t="s">
        <v>119</v>
      </c>
      <c r="F38013">
        <v>30</v>
      </c>
      <c r="G38013">
        <v>25</v>
      </c>
      <c r="H38013">
        <v>0</v>
      </c>
      <c r="I38013">
        <v>4</v>
      </c>
      <c r="J38013">
        <v>2</v>
      </c>
      <c r="K38013">
        <v>0</v>
      </c>
      <c r="L38013">
        <v>0</v>
      </c>
      <c r="M38013" t="s">
        <v>34</v>
      </c>
      <c r="N38013" t="s">
        <v>60</v>
      </c>
      <c r="O38013" t="s">
        <v>36</v>
      </c>
      <c r="P38013" t="s">
        <v>37</v>
      </c>
      <c r="Q38013">
        <v>0</v>
      </c>
      <c r="R38013">
        <v>0</v>
      </c>
      <c r="S38013">
        <v>0</v>
      </c>
      <c r="T38013" t="s">
        <v>38</v>
      </c>
      <c r="U38013" t="s">
        <v>38</v>
      </c>
      <c r="V38013">
        <v>0</v>
      </c>
      <c r="W38013" t="s">
        <v>39</v>
      </c>
      <c r="X38013">
        <v>7</v>
      </c>
      <c r="Z38013">
        <v>0</v>
      </c>
      <c r="AA38013" t="s">
        <v>40</v>
      </c>
      <c r="AB38013">
        <v>144</v>
      </c>
      <c r="AC38013">
        <v>0</v>
      </c>
      <c r="AD38013">
        <v>1</v>
      </c>
      <c r="AE38013" t="s">
        <v>185</v>
      </c>
      <c r="AF38013" s="1">
        <v>44041</v>
      </c>
    </row>
    <row r="38014" spans="1:32" x14ac:dyDescent="0.3">
      <c r="A38014" t="s">
        <v>132</v>
      </c>
      <c r="B38014">
        <v>0</v>
      </c>
      <c r="C38014">
        <v>28</v>
      </c>
      <c r="D38014">
        <v>2020</v>
      </c>
      <c r="E38014" t="s">
        <v>119</v>
      </c>
      <c r="F38014">
        <v>30</v>
      </c>
      <c r="G38014">
        <v>26</v>
      </c>
      <c r="H38014">
        <v>0</v>
      </c>
      <c r="I38014">
        <v>3</v>
      </c>
      <c r="J38014">
        <v>2</v>
      </c>
      <c r="K38014">
        <v>0</v>
      </c>
      <c r="L38014">
        <v>0</v>
      </c>
      <c r="M38014" t="s">
        <v>133</v>
      </c>
      <c r="N38014" t="s">
        <v>35</v>
      </c>
      <c r="O38014" t="s">
        <v>36</v>
      </c>
      <c r="P38014" t="s">
        <v>37</v>
      </c>
      <c r="Q38014">
        <v>0</v>
      </c>
      <c r="R38014">
        <v>0</v>
      </c>
      <c r="S38014">
        <v>0</v>
      </c>
      <c r="T38014" t="s">
        <v>38</v>
      </c>
      <c r="U38014" t="s">
        <v>38</v>
      </c>
      <c r="V38014">
        <v>0</v>
      </c>
      <c r="W38014" t="s">
        <v>39</v>
      </c>
      <c r="X38014">
        <v>9</v>
      </c>
      <c r="Z38014">
        <v>0</v>
      </c>
      <c r="AA38014" t="s">
        <v>40</v>
      </c>
      <c r="AB38014">
        <v>140</v>
      </c>
      <c r="AC38014">
        <v>0</v>
      </c>
      <c r="AD38014">
        <v>0</v>
      </c>
      <c r="AE38014" t="s">
        <v>185</v>
      </c>
      <c r="AF38014" s="1">
        <v>44041</v>
      </c>
    </row>
    <row r="38015" spans="1:32" x14ac:dyDescent="0.3">
      <c r="A38015" t="s">
        <v>132</v>
      </c>
      <c r="B38015">
        <v>0</v>
      </c>
      <c r="C38015">
        <v>0</v>
      </c>
      <c r="D38015">
        <v>2020</v>
      </c>
      <c r="E38015" t="s">
        <v>119</v>
      </c>
      <c r="F38015">
        <v>30</v>
      </c>
      <c r="G38015">
        <v>28</v>
      </c>
      <c r="H38015">
        <v>0</v>
      </c>
      <c r="I38015">
        <v>1</v>
      </c>
      <c r="J38015">
        <v>2</v>
      </c>
      <c r="K38015">
        <v>0</v>
      </c>
      <c r="L38015">
        <v>0</v>
      </c>
      <c r="M38015" t="s">
        <v>34</v>
      </c>
      <c r="N38015" t="s">
        <v>35</v>
      </c>
      <c r="O38015" t="s">
        <v>47</v>
      </c>
      <c r="P38015" t="s">
        <v>37</v>
      </c>
      <c r="Q38015">
        <v>0</v>
      </c>
      <c r="R38015">
        <v>0</v>
      </c>
      <c r="S38015">
        <v>0</v>
      </c>
      <c r="T38015" t="s">
        <v>38</v>
      </c>
      <c r="U38015" t="s">
        <v>56</v>
      </c>
      <c r="V38015">
        <v>0</v>
      </c>
      <c r="W38015" t="s">
        <v>39</v>
      </c>
      <c r="X38015">
        <v>168</v>
      </c>
      <c r="Z38015">
        <v>0</v>
      </c>
      <c r="AA38015" t="s">
        <v>40</v>
      </c>
      <c r="AB38015">
        <v>80.099999999999994</v>
      </c>
      <c r="AC38015">
        <v>0</v>
      </c>
      <c r="AD38015">
        <v>0</v>
      </c>
      <c r="AE38015" t="s">
        <v>185</v>
      </c>
      <c r="AF38015" s="1">
        <v>44041</v>
      </c>
    </row>
    <row r="38016" spans="1:32" x14ac:dyDescent="0.3">
      <c r="A38016" t="s">
        <v>132</v>
      </c>
      <c r="B38016">
        <v>0</v>
      </c>
      <c r="C38016">
        <v>171</v>
      </c>
      <c r="D38016">
        <v>2020</v>
      </c>
      <c r="E38016" t="s">
        <v>119</v>
      </c>
      <c r="F38016">
        <v>30</v>
      </c>
      <c r="G38016">
        <v>28</v>
      </c>
      <c r="H38016">
        <v>0</v>
      </c>
      <c r="I38016">
        <v>1</v>
      </c>
      <c r="J38016">
        <v>2</v>
      </c>
      <c r="K38016">
        <v>0</v>
      </c>
      <c r="L38016">
        <v>0</v>
      </c>
      <c r="M38016" t="s">
        <v>34</v>
      </c>
      <c r="N38016" t="s">
        <v>45</v>
      </c>
      <c r="O38016" t="s">
        <v>47</v>
      </c>
      <c r="P38016" t="s">
        <v>37</v>
      </c>
      <c r="Q38016">
        <v>0</v>
      </c>
      <c r="R38016">
        <v>0</v>
      </c>
      <c r="S38016">
        <v>0</v>
      </c>
      <c r="T38016" t="s">
        <v>38</v>
      </c>
      <c r="U38016" t="s">
        <v>38</v>
      </c>
      <c r="V38016">
        <v>1</v>
      </c>
      <c r="W38016" t="s">
        <v>39</v>
      </c>
      <c r="X38016">
        <v>168</v>
      </c>
      <c r="Z38016">
        <v>0</v>
      </c>
      <c r="AA38016" t="s">
        <v>40</v>
      </c>
      <c r="AB38016">
        <v>80.099999999999994</v>
      </c>
      <c r="AC38016">
        <v>0</v>
      </c>
      <c r="AD38016">
        <v>0</v>
      </c>
      <c r="AE38016" t="s">
        <v>185</v>
      </c>
      <c r="AF38016" s="1">
        <v>44041</v>
      </c>
    </row>
    <row r="38017" spans="1:32" x14ac:dyDescent="0.3">
      <c r="A38017" t="s">
        <v>132</v>
      </c>
      <c r="B38017">
        <v>0</v>
      </c>
      <c r="C38017">
        <v>115</v>
      </c>
      <c r="D38017">
        <v>2020</v>
      </c>
      <c r="E38017" t="s">
        <v>119</v>
      </c>
      <c r="F38017">
        <v>30</v>
      </c>
      <c r="G38017">
        <v>23</v>
      </c>
      <c r="H38017">
        <v>2</v>
      </c>
      <c r="I38017">
        <v>4</v>
      </c>
      <c r="J38017">
        <v>2</v>
      </c>
      <c r="K38017">
        <v>0</v>
      </c>
      <c r="L38017">
        <v>0</v>
      </c>
      <c r="M38017" t="s">
        <v>34</v>
      </c>
      <c r="N38017" t="s">
        <v>45</v>
      </c>
      <c r="O38017" t="s">
        <v>64</v>
      </c>
      <c r="P38017" t="s">
        <v>64</v>
      </c>
      <c r="Q38017">
        <v>0</v>
      </c>
      <c r="R38017">
        <v>0</v>
      </c>
      <c r="S38017">
        <v>0</v>
      </c>
      <c r="T38017" t="s">
        <v>51</v>
      </c>
      <c r="U38017" t="s">
        <v>51</v>
      </c>
      <c r="V38017">
        <v>0</v>
      </c>
      <c r="W38017" t="s">
        <v>39</v>
      </c>
      <c r="Y38017">
        <v>451</v>
      </c>
      <c r="Z38017">
        <v>0</v>
      </c>
      <c r="AA38017" t="s">
        <v>40</v>
      </c>
      <c r="AB38017">
        <v>110</v>
      </c>
      <c r="AC38017">
        <v>0</v>
      </c>
      <c r="AD38017">
        <v>0</v>
      </c>
      <c r="AE38017" t="s">
        <v>185</v>
      </c>
      <c r="AF38017" s="1">
        <v>44041</v>
      </c>
    </row>
    <row r="38018" spans="1:32" x14ac:dyDescent="0.3">
      <c r="A38018" t="s">
        <v>132</v>
      </c>
      <c r="B38018">
        <v>0</v>
      </c>
      <c r="C38018">
        <v>305</v>
      </c>
      <c r="D38018">
        <v>2020</v>
      </c>
      <c r="E38018" t="s">
        <v>119</v>
      </c>
      <c r="F38018">
        <v>30</v>
      </c>
      <c r="G38018">
        <v>26</v>
      </c>
      <c r="H38018">
        <v>0</v>
      </c>
      <c r="I38018">
        <v>3</v>
      </c>
      <c r="J38018">
        <v>2</v>
      </c>
      <c r="K38018">
        <v>0</v>
      </c>
      <c r="L38018">
        <v>0</v>
      </c>
      <c r="M38018" t="s">
        <v>34</v>
      </c>
      <c r="N38018" t="s">
        <v>44</v>
      </c>
      <c r="O38018" t="s">
        <v>36</v>
      </c>
      <c r="P38018" t="s">
        <v>37</v>
      </c>
      <c r="Q38018">
        <v>0</v>
      </c>
      <c r="R38018">
        <v>0</v>
      </c>
      <c r="S38018">
        <v>0</v>
      </c>
      <c r="T38018" t="s">
        <v>76</v>
      </c>
      <c r="U38018" t="s">
        <v>38</v>
      </c>
      <c r="V38018">
        <v>1</v>
      </c>
      <c r="W38018" t="s">
        <v>39</v>
      </c>
      <c r="Z38018">
        <v>0</v>
      </c>
      <c r="AA38018" t="s">
        <v>71</v>
      </c>
      <c r="AB38018">
        <v>104.05</v>
      </c>
      <c r="AC38018">
        <v>0</v>
      </c>
      <c r="AD38018">
        <v>3</v>
      </c>
      <c r="AE38018" t="s">
        <v>185</v>
      </c>
      <c r="AF38018" s="1">
        <v>44041</v>
      </c>
    </row>
    <row r="38019" spans="1:32" x14ac:dyDescent="0.3">
      <c r="A38019" t="s">
        <v>132</v>
      </c>
      <c r="B38019">
        <v>0</v>
      </c>
      <c r="C38019">
        <v>9</v>
      </c>
      <c r="D38019">
        <v>2020</v>
      </c>
      <c r="E38019" t="s">
        <v>119</v>
      </c>
      <c r="F38019">
        <v>30</v>
      </c>
      <c r="G38019">
        <v>27</v>
      </c>
      <c r="H38019">
        <v>0</v>
      </c>
      <c r="I38019">
        <v>2</v>
      </c>
      <c r="J38019">
        <v>2</v>
      </c>
      <c r="K38019">
        <v>0</v>
      </c>
      <c r="L38019">
        <v>0</v>
      </c>
      <c r="M38019" t="s">
        <v>34</v>
      </c>
      <c r="N38019" t="s">
        <v>52</v>
      </c>
      <c r="O38019" t="s">
        <v>36</v>
      </c>
      <c r="P38019" t="s">
        <v>37</v>
      </c>
      <c r="Q38019">
        <v>0</v>
      </c>
      <c r="R38019">
        <v>0</v>
      </c>
      <c r="S38019">
        <v>0</v>
      </c>
      <c r="T38019" t="s">
        <v>38</v>
      </c>
      <c r="U38019" t="s">
        <v>38</v>
      </c>
      <c r="V38019">
        <v>0</v>
      </c>
      <c r="W38019" t="s">
        <v>39</v>
      </c>
      <c r="X38019">
        <v>85</v>
      </c>
      <c r="Z38019">
        <v>0</v>
      </c>
      <c r="AA38019" t="s">
        <v>40</v>
      </c>
      <c r="AB38019">
        <v>89</v>
      </c>
      <c r="AC38019">
        <v>0</v>
      </c>
      <c r="AD38019">
        <v>0</v>
      </c>
      <c r="AE38019" t="s">
        <v>185</v>
      </c>
      <c r="AF38019" s="1">
        <v>44041</v>
      </c>
    </row>
    <row r="38020" spans="1:32" x14ac:dyDescent="0.3">
      <c r="A38020" t="s">
        <v>132</v>
      </c>
      <c r="B38020">
        <v>0</v>
      </c>
      <c r="C38020">
        <v>36</v>
      </c>
      <c r="D38020">
        <v>2020</v>
      </c>
      <c r="E38020" t="s">
        <v>119</v>
      </c>
      <c r="F38020">
        <v>30</v>
      </c>
      <c r="G38020">
        <v>28</v>
      </c>
      <c r="H38020">
        <v>0</v>
      </c>
      <c r="I38020">
        <v>1</v>
      </c>
      <c r="J38020">
        <v>2</v>
      </c>
      <c r="K38020">
        <v>1</v>
      </c>
      <c r="L38020">
        <v>0</v>
      </c>
      <c r="M38020" t="s">
        <v>34</v>
      </c>
      <c r="N38020" t="s">
        <v>55</v>
      </c>
      <c r="O38020" t="s">
        <v>36</v>
      </c>
      <c r="P38020" t="s">
        <v>37</v>
      </c>
      <c r="Q38020">
        <v>0</v>
      </c>
      <c r="R38020">
        <v>0</v>
      </c>
      <c r="S38020">
        <v>0</v>
      </c>
      <c r="T38020" t="s">
        <v>38</v>
      </c>
      <c r="U38020" t="s">
        <v>56</v>
      </c>
      <c r="V38020">
        <v>0</v>
      </c>
      <c r="W38020" t="s">
        <v>39</v>
      </c>
      <c r="X38020">
        <v>86</v>
      </c>
      <c r="Z38020">
        <v>0</v>
      </c>
      <c r="AA38020" t="s">
        <v>40</v>
      </c>
      <c r="AB38020">
        <v>144</v>
      </c>
      <c r="AC38020">
        <v>0</v>
      </c>
      <c r="AD38020">
        <v>1</v>
      </c>
      <c r="AE38020" t="s">
        <v>185</v>
      </c>
      <c r="AF38020" s="1">
        <v>44041</v>
      </c>
    </row>
    <row r="38021" spans="1:32" x14ac:dyDescent="0.3">
      <c r="A38021" t="s">
        <v>132</v>
      </c>
      <c r="B38021">
        <v>0</v>
      </c>
      <c r="C38021">
        <v>329</v>
      </c>
      <c r="D38021">
        <v>2020</v>
      </c>
      <c r="E38021" t="s">
        <v>119</v>
      </c>
      <c r="F38021">
        <v>30</v>
      </c>
      <c r="G38021">
        <v>27</v>
      </c>
      <c r="H38021">
        <v>0</v>
      </c>
      <c r="I38021">
        <v>2</v>
      </c>
      <c r="J38021">
        <v>2</v>
      </c>
      <c r="K38021">
        <v>0</v>
      </c>
      <c r="L38021">
        <v>0</v>
      </c>
      <c r="M38021" t="s">
        <v>133</v>
      </c>
      <c r="N38021" t="s">
        <v>45</v>
      </c>
      <c r="O38021" t="s">
        <v>36</v>
      </c>
      <c r="P38021" t="s">
        <v>37</v>
      </c>
      <c r="Q38021">
        <v>0</v>
      </c>
      <c r="R38021">
        <v>0</v>
      </c>
      <c r="S38021">
        <v>0</v>
      </c>
      <c r="T38021" t="s">
        <v>38</v>
      </c>
      <c r="U38021" t="s">
        <v>38</v>
      </c>
      <c r="V38021">
        <v>0</v>
      </c>
      <c r="W38021" t="s">
        <v>39</v>
      </c>
      <c r="X38021">
        <v>9</v>
      </c>
      <c r="Z38021">
        <v>0</v>
      </c>
      <c r="AA38021" t="s">
        <v>40</v>
      </c>
      <c r="AB38021">
        <v>89.1</v>
      </c>
      <c r="AC38021">
        <v>0</v>
      </c>
      <c r="AD38021">
        <v>1</v>
      </c>
      <c r="AE38021" t="s">
        <v>185</v>
      </c>
      <c r="AF38021" s="1">
        <v>44041</v>
      </c>
    </row>
    <row r="38022" spans="1:32" x14ac:dyDescent="0.3">
      <c r="A38022" t="s">
        <v>132</v>
      </c>
      <c r="B38022">
        <v>0</v>
      </c>
      <c r="C38022">
        <v>261</v>
      </c>
      <c r="D38022">
        <v>2020</v>
      </c>
      <c r="E38022" t="s">
        <v>119</v>
      </c>
      <c r="F38022">
        <v>30</v>
      </c>
      <c r="G38022">
        <v>26</v>
      </c>
      <c r="H38022">
        <v>0</v>
      </c>
      <c r="I38022">
        <v>3</v>
      </c>
      <c r="J38022">
        <v>2</v>
      </c>
      <c r="K38022">
        <v>0</v>
      </c>
      <c r="L38022">
        <v>0</v>
      </c>
      <c r="M38022" t="s">
        <v>34</v>
      </c>
      <c r="N38022" t="s">
        <v>46</v>
      </c>
      <c r="O38022" t="s">
        <v>47</v>
      </c>
      <c r="P38022" t="s">
        <v>37</v>
      </c>
      <c r="Q38022">
        <v>0</v>
      </c>
      <c r="R38022">
        <v>0</v>
      </c>
      <c r="S38022">
        <v>0</v>
      </c>
      <c r="T38022" t="s">
        <v>38</v>
      </c>
      <c r="U38022" t="s">
        <v>38</v>
      </c>
      <c r="V38022">
        <v>0</v>
      </c>
      <c r="W38022" t="s">
        <v>39</v>
      </c>
      <c r="X38022">
        <v>42</v>
      </c>
      <c r="Z38022">
        <v>0</v>
      </c>
      <c r="AA38022" t="s">
        <v>40</v>
      </c>
      <c r="AB38022">
        <v>89</v>
      </c>
      <c r="AC38022">
        <v>0</v>
      </c>
      <c r="AD38022">
        <v>0</v>
      </c>
      <c r="AE38022" t="s">
        <v>185</v>
      </c>
      <c r="AF38022" s="1">
        <v>44041</v>
      </c>
    </row>
    <row r="38023" spans="1:32" x14ac:dyDescent="0.3">
      <c r="A38023" t="s">
        <v>132</v>
      </c>
      <c r="B38023">
        <v>0</v>
      </c>
      <c r="C38023">
        <v>7</v>
      </c>
      <c r="D38023">
        <v>2020</v>
      </c>
      <c r="E38023" t="s">
        <v>119</v>
      </c>
      <c r="F38023">
        <v>30</v>
      </c>
      <c r="G38023">
        <v>27</v>
      </c>
      <c r="H38023">
        <v>0</v>
      </c>
      <c r="I38023">
        <v>2</v>
      </c>
      <c r="J38023">
        <v>2</v>
      </c>
      <c r="K38023">
        <v>0</v>
      </c>
      <c r="L38023">
        <v>0</v>
      </c>
      <c r="M38023" t="s">
        <v>34</v>
      </c>
      <c r="N38023" t="s">
        <v>170</v>
      </c>
      <c r="O38023" t="s">
        <v>49</v>
      </c>
      <c r="P38023" t="s">
        <v>49</v>
      </c>
      <c r="Q38023">
        <v>0</v>
      </c>
      <c r="R38023">
        <v>0</v>
      </c>
      <c r="S38023">
        <v>0</v>
      </c>
      <c r="T38023" t="s">
        <v>51</v>
      </c>
      <c r="U38023" t="s">
        <v>51</v>
      </c>
      <c r="V38023">
        <v>0</v>
      </c>
      <c r="W38023" t="s">
        <v>39</v>
      </c>
      <c r="Y38023">
        <v>485</v>
      </c>
      <c r="Z38023">
        <v>0</v>
      </c>
      <c r="AA38023" t="s">
        <v>40</v>
      </c>
      <c r="AB38023">
        <v>125</v>
      </c>
      <c r="AC38023">
        <v>0</v>
      </c>
      <c r="AD38023">
        <v>1</v>
      </c>
      <c r="AE38023" t="s">
        <v>185</v>
      </c>
      <c r="AF38023" s="1">
        <v>44041</v>
      </c>
    </row>
    <row r="38024" spans="1:32" x14ac:dyDescent="0.3">
      <c r="A38024" t="s">
        <v>132</v>
      </c>
      <c r="B38024">
        <v>0</v>
      </c>
      <c r="C38024">
        <v>329</v>
      </c>
      <c r="D38024">
        <v>2020</v>
      </c>
      <c r="E38024" t="s">
        <v>119</v>
      </c>
      <c r="F38024">
        <v>30</v>
      </c>
      <c r="G38024">
        <v>27</v>
      </c>
      <c r="H38024">
        <v>0</v>
      </c>
      <c r="I38024">
        <v>2</v>
      </c>
      <c r="J38024">
        <v>2</v>
      </c>
      <c r="K38024">
        <v>0</v>
      </c>
      <c r="L38024">
        <v>0</v>
      </c>
      <c r="M38024" t="s">
        <v>133</v>
      </c>
      <c r="N38024" t="s">
        <v>45</v>
      </c>
      <c r="O38024" t="s">
        <v>36</v>
      </c>
      <c r="P38024" t="s">
        <v>37</v>
      </c>
      <c r="Q38024">
        <v>0</v>
      </c>
      <c r="R38024">
        <v>0</v>
      </c>
      <c r="S38024">
        <v>0</v>
      </c>
      <c r="T38024" t="s">
        <v>38</v>
      </c>
      <c r="U38024" t="s">
        <v>38</v>
      </c>
      <c r="V38024">
        <v>0</v>
      </c>
      <c r="W38024" t="s">
        <v>39</v>
      </c>
      <c r="X38024">
        <v>9</v>
      </c>
      <c r="Z38024">
        <v>0</v>
      </c>
      <c r="AA38024" t="s">
        <v>40</v>
      </c>
      <c r="AB38024">
        <v>89.1</v>
      </c>
      <c r="AC38024">
        <v>0</v>
      </c>
      <c r="AD38024">
        <v>1</v>
      </c>
      <c r="AE38024" t="s">
        <v>185</v>
      </c>
      <c r="AF38024" s="1">
        <v>44041</v>
      </c>
    </row>
    <row r="38025" spans="1:32" x14ac:dyDescent="0.3">
      <c r="A38025" t="s">
        <v>132</v>
      </c>
      <c r="B38025">
        <v>0</v>
      </c>
      <c r="C38025">
        <v>144</v>
      </c>
      <c r="D38025">
        <v>2020</v>
      </c>
      <c r="E38025" t="s">
        <v>119</v>
      </c>
      <c r="F38025">
        <v>29</v>
      </c>
      <c r="G38025">
        <v>22</v>
      </c>
      <c r="H38025">
        <v>2</v>
      </c>
      <c r="I38025">
        <v>5</v>
      </c>
      <c r="J38025">
        <v>2</v>
      </c>
      <c r="K38025">
        <v>0</v>
      </c>
      <c r="L38025">
        <v>0</v>
      </c>
      <c r="M38025" t="s">
        <v>54</v>
      </c>
      <c r="N38025" t="s">
        <v>55</v>
      </c>
      <c r="O38025" t="s">
        <v>36</v>
      </c>
      <c r="P38025" t="s">
        <v>37</v>
      </c>
      <c r="Q38025">
        <v>0</v>
      </c>
      <c r="R38025">
        <v>0</v>
      </c>
      <c r="S38025">
        <v>0</v>
      </c>
      <c r="T38025" t="s">
        <v>56</v>
      </c>
      <c r="U38025" t="s">
        <v>38</v>
      </c>
      <c r="V38025">
        <v>1</v>
      </c>
      <c r="W38025" t="s">
        <v>39</v>
      </c>
      <c r="X38025">
        <v>83</v>
      </c>
      <c r="Z38025">
        <v>0</v>
      </c>
      <c r="AA38025" t="s">
        <v>40</v>
      </c>
      <c r="AB38025">
        <v>132.6</v>
      </c>
      <c r="AC38025">
        <v>0</v>
      </c>
      <c r="AD38025">
        <v>0</v>
      </c>
      <c r="AE38025" t="s">
        <v>185</v>
      </c>
      <c r="AF38025" s="1">
        <v>44041</v>
      </c>
    </row>
    <row r="38026" spans="1:32" x14ac:dyDescent="0.3">
      <c r="A38026" t="s">
        <v>132</v>
      </c>
      <c r="B38026">
        <v>0</v>
      </c>
      <c r="C38026">
        <v>277</v>
      </c>
      <c r="D38026">
        <v>2020</v>
      </c>
      <c r="E38026" t="s">
        <v>119</v>
      </c>
      <c r="F38026">
        <v>29</v>
      </c>
      <c r="G38026">
        <v>22</v>
      </c>
      <c r="H38026">
        <v>2</v>
      </c>
      <c r="I38026">
        <v>5</v>
      </c>
      <c r="J38026">
        <v>3</v>
      </c>
      <c r="K38026">
        <v>0</v>
      </c>
      <c r="L38026">
        <v>0</v>
      </c>
      <c r="M38026" t="s">
        <v>34</v>
      </c>
      <c r="N38026" t="s">
        <v>46</v>
      </c>
      <c r="O38026" t="s">
        <v>47</v>
      </c>
      <c r="P38026" t="s">
        <v>37</v>
      </c>
      <c r="Q38026">
        <v>0</v>
      </c>
      <c r="R38026">
        <v>0</v>
      </c>
      <c r="S38026">
        <v>0</v>
      </c>
      <c r="T38026" t="s">
        <v>56</v>
      </c>
      <c r="U38026" t="s">
        <v>56</v>
      </c>
      <c r="V38026">
        <v>0</v>
      </c>
      <c r="W38026" t="s">
        <v>39</v>
      </c>
      <c r="X38026">
        <v>22</v>
      </c>
      <c r="Z38026">
        <v>0</v>
      </c>
      <c r="AA38026" t="s">
        <v>40</v>
      </c>
      <c r="AB38026">
        <v>118.65</v>
      </c>
      <c r="AC38026">
        <v>0</v>
      </c>
      <c r="AD38026">
        <v>0</v>
      </c>
      <c r="AE38026" t="s">
        <v>185</v>
      </c>
      <c r="AF38026" s="1">
        <v>44041</v>
      </c>
    </row>
    <row r="38027" spans="1:32" x14ac:dyDescent="0.3">
      <c r="A38027" t="s">
        <v>132</v>
      </c>
      <c r="B38027">
        <v>0</v>
      </c>
      <c r="C38027">
        <v>64</v>
      </c>
      <c r="D38027">
        <v>2020</v>
      </c>
      <c r="E38027" t="s">
        <v>119</v>
      </c>
      <c r="F38027">
        <v>30</v>
      </c>
      <c r="G38027">
        <v>26</v>
      </c>
      <c r="H38027">
        <v>0</v>
      </c>
      <c r="I38027">
        <v>3</v>
      </c>
      <c r="J38027">
        <v>2</v>
      </c>
      <c r="K38027">
        <v>0</v>
      </c>
      <c r="L38027">
        <v>0</v>
      </c>
      <c r="M38027" t="s">
        <v>34</v>
      </c>
      <c r="N38027" t="s">
        <v>44</v>
      </c>
      <c r="O38027" t="s">
        <v>36</v>
      </c>
      <c r="P38027" t="s">
        <v>37</v>
      </c>
      <c r="Q38027">
        <v>0</v>
      </c>
      <c r="R38027">
        <v>0</v>
      </c>
      <c r="S38027">
        <v>0</v>
      </c>
      <c r="T38027" t="s">
        <v>76</v>
      </c>
      <c r="U38027" t="s">
        <v>38</v>
      </c>
      <c r="V38027">
        <v>1</v>
      </c>
      <c r="W38027" t="s">
        <v>39</v>
      </c>
      <c r="Z38027">
        <v>0</v>
      </c>
      <c r="AA38027" t="s">
        <v>40</v>
      </c>
      <c r="AB38027">
        <v>104.05</v>
      </c>
      <c r="AC38027">
        <v>0</v>
      </c>
      <c r="AD38027">
        <v>3</v>
      </c>
      <c r="AE38027" t="s">
        <v>185</v>
      </c>
      <c r="AF38027" s="1">
        <v>44041</v>
      </c>
    </row>
    <row r="38028" spans="1:32" x14ac:dyDescent="0.3">
      <c r="A38028" t="s">
        <v>132</v>
      </c>
      <c r="B38028">
        <v>0</v>
      </c>
      <c r="C38028">
        <v>151</v>
      </c>
      <c r="D38028">
        <v>2020</v>
      </c>
      <c r="E38028" t="s">
        <v>119</v>
      </c>
      <c r="F38028">
        <v>30</v>
      </c>
      <c r="G38028">
        <v>25</v>
      </c>
      <c r="H38028">
        <v>0</v>
      </c>
      <c r="I38028">
        <v>4</v>
      </c>
      <c r="J38028">
        <v>2</v>
      </c>
      <c r="K38028">
        <v>0</v>
      </c>
      <c r="L38028">
        <v>0</v>
      </c>
      <c r="M38028" t="s">
        <v>34</v>
      </c>
      <c r="N38028" t="s">
        <v>35</v>
      </c>
      <c r="O38028" t="s">
        <v>49</v>
      </c>
      <c r="P38028" t="s">
        <v>49</v>
      </c>
      <c r="Q38028">
        <v>0</v>
      </c>
      <c r="R38028">
        <v>0</v>
      </c>
      <c r="S38028">
        <v>0</v>
      </c>
      <c r="T38028" t="s">
        <v>56</v>
      </c>
      <c r="U38028" t="s">
        <v>56</v>
      </c>
      <c r="V38028">
        <v>0</v>
      </c>
      <c r="W38028" t="s">
        <v>39</v>
      </c>
      <c r="X38028">
        <v>14</v>
      </c>
      <c r="Z38028">
        <v>0</v>
      </c>
      <c r="AA38028" t="s">
        <v>40</v>
      </c>
      <c r="AB38028">
        <v>159</v>
      </c>
      <c r="AC38028">
        <v>0</v>
      </c>
      <c r="AD38028">
        <v>1</v>
      </c>
      <c r="AE38028" t="s">
        <v>185</v>
      </c>
      <c r="AF38028" s="1">
        <v>44041</v>
      </c>
    </row>
    <row r="38029" spans="1:32" x14ac:dyDescent="0.3">
      <c r="A38029" t="s">
        <v>132</v>
      </c>
      <c r="B38029">
        <v>0</v>
      </c>
      <c r="C38029">
        <v>465</v>
      </c>
      <c r="D38029">
        <v>2020</v>
      </c>
      <c r="E38029" t="s">
        <v>119</v>
      </c>
      <c r="F38029">
        <v>30</v>
      </c>
      <c r="G38029">
        <v>26</v>
      </c>
      <c r="H38029">
        <v>0</v>
      </c>
      <c r="I38029">
        <v>3</v>
      </c>
      <c r="J38029">
        <v>2</v>
      </c>
      <c r="K38029">
        <v>0</v>
      </c>
      <c r="L38029">
        <v>0</v>
      </c>
      <c r="M38029" t="s">
        <v>34</v>
      </c>
      <c r="N38029" t="s">
        <v>45</v>
      </c>
      <c r="O38029" t="s">
        <v>47</v>
      </c>
      <c r="P38029" t="s">
        <v>37</v>
      </c>
      <c r="Q38029">
        <v>0</v>
      </c>
      <c r="R38029">
        <v>0</v>
      </c>
      <c r="S38029">
        <v>0</v>
      </c>
      <c r="T38029" t="s">
        <v>38</v>
      </c>
      <c r="U38029" t="s">
        <v>38</v>
      </c>
      <c r="V38029">
        <v>0</v>
      </c>
      <c r="W38029" t="s">
        <v>39</v>
      </c>
      <c r="X38029">
        <v>229</v>
      </c>
      <c r="Z38029">
        <v>0</v>
      </c>
      <c r="AA38029" t="s">
        <v>71</v>
      </c>
      <c r="AB38029">
        <v>112.67</v>
      </c>
      <c r="AC38029">
        <v>0</v>
      </c>
      <c r="AD38029">
        <v>1</v>
      </c>
      <c r="AE38029" t="s">
        <v>185</v>
      </c>
      <c r="AF38029" s="1">
        <v>44041</v>
      </c>
    </row>
    <row r="38030" spans="1:32" x14ac:dyDescent="0.3">
      <c r="A38030" t="s">
        <v>132</v>
      </c>
      <c r="B38030">
        <v>0</v>
      </c>
      <c r="C38030">
        <v>162</v>
      </c>
      <c r="D38030">
        <v>2020</v>
      </c>
      <c r="E38030" t="s">
        <v>119</v>
      </c>
      <c r="F38030">
        <v>30</v>
      </c>
      <c r="G38030">
        <v>26</v>
      </c>
      <c r="H38030">
        <v>0</v>
      </c>
      <c r="I38030">
        <v>3</v>
      </c>
      <c r="J38030">
        <v>3</v>
      </c>
      <c r="K38030">
        <v>0</v>
      </c>
      <c r="L38030">
        <v>0</v>
      </c>
      <c r="M38030" t="s">
        <v>34</v>
      </c>
      <c r="N38030" t="s">
        <v>46</v>
      </c>
      <c r="O38030" t="s">
        <v>36</v>
      </c>
      <c r="P38030" t="s">
        <v>37</v>
      </c>
      <c r="Q38030">
        <v>0</v>
      </c>
      <c r="R38030">
        <v>0</v>
      </c>
      <c r="S38030">
        <v>0</v>
      </c>
      <c r="T38030" t="s">
        <v>56</v>
      </c>
      <c r="U38030" t="s">
        <v>56</v>
      </c>
      <c r="V38030">
        <v>0</v>
      </c>
      <c r="W38030" t="s">
        <v>39</v>
      </c>
      <c r="X38030">
        <v>9</v>
      </c>
      <c r="Z38030">
        <v>0</v>
      </c>
      <c r="AA38030" t="s">
        <v>40</v>
      </c>
      <c r="AB38030">
        <v>175.5</v>
      </c>
      <c r="AC38030">
        <v>0</v>
      </c>
      <c r="AD38030">
        <v>1</v>
      </c>
      <c r="AE38030" t="s">
        <v>185</v>
      </c>
      <c r="AF38030" s="1">
        <v>44041</v>
      </c>
    </row>
    <row r="38031" spans="1:32" x14ac:dyDescent="0.3">
      <c r="A38031" t="s">
        <v>132</v>
      </c>
      <c r="B38031">
        <v>0</v>
      </c>
      <c r="C38031">
        <v>54</v>
      </c>
      <c r="D38031">
        <v>2020</v>
      </c>
      <c r="E38031" t="s">
        <v>119</v>
      </c>
      <c r="F38031">
        <v>30</v>
      </c>
      <c r="G38031">
        <v>27</v>
      </c>
      <c r="H38031">
        <v>0</v>
      </c>
      <c r="I38031">
        <v>2</v>
      </c>
      <c r="J38031">
        <v>2</v>
      </c>
      <c r="K38031">
        <v>0</v>
      </c>
      <c r="L38031">
        <v>0</v>
      </c>
      <c r="M38031" t="s">
        <v>133</v>
      </c>
      <c r="N38031" t="s">
        <v>42</v>
      </c>
      <c r="O38031" t="s">
        <v>36</v>
      </c>
      <c r="P38031" t="s">
        <v>37</v>
      </c>
      <c r="Q38031">
        <v>0</v>
      </c>
      <c r="R38031">
        <v>0</v>
      </c>
      <c r="S38031">
        <v>0</v>
      </c>
      <c r="T38031" t="s">
        <v>38</v>
      </c>
      <c r="U38031" t="s">
        <v>38</v>
      </c>
      <c r="V38031">
        <v>0</v>
      </c>
      <c r="W38031" t="s">
        <v>39</v>
      </c>
      <c r="X38031">
        <v>9</v>
      </c>
      <c r="Z38031">
        <v>0</v>
      </c>
      <c r="AA38031" t="s">
        <v>40</v>
      </c>
      <c r="AB38031">
        <v>140</v>
      </c>
      <c r="AC38031">
        <v>0</v>
      </c>
      <c r="AD38031">
        <v>1</v>
      </c>
      <c r="AE38031" t="s">
        <v>185</v>
      </c>
      <c r="AF38031" s="1">
        <v>44041</v>
      </c>
    </row>
    <row r="38032" spans="1:32" x14ac:dyDescent="0.3">
      <c r="A38032" t="s">
        <v>132</v>
      </c>
      <c r="B38032">
        <v>0</v>
      </c>
      <c r="C38032">
        <v>177</v>
      </c>
      <c r="D38032">
        <v>2020</v>
      </c>
      <c r="E38032" t="s">
        <v>119</v>
      </c>
      <c r="F38032">
        <v>30</v>
      </c>
      <c r="G38032">
        <v>27</v>
      </c>
      <c r="H38032">
        <v>0</v>
      </c>
      <c r="I38032">
        <v>2</v>
      </c>
      <c r="J38032">
        <v>2</v>
      </c>
      <c r="K38032">
        <v>0</v>
      </c>
      <c r="L38032">
        <v>0</v>
      </c>
      <c r="M38032" t="s">
        <v>34</v>
      </c>
      <c r="N38032" t="s">
        <v>45</v>
      </c>
      <c r="O38032" t="s">
        <v>47</v>
      </c>
      <c r="P38032" t="s">
        <v>37</v>
      </c>
      <c r="Q38032">
        <v>0</v>
      </c>
      <c r="R38032">
        <v>0</v>
      </c>
      <c r="S38032">
        <v>0</v>
      </c>
      <c r="T38032" t="s">
        <v>38</v>
      </c>
      <c r="U38032" t="s">
        <v>38</v>
      </c>
      <c r="V38032">
        <v>0</v>
      </c>
      <c r="W38032" t="s">
        <v>39</v>
      </c>
      <c r="X38032">
        <v>138</v>
      </c>
      <c r="Z38032">
        <v>0</v>
      </c>
      <c r="AA38032" t="s">
        <v>40</v>
      </c>
      <c r="AB38032">
        <v>89</v>
      </c>
      <c r="AC38032">
        <v>0</v>
      </c>
      <c r="AD38032">
        <v>1</v>
      </c>
      <c r="AE38032" t="s">
        <v>185</v>
      </c>
      <c r="AF38032" s="1">
        <v>44041</v>
      </c>
    </row>
    <row r="38033" spans="1:32" x14ac:dyDescent="0.3">
      <c r="A38033" t="s">
        <v>132</v>
      </c>
      <c r="B38033">
        <v>0</v>
      </c>
      <c r="C38033">
        <v>126</v>
      </c>
      <c r="D38033">
        <v>2020</v>
      </c>
      <c r="E38033" t="s">
        <v>119</v>
      </c>
      <c r="F38033">
        <v>30</v>
      </c>
      <c r="G38033">
        <v>27</v>
      </c>
      <c r="H38033">
        <v>0</v>
      </c>
      <c r="I38033">
        <v>2</v>
      </c>
      <c r="J38033">
        <v>2</v>
      </c>
      <c r="K38033">
        <v>0</v>
      </c>
      <c r="L38033">
        <v>0</v>
      </c>
      <c r="M38033" t="s">
        <v>34</v>
      </c>
      <c r="N38033" t="s">
        <v>82</v>
      </c>
      <c r="O38033" t="s">
        <v>36</v>
      </c>
      <c r="P38033" t="s">
        <v>37</v>
      </c>
      <c r="Q38033">
        <v>0</v>
      </c>
      <c r="R38033">
        <v>0</v>
      </c>
      <c r="S38033">
        <v>0</v>
      </c>
      <c r="T38033" t="s">
        <v>56</v>
      </c>
      <c r="U38033" t="s">
        <v>56</v>
      </c>
      <c r="V38033">
        <v>0</v>
      </c>
      <c r="W38033" t="s">
        <v>39</v>
      </c>
      <c r="X38033">
        <v>9</v>
      </c>
      <c r="Z38033">
        <v>0</v>
      </c>
      <c r="AA38033" t="s">
        <v>40</v>
      </c>
      <c r="AB38033">
        <v>139.5</v>
      </c>
      <c r="AC38033">
        <v>0</v>
      </c>
      <c r="AD38033">
        <v>1</v>
      </c>
      <c r="AE38033" t="s">
        <v>185</v>
      </c>
      <c r="AF38033" s="1">
        <v>44041</v>
      </c>
    </row>
    <row r="38034" spans="1:32" x14ac:dyDescent="0.3">
      <c r="A38034" t="s">
        <v>132</v>
      </c>
      <c r="B38034">
        <v>0</v>
      </c>
      <c r="C38034">
        <v>140</v>
      </c>
      <c r="D38034">
        <v>2020</v>
      </c>
      <c r="E38034" t="s">
        <v>119</v>
      </c>
      <c r="F38034">
        <v>29</v>
      </c>
      <c r="G38034">
        <v>22</v>
      </c>
      <c r="H38034">
        <v>2</v>
      </c>
      <c r="I38034">
        <v>5</v>
      </c>
      <c r="J38034">
        <v>2</v>
      </c>
      <c r="K38034">
        <v>0</v>
      </c>
      <c r="L38034">
        <v>0</v>
      </c>
      <c r="M38034" t="s">
        <v>34</v>
      </c>
      <c r="N38034" t="s">
        <v>55</v>
      </c>
      <c r="O38034" t="s">
        <v>36</v>
      </c>
      <c r="P38034" t="s">
        <v>37</v>
      </c>
      <c r="Q38034">
        <v>0</v>
      </c>
      <c r="R38034">
        <v>0</v>
      </c>
      <c r="S38034">
        <v>0</v>
      </c>
      <c r="T38034" t="s">
        <v>56</v>
      </c>
      <c r="U38034" t="s">
        <v>56</v>
      </c>
      <c r="V38034">
        <v>2</v>
      </c>
      <c r="W38034" t="s">
        <v>39</v>
      </c>
      <c r="X38034">
        <v>9</v>
      </c>
      <c r="Z38034">
        <v>0</v>
      </c>
      <c r="AA38034" t="s">
        <v>40</v>
      </c>
      <c r="AB38034">
        <v>141.71</v>
      </c>
      <c r="AC38034">
        <v>0</v>
      </c>
      <c r="AD38034">
        <v>1</v>
      </c>
      <c r="AE38034" t="s">
        <v>185</v>
      </c>
      <c r="AF38034" s="1">
        <v>44041</v>
      </c>
    </row>
    <row r="38035" spans="1:32" x14ac:dyDescent="0.3">
      <c r="A38035" t="s">
        <v>132</v>
      </c>
      <c r="B38035">
        <v>0</v>
      </c>
      <c r="C38035">
        <v>465</v>
      </c>
      <c r="D38035">
        <v>2020</v>
      </c>
      <c r="E38035" t="s">
        <v>119</v>
      </c>
      <c r="F38035">
        <v>30</v>
      </c>
      <c r="G38035">
        <v>26</v>
      </c>
      <c r="H38035">
        <v>0</v>
      </c>
      <c r="I38035">
        <v>3</v>
      </c>
      <c r="J38035">
        <v>2</v>
      </c>
      <c r="K38035">
        <v>0</v>
      </c>
      <c r="L38035">
        <v>0</v>
      </c>
      <c r="M38035" t="s">
        <v>34</v>
      </c>
      <c r="N38035" t="s">
        <v>45</v>
      </c>
      <c r="O38035" t="s">
        <v>47</v>
      </c>
      <c r="P38035" t="s">
        <v>37</v>
      </c>
      <c r="Q38035">
        <v>0</v>
      </c>
      <c r="R38035">
        <v>0</v>
      </c>
      <c r="S38035">
        <v>0</v>
      </c>
      <c r="T38035" t="s">
        <v>38</v>
      </c>
      <c r="U38035" t="s">
        <v>38</v>
      </c>
      <c r="V38035">
        <v>0</v>
      </c>
      <c r="W38035" t="s">
        <v>39</v>
      </c>
      <c r="X38035">
        <v>229</v>
      </c>
      <c r="Z38035">
        <v>0</v>
      </c>
      <c r="AA38035" t="s">
        <v>71</v>
      </c>
      <c r="AB38035">
        <v>112.67</v>
      </c>
      <c r="AC38035">
        <v>0</v>
      </c>
      <c r="AD38035">
        <v>1</v>
      </c>
      <c r="AE38035" t="s">
        <v>185</v>
      </c>
      <c r="AF38035" s="1">
        <v>44041</v>
      </c>
    </row>
    <row r="38036" spans="1:32" x14ac:dyDescent="0.3">
      <c r="A38036" t="s">
        <v>132</v>
      </c>
      <c r="B38036">
        <v>0</v>
      </c>
      <c r="C38036">
        <v>169</v>
      </c>
      <c r="D38036">
        <v>2020</v>
      </c>
      <c r="E38036" t="s">
        <v>119</v>
      </c>
      <c r="F38036">
        <v>30</v>
      </c>
      <c r="G38036">
        <v>26</v>
      </c>
      <c r="H38036">
        <v>0</v>
      </c>
      <c r="I38036">
        <v>3</v>
      </c>
      <c r="J38036">
        <v>2</v>
      </c>
      <c r="K38036">
        <v>1</v>
      </c>
      <c r="L38036">
        <v>0</v>
      </c>
      <c r="M38036" t="s">
        <v>34</v>
      </c>
      <c r="N38036" t="s">
        <v>46</v>
      </c>
      <c r="O38036" t="s">
        <v>36</v>
      </c>
      <c r="P38036" t="s">
        <v>37</v>
      </c>
      <c r="Q38036">
        <v>0</v>
      </c>
      <c r="R38036">
        <v>0</v>
      </c>
      <c r="S38036">
        <v>0</v>
      </c>
      <c r="T38036" t="s">
        <v>38</v>
      </c>
      <c r="U38036" t="s">
        <v>38</v>
      </c>
      <c r="V38036">
        <v>0</v>
      </c>
      <c r="W38036" t="s">
        <v>39</v>
      </c>
      <c r="X38036">
        <v>9</v>
      </c>
      <c r="Z38036">
        <v>0</v>
      </c>
      <c r="AA38036" t="s">
        <v>40</v>
      </c>
      <c r="AB38036">
        <v>148.5</v>
      </c>
      <c r="AC38036">
        <v>0</v>
      </c>
      <c r="AD38036">
        <v>0</v>
      </c>
      <c r="AE38036" t="s">
        <v>185</v>
      </c>
      <c r="AF38036" s="1">
        <v>44041</v>
      </c>
    </row>
    <row r="38037" spans="1:32" x14ac:dyDescent="0.3">
      <c r="A38037" t="s">
        <v>132</v>
      </c>
      <c r="B38037">
        <v>0</v>
      </c>
      <c r="C38037">
        <v>158</v>
      </c>
      <c r="D38037">
        <v>2020</v>
      </c>
      <c r="E38037" t="s">
        <v>119</v>
      </c>
      <c r="F38037">
        <v>30</v>
      </c>
      <c r="G38037">
        <v>24</v>
      </c>
      <c r="H38037">
        <v>1</v>
      </c>
      <c r="I38037">
        <v>4</v>
      </c>
      <c r="J38037">
        <v>2</v>
      </c>
      <c r="K38037">
        <v>0</v>
      </c>
      <c r="L38037">
        <v>0</v>
      </c>
      <c r="M38037" t="s">
        <v>34</v>
      </c>
      <c r="N38037" t="s">
        <v>45</v>
      </c>
      <c r="O38037" t="s">
        <v>47</v>
      </c>
      <c r="P38037" t="s">
        <v>37</v>
      </c>
      <c r="Q38037">
        <v>0</v>
      </c>
      <c r="R38037">
        <v>0</v>
      </c>
      <c r="S38037">
        <v>0</v>
      </c>
      <c r="T38037" t="s">
        <v>38</v>
      </c>
      <c r="U38037" t="s">
        <v>38</v>
      </c>
      <c r="V38037">
        <v>0</v>
      </c>
      <c r="W38037" t="s">
        <v>39</v>
      </c>
      <c r="X38037">
        <v>28</v>
      </c>
      <c r="Z38037">
        <v>0</v>
      </c>
      <c r="AA38037" t="s">
        <v>40</v>
      </c>
      <c r="AB38037">
        <v>80.099999999999994</v>
      </c>
      <c r="AC38037">
        <v>0</v>
      </c>
      <c r="AD38037">
        <v>0</v>
      </c>
      <c r="AE38037" t="s">
        <v>185</v>
      </c>
      <c r="AF38037" s="1">
        <v>44041</v>
      </c>
    </row>
    <row r="38038" spans="1:32" x14ac:dyDescent="0.3">
      <c r="A38038" t="s">
        <v>132</v>
      </c>
      <c r="B38038">
        <v>0</v>
      </c>
      <c r="C38038">
        <v>158</v>
      </c>
      <c r="D38038">
        <v>2020</v>
      </c>
      <c r="E38038" t="s">
        <v>119</v>
      </c>
      <c r="F38038">
        <v>30</v>
      </c>
      <c r="G38038">
        <v>26</v>
      </c>
      <c r="H38038">
        <v>0</v>
      </c>
      <c r="I38038">
        <v>3</v>
      </c>
      <c r="J38038">
        <v>2</v>
      </c>
      <c r="K38038">
        <v>0</v>
      </c>
      <c r="L38038">
        <v>0</v>
      </c>
      <c r="M38038" t="s">
        <v>34</v>
      </c>
      <c r="N38038" t="s">
        <v>44</v>
      </c>
      <c r="O38038" t="s">
        <v>36</v>
      </c>
      <c r="P38038" t="s">
        <v>37</v>
      </c>
      <c r="Q38038">
        <v>0</v>
      </c>
      <c r="R38038">
        <v>0</v>
      </c>
      <c r="S38038">
        <v>0</v>
      </c>
      <c r="T38038" t="s">
        <v>38</v>
      </c>
      <c r="U38038" t="s">
        <v>38</v>
      </c>
      <c r="V38038">
        <v>0</v>
      </c>
      <c r="W38038" t="s">
        <v>39</v>
      </c>
      <c r="X38038">
        <v>8</v>
      </c>
      <c r="Z38038">
        <v>0</v>
      </c>
      <c r="AA38038" t="s">
        <v>40</v>
      </c>
      <c r="AB38038">
        <v>139.5</v>
      </c>
      <c r="AC38038">
        <v>1</v>
      </c>
      <c r="AD38038">
        <v>0</v>
      </c>
      <c r="AE38038" t="s">
        <v>185</v>
      </c>
      <c r="AF38038" s="1">
        <v>44041</v>
      </c>
    </row>
    <row r="38039" spans="1:32" x14ac:dyDescent="0.3">
      <c r="A38039" t="s">
        <v>132</v>
      </c>
      <c r="B38039">
        <v>0</v>
      </c>
      <c r="C38039">
        <v>170</v>
      </c>
      <c r="D38039">
        <v>2020</v>
      </c>
      <c r="E38039" t="s">
        <v>119</v>
      </c>
      <c r="F38039">
        <v>30</v>
      </c>
      <c r="G38039">
        <v>27</v>
      </c>
      <c r="H38039">
        <v>0</v>
      </c>
      <c r="I38039">
        <v>2</v>
      </c>
      <c r="J38039">
        <v>0</v>
      </c>
      <c r="K38039">
        <v>0</v>
      </c>
      <c r="L38039">
        <v>0</v>
      </c>
      <c r="M38039" t="s">
        <v>34</v>
      </c>
      <c r="N38039" t="s">
        <v>48</v>
      </c>
      <c r="O38039" t="s">
        <v>47</v>
      </c>
      <c r="P38039" t="s">
        <v>37</v>
      </c>
      <c r="Q38039">
        <v>0</v>
      </c>
      <c r="R38039">
        <v>0</v>
      </c>
      <c r="S38039">
        <v>0</v>
      </c>
      <c r="T38039" t="s">
        <v>38</v>
      </c>
      <c r="U38039" t="s">
        <v>38</v>
      </c>
      <c r="V38039">
        <v>0</v>
      </c>
      <c r="W38039" t="s">
        <v>39</v>
      </c>
      <c r="X38039">
        <v>52</v>
      </c>
      <c r="Z38039">
        <v>0</v>
      </c>
      <c r="AA38039" t="s">
        <v>40</v>
      </c>
      <c r="AB38039">
        <v>0</v>
      </c>
      <c r="AC38039">
        <v>0</v>
      </c>
      <c r="AD38039">
        <v>0</v>
      </c>
      <c r="AE38039" t="s">
        <v>185</v>
      </c>
      <c r="AF38039" s="1">
        <v>44041</v>
      </c>
    </row>
    <row r="38040" spans="1:32" x14ac:dyDescent="0.3">
      <c r="A38040" t="s">
        <v>132</v>
      </c>
      <c r="B38040">
        <v>0</v>
      </c>
      <c r="C38040">
        <v>63</v>
      </c>
      <c r="D38040">
        <v>2020</v>
      </c>
      <c r="E38040" t="s">
        <v>119</v>
      </c>
      <c r="F38040">
        <v>30</v>
      </c>
      <c r="G38040">
        <v>23</v>
      </c>
      <c r="H38040">
        <v>2</v>
      </c>
      <c r="I38040">
        <v>5</v>
      </c>
      <c r="J38040">
        <v>3</v>
      </c>
      <c r="K38040">
        <v>0</v>
      </c>
      <c r="L38040">
        <v>0</v>
      </c>
      <c r="M38040" t="s">
        <v>34</v>
      </c>
      <c r="N38040" t="s">
        <v>146</v>
      </c>
      <c r="O38040" t="s">
        <v>36</v>
      </c>
      <c r="P38040" t="s">
        <v>37</v>
      </c>
      <c r="Q38040">
        <v>0</v>
      </c>
      <c r="R38040">
        <v>0</v>
      </c>
      <c r="S38040">
        <v>0</v>
      </c>
      <c r="T38040" t="s">
        <v>51</v>
      </c>
      <c r="U38040" t="s">
        <v>51</v>
      </c>
      <c r="V38040">
        <v>0</v>
      </c>
      <c r="W38040" t="s">
        <v>39</v>
      </c>
      <c r="X38040">
        <v>9</v>
      </c>
      <c r="Z38040">
        <v>0</v>
      </c>
      <c r="AA38040" t="s">
        <v>40</v>
      </c>
      <c r="AB38040">
        <v>225.43</v>
      </c>
      <c r="AC38040">
        <v>0</v>
      </c>
      <c r="AD38040">
        <v>2</v>
      </c>
      <c r="AE38040" t="s">
        <v>185</v>
      </c>
      <c r="AF38040" s="1">
        <v>44042</v>
      </c>
    </row>
    <row r="38041" spans="1:32" x14ac:dyDescent="0.3">
      <c r="A38041" t="s">
        <v>132</v>
      </c>
      <c r="B38041">
        <v>0</v>
      </c>
      <c r="C38041">
        <v>135</v>
      </c>
      <c r="D38041">
        <v>2020</v>
      </c>
      <c r="E38041" t="s">
        <v>119</v>
      </c>
      <c r="F38041">
        <v>30</v>
      </c>
      <c r="G38041">
        <v>23</v>
      </c>
      <c r="H38041">
        <v>2</v>
      </c>
      <c r="I38041">
        <v>5</v>
      </c>
      <c r="J38041">
        <v>2</v>
      </c>
      <c r="K38041">
        <v>0</v>
      </c>
      <c r="L38041">
        <v>0</v>
      </c>
      <c r="M38041" t="s">
        <v>34</v>
      </c>
      <c r="N38041" t="s">
        <v>82</v>
      </c>
      <c r="O38041" t="s">
        <v>36</v>
      </c>
      <c r="P38041" t="s">
        <v>37</v>
      </c>
      <c r="Q38041">
        <v>0</v>
      </c>
      <c r="R38041">
        <v>0</v>
      </c>
      <c r="S38041">
        <v>0</v>
      </c>
      <c r="T38041" t="s">
        <v>38</v>
      </c>
      <c r="U38041" t="s">
        <v>38</v>
      </c>
      <c r="V38041">
        <v>0</v>
      </c>
      <c r="W38041" t="s">
        <v>39</v>
      </c>
      <c r="X38041">
        <v>9</v>
      </c>
      <c r="Z38041">
        <v>0</v>
      </c>
      <c r="AA38041" t="s">
        <v>40</v>
      </c>
      <c r="AB38041">
        <v>130.5</v>
      </c>
      <c r="AC38041">
        <v>0</v>
      </c>
      <c r="AD38041">
        <v>1</v>
      </c>
      <c r="AE38041" t="s">
        <v>185</v>
      </c>
      <c r="AF38041" s="1">
        <v>44042</v>
      </c>
    </row>
    <row r="38042" spans="1:32" x14ac:dyDescent="0.3">
      <c r="A38042" t="s">
        <v>132</v>
      </c>
      <c r="B38042">
        <v>0</v>
      </c>
      <c r="C38042">
        <v>105</v>
      </c>
      <c r="D38042">
        <v>2020</v>
      </c>
      <c r="E38042" t="s">
        <v>119</v>
      </c>
      <c r="F38042">
        <v>30</v>
      </c>
      <c r="G38042">
        <v>28</v>
      </c>
      <c r="H38042">
        <v>0</v>
      </c>
      <c r="I38042">
        <v>1</v>
      </c>
      <c r="J38042">
        <v>2</v>
      </c>
      <c r="K38042">
        <v>0</v>
      </c>
      <c r="L38042">
        <v>0</v>
      </c>
      <c r="M38042" t="s">
        <v>133</v>
      </c>
      <c r="N38042" t="s">
        <v>85</v>
      </c>
      <c r="O38042" t="s">
        <v>36</v>
      </c>
      <c r="P38042" t="s">
        <v>37</v>
      </c>
      <c r="Q38042">
        <v>0</v>
      </c>
      <c r="R38042">
        <v>0</v>
      </c>
      <c r="S38042">
        <v>0</v>
      </c>
      <c r="T38042" t="s">
        <v>38</v>
      </c>
      <c r="U38042" t="s">
        <v>38</v>
      </c>
      <c r="V38042">
        <v>0</v>
      </c>
      <c r="W38042" t="s">
        <v>39</v>
      </c>
      <c r="X38042">
        <v>9</v>
      </c>
      <c r="Z38042">
        <v>0</v>
      </c>
      <c r="AA38042" t="s">
        <v>40</v>
      </c>
      <c r="AB38042">
        <v>125</v>
      </c>
      <c r="AC38042">
        <v>0</v>
      </c>
      <c r="AD38042">
        <v>1</v>
      </c>
      <c r="AE38042" t="s">
        <v>185</v>
      </c>
      <c r="AF38042" s="1">
        <v>44042</v>
      </c>
    </row>
    <row r="38043" spans="1:32" x14ac:dyDescent="0.3">
      <c r="A38043" t="s">
        <v>132</v>
      </c>
      <c r="B38043">
        <v>0</v>
      </c>
      <c r="C38043">
        <v>190</v>
      </c>
      <c r="D38043">
        <v>2020</v>
      </c>
      <c r="E38043" t="s">
        <v>119</v>
      </c>
      <c r="F38043">
        <v>30</v>
      </c>
      <c r="G38043">
        <v>25</v>
      </c>
      <c r="H38043">
        <v>0</v>
      </c>
      <c r="I38043">
        <v>5</v>
      </c>
      <c r="J38043">
        <v>2</v>
      </c>
      <c r="K38043">
        <v>0</v>
      </c>
      <c r="L38043">
        <v>0</v>
      </c>
      <c r="M38043" t="s">
        <v>34</v>
      </c>
      <c r="N38043" t="s">
        <v>86</v>
      </c>
      <c r="O38043" t="s">
        <v>47</v>
      </c>
      <c r="P38043" t="s">
        <v>37</v>
      </c>
      <c r="Q38043">
        <v>0</v>
      </c>
      <c r="R38043">
        <v>0</v>
      </c>
      <c r="S38043">
        <v>0</v>
      </c>
      <c r="T38043" t="s">
        <v>38</v>
      </c>
      <c r="U38043" t="s">
        <v>38</v>
      </c>
      <c r="V38043">
        <v>0</v>
      </c>
      <c r="W38043" t="s">
        <v>39</v>
      </c>
      <c r="X38043">
        <v>28</v>
      </c>
      <c r="Z38043">
        <v>0</v>
      </c>
      <c r="AA38043" t="s">
        <v>40</v>
      </c>
      <c r="AB38043">
        <v>80.099999999999994</v>
      </c>
      <c r="AC38043">
        <v>0</v>
      </c>
      <c r="AD38043">
        <v>0</v>
      </c>
      <c r="AE38043" t="s">
        <v>185</v>
      </c>
      <c r="AF38043" s="1">
        <v>44042</v>
      </c>
    </row>
    <row r="38044" spans="1:32" x14ac:dyDescent="0.3">
      <c r="A38044" t="s">
        <v>132</v>
      </c>
      <c r="B38044">
        <v>0</v>
      </c>
      <c r="C38044">
        <v>48</v>
      </c>
      <c r="D38044">
        <v>2020</v>
      </c>
      <c r="E38044" t="s">
        <v>119</v>
      </c>
      <c r="F38044">
        <v>30</v>
      </c>
      <c r="G38044">
        <v>24</v>
      </c>
      <c r="H38044">
        <v>1</v>
      </c>
      <c r="I38044">
        <v>5</v>
      </c>
      <c r="J38044">
        <v>2</v>
      </c>
      <c r="K38044">
        <v>0</v>
      </c>
      <c r="L38044">
        <v>0</v>
      </c>
      <c r="M38044" t="s">
        <v>54</v>
      </c>
      <c r="N38044" t="s">
        <v>52</v>
      </c>
      <c r="O38044" t="s">
        <v>47</v>
      </c>
      <c r="P38044" t="s">
        <v>37</v>
      </c>
      <c r="Q38044">
        <v>0</v>
      </c>
      <c r="R38044">
        <v>0</v>
      </c>
      <c r="S38044">
        <v>0</v>
      </c>
      <c r="T38044" t="s">
        <v>56</v>
      </c>
      <c r="U38044" t="s">
        <v>56</v>
      </c>
      <c r="V38044">
        <v>0</v>
      </c>
      <c r="W38044" t="s">
        <v>39</v>
      </c>
      <c r="X38044">
        <v>159</v>
      </c>
      <c r="Z38044">
        <v>0</v>
      </c>
      <c r="AA38044" t="s">
        <v>40</v>
      </c>
      <c r="AB38044">
        <v>148.58000000000001</v>
      </c>
      <c r="AC38044">
        <v>0</v>
      </c>
      <c r="AD38044">
        <v>0</v>
      </c>
      <c r="AE38044" t="s">
        <v>185</v>
      </c>
      <c r="AF38044" s="1">
        <v>44042</v>
      </c>
    </row>
    <row r="38045" spans="1:32" x14ac:dyDescent="0.3">
      <c r="A38045" t="s">
        <v>132</v>
      </c>
      <c r="B38045">
        <v>0</v>
      </c>
      <c r="C38045">
        <v>57</v>
      </c>
      <c r="D38045">
        <v>2020</v>
      </c>
      <c r="E38045" t="s">
        <v>119</v>
      </c>
      <c r="F38045">
        <v>30</v>
      </c>
      <c r="G38045">
        <v>28</v>
      </c>
      <c r="H38045">
        <v>0</v>
      </c>
      <c r="I38045">
        <v>1</v>
      </c>
      <c r="J38045">
        <v>2</v>
      </c>
      <c r="K38045">
        <v>0</v>
      </c>
      <c r="L38045">
        <v>0</v>
      </c>
      <c r="M38045" t="s">
        <v>34</v>
      </c>
      <c r="N38045" t="s">
        <v>46</v>
      </c>
      <c r="O38045" t="s">
        <v>36</v>
      </c>
      <c r="P38045" t="s">
        <v>37</v>
      </c>
      <c r="Q38045">
        <v>0</v>
      </c>
      <c r="R38045">
        <v>0</v>
      </c>
      <c r="S38045">
        <v>0</v>
      </c>
      <c r="T38045" t="s">
        <v>38</v>
      </c>
      <c r="U38045" t="s">
        <v>38</v>
      </c>
      <c r="V38045">
        <v>0</v>
      </c>
      <c r="W38045" t="s">
        <v>39</v>
      </c>
      <c r="X38045">
        <v>85</v>
      </c>
      <c r="Z38045">
        <v>0</v>
      </c>
      <c r="AA38045" t="s">
        <v>40</v>
      </c>
      <c r="AB38045">
        <v>80.099999999999994</v>
      </c>
      <c r="AC38045">
        <v>0</v>
      </c>
      <c r="AD38045">
        <v>0</v>
      </c>
      <c r="AE38045" t="s">
        <v>185</v>
      </c>
      <c r="AF38045" s="1">
        <v>44042</v>
      </c>
    </row>
    <row r="38046" spans="1:32" x14ac:dyDescent="0.3">
      <c r="A38046" t="s">
        <v>132</v>
      </c>
      <c r="B38046">
        <v>0</v>
      </c>
      <c r="C38046">
        <v>124</v>
      </c>
      <c r="D38046">
        <v>2020</v>
      </c>
      <c r="E38046" t="s">
        <v>119</v>
      </c>
      <c r="F38046">
        <v>30</v>
      </c>
      <c r="G38046">
        <v>28</v>
      </c>
      <c r="H38046">
        <v>0</v>
      </c>
      <c r="I38046">
        <v>1</v>
      </c>
      <c r="J38046">
        <v>2</v>
      </c>
      <c r="K38046">
        <v>0</v>
      </c>
      <c r="L38046">
        <v>0</v>
      </c>
      <c r="M38046" t="s">
        <v>133</v>
      </c>
      <c r="N38046" t="s">
        <v>35</v>
      </c>
      <c r="O38046" t="s">
        <v>36</v>
      </c>
      <c r="P38046" t="s">
        <v>37</v>
      </c>
      <c r="Q38046">
        <v>0</v>
      </c>
      <c r="R38046">
        <v>0</v>
      </c>
      <c r="S38046">
        <v>0</v>
      </c>
      <c r="T38046" t="s">
        <v>38</v>
      </c>
      <c r="U38046" t="s">
        <v>38</v>
      </c>
      <c r="V38046">
        <v>0</v>
      </c>
      <c r="W38046" t="s">
        <v>39</v>
      </c>
      <c r="X38046">
        <v>9</v>
      </c>
      <c r="Z38046">
        <v>0</v>
      </c>
      <c r="AA38046" t="s">
        <v>40</v>
      </c>
      <c r="AB38046">
        <v>125</v>
      </c>
      <c r="AC38046">
        <v>0</v>
      </c>
      <c r="AD38046">
        <v>0</v>
      </c>
      <c r="AE38046" t="s">
        <v>185</v>
      </c>
      <c r="AF38046" s="1">
        <v>44042</v>
      </c>
    </row>
    <row r="38047" spans="1:32" x14ac:dyDescent="0.3">
      <c r="A38047" t="s">
        <v>132</v>
      </c>
      <c r="B38047">
        <v>0</v>
      </c>
      <c r="C38047">
        <v>183</v>
      </c>
      <c r="D38047">
        <v>2020</v>
      </c>
      <c r="E38047" t="s">
        <v>119</v>
      </c>
      <c r="F38047">
        <v>30</v>
      </c>
      <c r="G38047">
        <v>27</v>
      </c>
      <c r="H38047">
        <v>0</v>
      </c>
      <c r="I38047">
        <v>3</v>
      </c>
      <c r="J38047">
        <v>2</v>
      </c>
      <c r="K38047">
        <v>0</v>
      </c>
      <c r="L38047">
        <v>0</v>
      </c>
      <c r="M38047" t="s">
        <v>34</v>
      </c>
      <c r="N38047" t="s">
        <v>43</v>
      </c>
      <c r="O38047" t="s">
        <v>47</v>
      </c>
      <c r="P38047" t="s">
        <v>37</v>
      </c>
      <c r="Q38047">
        <v>0</v>
      </c>
      <c r="R38047">
        <v>0</v>
      </c>
      <c r="S38047">
        <v>0</v>
      </c>
      <c r="T38047" t="s">
        <v>38</v>
      </c>
      <c r="U38047" t="s">
        <v>56</v>
      </c>
      <c r="V38047">
        <v>0</v>
      </c>
      <c r="W38047" t="s">
        <v>39</v>
      </c>
      <c r="X38047">
        <v>28</v>
      </c>
      <c r="Z38047">
        <v>0</v>
      </c>
      <c r="AA38047" t="s">
        <v>40</v>
      </c>
      <c r="AB38047">
        <v>85</v>
      </c>
      <c r="AC38047">
        <v>0</v>
      </c>
      <c r="AD38047">
        <v>0</v>
      </c>
      <c r="AE38047" t="s">
        <v>185</v>
      </c>
      <c r="AF38047" s="1">
        <v>44042</v>
      </c>
    </row>
    <row r="38048" spans="1:32" x14ac:dyDescent="0.3">
      <c r="A38048" t="s">
        <v>132</v>
      </c>
      <c r="B38048">
        <v>0</v>
      </c>
      <c r="C38048">
        <v>84</v>
      </c>
      <c r="D38048">
        <v>2020</v>
      </c>
      <c r="E38048" t="s">
        <v>119</v>
      </c>
      <c r="F38048">
        <v>30</v>
      </c>
      <c r="G38048">
        <v>26</v>
      </c>
      <c r="H38048">
        <v>0</v>
      </c>
      <c r="I38048">
        <v>4</v>
      </c>
      <c r="J38048">
        <v>2</v>
      </c>
      <c r="K38048">
        <v>0</v>
      </c>
      <c r="L38048">
        <v>0</v>
      </c>
      <c r="M38048" t="s">
        <v>133</v>
      </c>
      <c r="N38048" t="s">
        <v>80</v>
      </c>
      <c r="O38048" t="s">
        <v>36</v>
      </c>
      <c r="P38048" t="s">
        <v>37</v>
      </c>
      <c r="Q38048">
        <v>0</v>
      </c>
      <c r="R38048">
        <v>0</v>
      </c>
      <c r="S38048">
        <v>0</v>
      </c>
      <c r="T38048" t="s">
        <v>38</v>
      </c>
      <c r="U38048" t="s">
        <v>38</v>
      </c>
      <c r="V38048">
        <v>0</v>
      </c>
      <c r="W38048" t="s">
        <v>39</v>
      </c>
      <c r="X38048">
        <v>9</v>
      </c>
      <c r="Z38048">
        <v>0</v>
      </c>
      <c r="AA38048" t="s">
        <v>40</v>
      </c>
      <c r="AB38048">
        <v>120</v>
      </c>
      <c r="AC38048">
        <v>0</v>
      </c>
      <c r="AD38048">
        <v>1</v>
      </c>
      <c r="AE38048" t="s">
        <v>185</v>
      </c>
      <c r="AF38048" s="1">
        <v>44042</v>
      </c>
    </row>
    <row r="38049" spans="1:32" x14ac:dyDescent="0.3">
      <c r="A38049" t="s">
        <v>132</v>
      </c>
      <c r="B38049">
        <v>0</v>
      </c>
      <c r="C38049">
        <v>159</v>
      </c>
      <c r="D38049">
        <v>2020</v>
      </c>
      <c r="E38049" t="s">
        <v>119</v>
      </c>
      <c r="F38049">
        <v>30</v>
      </c>
      <c r="G38049">
        <v>28</v>
      </c>
      <c r="H38049">
        <v>0</v>
      </c>
      <c r="I38049">
        <v>1</v>
      </c>
      <c r="J38049">
        <v>2</v>
      </c>
      <c r="K38049">
        <v>0</v>
      </c>
      <c r="L38049">
        <v>0</v>
      </c>
      <c r="M38049" t="s">
        <v>34</v>
      </c>
      <c r="N38049" t="s">
        <v>35</v>
      </c>
      <c r="O38049" t="s">
        <v>36</v>
      </c>
      <c r="P38049" t="s">
        <v>37</v>
      </c>
      <c r="Q38049">
        <v>0</v>
      </c>
      <c r="R38049">
        <v>0</v>
      </c>
      <c r="S38049">
        <v>0</v>
      </c>
      <c r="T38049" t="s">
        <v>38</v>
      </c>
      <c r="U38049" t="s">
        <v>38</v>
      </c>
      <c r="V38049">
        <v>0</v>
      </c>
      <c r="W38049" t="s">
        <v>39</v>
      </c>
      <c r="X38049">
        <v>8</v>
      </c>
      <c r="Z38049">
        <v>0</v>
      </c>
      <c r="AA38049" t="s">
        <v>40</v>
      </c>
      <c r="AB38049">
        <v>139.5</v>
      </c>
      <c r="AC38049">
        <v>1</v>
      </c>
      <c r="AD38049">
        <v>0</v>
      </c>
      <c r="AE38049" t="s">
        <v>185</v>
      </c>
      <c r="AF38049" s="1">
        <v>44042</v>
      </c>
    </row>
    <row r="38050" spans="1:32" x14ac:dyDescent="0.3">
      <c r="A38050" t="s">
        <v>132</v>
      </c>
      <c r="B38050">
        <v>0</v>
      </c>
      <c r="C38050">
        <v>188</v>
      </c>
      <c r="D38050">
        <v>2020</v>
      </c>
      <c r="E38050" t="s">
        <v>119</v>
      </c>
      <c r="F38050">
        <v>30</v>
      </c>
      <c r="G38050">
        <v>28</v>
      </c>
      <c r="H38050">
        <v>0</v>
      </c>
      <c r="I38050">
        <v>2</v>
      </c>
      <c r="J38050">
        <v>2</v>
      </c>
      <c r="K38050">
        <v>1</v>
      </c>
      <c r="L38050">
        <v>0</v>
      </c>
      <c r="M38050" t="s">
        <v>34</v>
      </c>
      <c r="N38050" t="s">
        <v>45</v>
      </c>
      <c r="O38050" t="s">
        <v>36</v>
      </c>
      <c r="P38050" t="s">
        <v>37</v>
      </c>
      <c r="Q38050">
        <v>0</v>
      </c>
      <c r="R38050">
        <v>0</v>
      </c>
      <c r="S38050">
        <v>0</v>
      </c>
      <c r="T38050" t="s">
        <v>38</v>
      </c>
      <c r="U38050" t="s">
        <v>38</v>
      </c>
      <c r="V38050">
        <v>2</v>
      </c>
      <c r="W38050" t="s">
        <v>39</v>
      </c>
      <c r="X38050">
        <v>9</v>
      </c>
      <c r="Z38050">
        <v>0</v>
      </c>
      <c r="AA38050" t="s">
        <v>71</v>
      </c>
      <c r="AB38050">
        <v>148.5</v>
      </c>
      <c r="AC38050">
        <v>0</v>
      </c>
      <c r="AD38050">
        <v>0</v>
      </c>
      <c r="AE38050" t="s">
        <v>185</v>
      </c>
      <c r="AF38050" s="1">
        <v>44042</v>
      </c>
    </row>
    <row r="38051" spans="1:32" x14ac:dyDescent="0.3">
      <c r="A38051" t="s">
        <v>132</v>
      </c>
      <c r="B38051">
        <v>0</v>
      </c>
      <c r="C38051">
        <v>188</v>
      </c>
      <c r="D38051">
        <v>2020</v>
      </c>
      <c r="E38051" t="s">
        <v>119</v>
      </c>
      <c r="F38051">
        <v>30</v>
      </c>
      <c r="G38051">
        <v>28</v>
      </c>
      <c r="H38051">
        <v>0</v>
      </c>
      <c r="I38051">
        <v>2</v>
      </c>
      <c r="J38051">
        <v>2</v>
      </c>
      <c r="K38051">
        <v>0</v>
      </c>
      <c r="L38051">
        <v>0</v>
      </c>
      <c r="M38051" t="s">
        <v>133</v>
      </c>
      <c r="N38051" t="s">
        <v>45</v>
      </c>
      <c r="O38051" t="s">
        <v>36</v>
      </c>
      <c r="P38051" t="s">
        <v>37</v>
      </c>
      <c r="Q38051">
        <v>0</v>
      </c>
      <c r="R38051">
        <v>0</v>
      </c>
      <c r="S38051">
        <v>0</v>
      </c>
      <c r="T38051" t="s">
        <v>38</v>
      </c>
      <c r="U38051" t="s">
        <v>38</v>
      </c>
      <c r="V38051">
        <v>0</v>
      </c>
      <c r="W38051" t="s">
        <v>39</v>
      </c>
      <c r="X38051">
        <v>9</v>
      </c>
      <c r="Z38051">
        <v>0</v>
      </c>
      <c r="AA38051" t="s">
        <v>71</v>
      </c>
      <c r="AB38051">
        <v>121.5</v>
      </c>
      <c r="AC38051">
        <v>1</v>
      </c>
      <c r="AD38051">
        <v>0</v>
      </c>
      <c r="AE38051" t="s">
        <v>185</v>
      </c>
      <c r="AF38051" s="1">
        <v>44042</v>
      </c>
    </row>
    <row r="38052" spans="1:32" x14ac:dyDescent="0.3">
      <c r="A38052" t="s">
        <v>132</v>
      </c>
      <c r="B38052">
        <v>0</v>
      </c>
      <c r="C38052">
        <v>90</v>
      </c>
      <c r="D38052">
        <v>2020</v>
      </c>
      <c r="E38052" t="s">
        <v>119</v>
      </c>
      <c r="F38052">
        <v>30</v>
      </c>
      <c r="G38052">
        <v>24</v>
      </c>
      <c r="H38052">
        <v>1</v>
      </c>
      <c r="I38052">
        <v>5</v>
      </c>
      <c r="J38052">
        <v>3</v>
      </c>
      <c r="K38052">
        <v>0</v>
      </c>
      <c r="L38052">
        <v>0</v>
      </c>
      <c r="M38052" t="s">
        <v>34</v>
      </c>
      <c r="N38052" t="s">
        <v>60</v>
      </c>
      <c r="O38052" t="s">
        <v>36</v>
      </c>
      <c r="P38052" t="s">
        <v>37</v>
      </c>
      <c r="Q38052">
        <v>0</v>
      </c>
      <c r="R38052">
        <v>0</v>
      </c>
      <c r="S38052">
        <v>0</v>
      </c>
      <c r="T38052" t="s">
        <v>56</v>
      </c>
      <c r="U38052" t="s">
        <v>56</v>
      </c>
      <c r="V38052">
        <v>1</v>
      </c>
      <c r="W38052" t="s">
        <v>39</v>
      </c>
      <c r="X38052">
        <v>9</v>
      </c>
      <c r="Z38052">
        <v>0</v>
      </c>
      <c r="AA38052" t="s">
        <v>40</v>
      </c>
      <c r="AB38052">
        <v>195</v>
      </c>
      <c r="AC38052">
        <v>0</v>
      </c>
      <c r="AD38052">
        <v>1</v>
      </c>
      <c r="AE38052" t="s">
        <v>185</v>
      </c>
      <c r="AF38052" s="1">
        <v>44042</v>
      </c>
    </row>
    <row r="38053" spans="1:32" x14ac:dyDescent="0.3">
      <c r="A38053" t="s">
        <v>132</v>
      </c>
      <c r="B38053">
        <v>0</v>
      </c>
      <c r="C38053">
        <v>51</v>
      </c>
      <c r="D38053">
        <v>2020</v>
      </c>
      <c r="E38053" t="s">
        <v>119</v>
      </c>
      <c r="F38053">
        <v>30</v>
      </c>
      <c r="G38053">
        <v>28</v>
      </c>
      <c r="H38053">
        <v>0</v>
      </c>
      <c r="I38053">
        <v>2</v>
      </c>
      <c r="J38053">
        <v>2</v>
      </c>
      <c r="K38053">
        <v>0</v>
      </c>
      <c r="L38053">
        <v>0</v>
      </c>
      <c r="M38053" t="s">
        <v>133</v>
      </c>
      <c r="N38053" t="s">
        <v>45</v>
      </c>
      <c r="O38053" t="s">
        <v>36</v>
      </c>
      <c r="P38053" t="s">
        <v>37</v>
      </c>
      <c r="Q38053">
        <v>0</v>
      </c>
      <c r="R38053">
        <v>0</v>
      </c>
      <c r="S38053">
        <v>0</v>
      </c>
      <c r="T38053" t="s">
        <v>38</v>
      </c>
      <c r="U38053" t="s">
        <v>38</v>
      </c>
      <c r="V38053">
        <v>0</v>
      </c>
      <c r="W38053" t="s">
        <v>39</v>
      </c>
      <c r="X38053">
        <v>8</v>
      </c>
      <c r="Z38053">
        <v>0</v>
      </c>
      <c r="AA38053" t="s">
        <v>40</v>
      </c>
      <c r="AB38053">
        <v>140</v>
      </c>
      <c r="AC38053">
        <v>0</v>
      </c>
      <c r="AD38053">
        <v>1</v>
      </c>
      <c r="AE38053" t="s">
        <v>185</v>
      </c>
      <c r="AF38053" s="1">
        <v>44042</v>
      </c>
    </row>
    <row r="38054" spans="1:32" x14ac:dyDescent="0.3">
      <c r="A38054" t="s">
        <v>132</v>
      </c>
      <c r="B38054">
        <v>0</v>
      </c>
      <c r="C38054">
        <v>133</v>
      </c>
      <c r="D38054">
        <v>2020</v>
      </c>
      <c r="E38054" t="s">
        <v>119</v>
      </c>
      <c r="F38054">
        <v>30</v>
      </c>
      <c r="G38054">
        <v>27</v>
      </c>
      <c r="H38054">
        <v>0</v>
      </c>
      <c r="I38054">
        <v>3</v>
      </c>
      <c r="J38054">
        <v>2</v>
      </c>
      <c r="K38054">
        <v>0</v>
      </c>
      <c r="L38054">
        <v>0</v>
      </c>
      <c r="M38054" t="s">
        <v>34</v>
      </c>
      <c r="N38054" t="s">
        <v>35</v>
      </c>
      <c r="O38054" t="s">
        <v>36</v>
      </c>
      <c r="P38054" t="s">
        <v>37</v>
      </c>
      <c r="Q38054">
        <v>0</v>
      </c>
      <c r="R38054">
        <v>0</v>
      </c>
      <c r="S38054">
        <v>0</v>
      </c>
      <c r="T38054" t="s">
        <v>56</v>
      </c>
      <c r="U38054" t="s">
        <v>56</v>
      </c>
      <c r="V38054">
        <v>0</v>
      </c>
      <c r="W38054" t="s">
        <v>39</v>
      </c>
      <c r="X38054">
        <v>8</v>
      </c>
      <c r="Z38054">
        <v>0</v>
      </c>
      <c r="AA38054" t="s">
        <v>40</v>
      </c>
      <c r="AB38054">
        <v>139.51</v>
      </c>
      <c r="AC38054">
        <v>0</v>
      </c>
      <c r="AD38054">
        <v>1</v>
      </c>
      <c r="AE38054" t="s">
        <v>185</v>
      </c>
      <c r="AF38054" s="1">
        <v>44042</v>
      </c>
    </row>
    <row r="38055" spans="1:32" x14ac:dyDescent="0.3">
      <c r="A38055" t="s">
        <v>132</v>
      </c>
      <c r="B38055">
        <v>0</v>
      </c>
      <c r="C38055">
        <v>178</v>
      </c>
      <c r="D38055">
        <v>2020</v>
      </c>
      <c r="E38055" t="s">
        <v>119</v>
      </c>
      <c r="F38055">
        <v>30</v>
      </c>
      <c r="G38055">
        <v>24</v>
      </c>
      <c r="H38055">
        <v>1</v>
      </c>
      <c r="I38055">
        <v>5</v>
      </c>
      <c r="J38055">
        <v>3</v>
      </c>
      <c r="K38055">
        <v>0</v>
      </c>
      <c r="L38055">
        <v>0</v>
      </c>
      <c r="M38055" t="s">
        <v>54</v>
      </c>
      <c r="N38055" t="s">
        <v>52</v>
      </c>
      <c r="O38055" t="s">
        <v>36</v>
      </c>
      <c r="P38055" t="s">
        <v>37</v>
      </c>
      <c r="Q38055">
        <v>0</v>
      </c>
      <c r="R38055">
        <v>0</v>
      </c>
      <c r="S38055">
        <v>0</v>
      </c>
      <c r="T38055" t="s">
        <v>51</v>
      </c>
      <c r="U38055" t="s">
        <v>51</v>
      </c>
      <c r="V38055">
        <v>0</v>
      </c>
      <c r="W38055" t="s">
        <v>39</v>
      </c>
      <c r="X38055">
        <v>9</v>
      </c>
      <c r="Z38055">
        <v>0</v>
      </c>
      <c r="AA38055" t="s">
        <v>40</v>
      </c>
      <c r="AB38055">
        <v>211.5</v>
      </c>
      <c r="AC38055">
        <v>0</v>
      </c>
      <c r="AD38055">
        <v>1</v>
      </c>
      <c r="AE38055" t="s">
        <v>185</v>
      </c>
      <c r="AF38055" s="1">
        <v>44042</v>
      </c>
    </row>
    <row r="38056" spans="1:32" x14ac:dyDescent="0.3">
      <c r="A38056" t="s">
        <v>132</v>
      </c>
      <c r="B38056">
        <v>0</v>
      </c>
      <c r="C38056">
        <v>51</v>
      </c>
      <c r="D38056">
        <v>2020</v>
      </c>
      <c r="E38056" t="s">
        <v>119</v>
      </c>
      <c r="F38056">
        <v>30</v>
      </c>
      <c r="G38056">
        <v>28</v>
      </c>
      <c r="H38056">
        <v>0</v>
      </c>
      <c r="I38056">
        <v>2</v>
      </c>
      <c r="J38056">
        <v>2</v>
      </c>
      <c r="K38056">
        <v>0</v>
      </c>
      <c r="L38056">
        <v>0</v>
      </c>
      <c r="M38056" t="s">
        <v>133</v>
      </c>
      <c r="N38056" t="s">
        <v>35</v>
      </c>
      <c r="O38056" t="s">
        <v>36</v>
      </c>
      <c r="P38056" t="s">
        <v>37</v>
      </c>
      <c r="Q38056">
        <v>0</v>
      </c>
      <c r="R38056">
        <v>0</v>
      </c>
      <c r="S38056">
        <v>0</v>
      </c>
      <c r="T38056" t="s">
        <v>38</v>
      </c>
      <c r="U38056" t="s">
        <v>38</v>
      </c>
      <c r="V38056">
        <v>0</v>
      </c>
      <c r="W38056" t="s">
        <v>39</v>
      </c>
      <c r="X38056">
        <v>8</v>
      </c>
      <c r="Z38056">
        <v>0</v>
      </c>
      <c r="AA38056" t="s">
        <v>40</v>
      </c>
      <c r="AB38056">
        <v>140</v>
      </c>
      <c r="AC38056">
        <v>0</v>
      </c>
      <c r="AD38056">
        <v>1</v>
      </c>
      <c r="AE38056" t="s">
        <v>185</v>
      </c>
      <c r="AF38056" s="1">
        <v>44042</v>
      </c>
    </row>
    <row r="38057" spans="1:32" x14ac:dyDescent="0.3">
      <c r="A38057" t="s">
        <v>132</v>
      </c>
      <c r="B38057">
        <v>0</v>
      </c>
      <c r="C38057">
        <v>28</v>
      </c>
      <c r="D38057">
        <v>2020</v>
      </c>
      <c r="E38057" t="s">
        <v>119</v>
      </c>
      <c r="F38057">
        <v>30</v>
      </c>
      <c r="G38057">
        <v>28</v>
      </c>
      <c r="H38057">
        <v>0</v>
      </c>
      <c r="I38057">
        <v>2</v>
      </c>
      <c r="J38057">
        <v>2</v>
      </c>
      <c r="K38057">
        <v>0</v>
      </c>
      <c r="L38057">
        <v>0</v>
      </c>
      <c r="M38057" t="s">
        <v>34</v>
      </c>
      <c r="N38057" t="s">
        <v>52</v>
      </c>
      <c r="O38057" t="s">
        <v>64</v>
      </c>
      <c r="P38057" t="s">
        <v>64</v>
      </c>
      <c r="Q38057">
        <v>0</v>
      </c>
      <c r="R38057">
        <v>0</v>
      </c>
      <c r="S38057">
        <v>0</v>
      </c>
      <c r="T38057" t="s">
        <v>56</v>
      </c>
      <c r="U38057" t="s">
        <v>56</v>
      </c>
      <c r="V38057">
        <v>0</v>
      </c>
      <c r="W38057" t="s">
        <v>39</v>
      </c>
      <c r="Y38057">
        <v>62</v>
      </c>
      <c r="Z38057">
        <v>0</v>
      </c>
      <c r="AA38057" t="s">
        <v>40</v>
      </c>
      <c r="AB38057">
        <v>95</v>
      </c>
      <c r="AC38057">
        <v>0</v>
      </c>
      <c r="AD38057">
        <v>0</v>
      </c>
      <c r="AE38057" t="s">
        <v>185</v>
      </c>
      <c r="AF38057" s="1">
        <v>44042</v>
      </c>
    </row>
    <row r="38058" spans="1:32" x14ac:dyDescent="0.3">
      <c r="A38058" t="s">
        <v>132</v>
      </c>
      <c r="B38058">
        <v>0</v>
      </c>
      <c r="C38058">
        <v>270</v>
      </c>
      <c r="D38058">
        <v>2020</v>
      </c>
      <c r="E38058" t="s">
        <v>119</v>
      </c>
      <c r="F38058">
        <v>30</v>
      </c>
      <c r="G38058">
        <v>27</v>
      </c>
      <c r="H38058">
        <v>0</v>
      </c>
      <c r="I38058">
        <v>3</v>
      </c>
      <c r="J38058">
        <v>1</v>
      </c>
      <c r="K38058">
        <v>0</v>
      </c>
      <c r="L38058">
        <v>0</v>
      </c>
      <c r="M38058" t="s">
        <v>133</v>
      </c>
      <c r="N38058" t="s">
        <v>45</v>
      </c>
      <c r="O38058" t="s">
        <v>36</v>
      </c>
      <c r="P38058" t="s">
        <v>37</v>
      </c>
      <c r="Q38058">
        <v>0</v>
      </c>
      <c r="R38058">
        <v>0</v>
      </c>
      <c r="S38058">
        <v>0</v>
      </c>
      <c r="T38058" t="s">
        <v>38</v>
      </c>
      <c r="U38058" t="s">
        <v>38</v>
      </c>
      <c r="V38058">
        <v>1</v>
      </c>
      <c r="W38058" t="s">
        <v>39</v>
      </c>
      <c r="X38058">
        <v>9</v>
      </c>
      <c r="Z38058">
        <v>0</v>
      </c>
      <c r="AA38058" t="s">
        <v>40</v>
      </c>
      <c r="AB38058">
        <v>89.1</v>
      </c>
      <c r="AC38058">
        <v>0</v>
      </c>
      <c r="AD38058">
        <v>3</v>
      </c>
      <c r="AE38058" t="s">
        <v>185</v>
      </c>
      <c r="AF38058" s="1">
        <v>44042</v>
      </c>
    </row>
    <row r="38059" spans="1:32" x14ac:dyDescent="0.3">
      <c r="A38059" t="s">
        <v>132</v>
      </c>
      <c r="B38059">
        <v>0</v>
      </c>
      <c r="C38059">
        <v>35</v>
      </c>
      <c r="D38059">
        <v>2020</v>
      </c>
      <c r="E38059" t="s">
        <v>119</v>
      </c>
      <c r="F38059">
        <v>30</v>
      </c>
      <c r="G38059">
        <v>28</v>
      </c>
      <c r="H38059">
        <v>0</v>
      </c>
      <c r="I38059">
        <v>2</v>
      </c>
      <c r="J38059">
        <v>2</v>
      </c>
      <c r="K38059">
        <v>0</v>
      </c>
      <c r="L38059">
        <v>0</v>
      </c>
      <c r="M38059" t="s">
        <v>34</v>
      </c>
      <c r="N38059" t="s">
        <v>46</v>
      </c>
      <c r="O38059" t="s">
        <v>36</v>
      </c>
      <c r="P38059" t="s">
        <v>37</v>
      </c>
      <c r="Q38059">
        <v>0</v>
      </c>
      <c r="R38059">
        <v>0</v>
      </c>
      <c r="S38059">
        <v>0</v>
      </c>
      <c r="T38059" t="s">
        <v>38</v>
      </c>
      <c r="U38059" t="s">
        <v>38</v>
      </c>
      <c r="V38059">
        <v>0</v>
      </c>
      <c r="W38059" t="s">
        <v>39</v>
      </c>
      <c r="X38059">
        <v>9</v>
      </c>
      <c r="Z38059">
        <v>0</v>
      </c>
      <c r="AA38059" t="s">
        <v>40</v>
      </c>
      <c r="AB38059">
        <v>160</v>
      </c>
      <c r="AC38059">
        <v>0</v>
      </c>
      <c r="AD38059">
        <v>2</v>
      </c>
      <c r="AE38059" t="s">
        <v>185</v>
      </c>
      <c r="AF38059" s="1">
        <v>44042</v>
      </c>
    </row>
    <row r="38060" spans="1:32" x14ac:dyDescent="0.3">
      <c r="A38060" t="s">
        <v>132</v>
      </c>
      <c r="B38060">
        <v>0</v>
      </c>
      <c r="C38060">
        <v>37</v>
      </c>
      <c r="D38060">
        <v>2020</v>
      </c>
      <c r="E38060" t="s">
        <v>119</v>
      </c>
      <c r="F38060">
        <v>30</v>
      </c>
      <c r="G38060">
        <v>27</v>
      </c>
      <c r="H38060">
        <v>0</v>
      </c>
      <c r="I38060">
        <v>3</v>
      </c>
      <c r="J38060">
        <v>2</v>
      </c>
      <c r="K38060">
        <v>0</v>
      </c>
      <c r="L38060">
        <v>0</v>
      </c>
      <c r="M38060" t="s">
        <v>34</v>
      </c>
      <c r="N38060" t="s">
        <v>82</v>
      </c>
      <c r="O38060" t="s">
        <v>36</v>
      </c>
      <c r="P38060" t="s">
        <v>37</v>
      </c>
      <c r="Q38060">
        <v>0</v>
      </c>
      <c r="R38060">
        <v>0</v>
      </c>
      <c r="S38060">
        <v>0</v>
      </c>
      <c r="T38060" t="s">
        <v>56</v>
      </c>
      <c r="U38060" t="s">
        <v>56</v>
      </c>
      <c r="V38060">
        <v>0</v>
      </c>
      <c r="W38060" t="s">
        <v>39</v>
      </c>
      <c r="X38060">
        <v>9</v>
      </c>
      <c r="Z38060">
        <v>0</v>
      </c>
      <c r="AA38060" t="s">
        <v>40</v>
      </c>
      <c r="AB38060">
        <v>170</v>
      </c>
      <c r="AC38060">
        <v>0</v>
      </c>
      <c r="AD38060">
        <v>2</v>
      </c>
      <c r="AE38060" t="s">
        <v>185</v>
      </c>
      <c r="AF38060" s="1">
        <v>44042</v>
      </c>
    </row>
    <row r="38061" spans="1:32" x14ac:dyDescent="0.3">
      <c r="A38061" t="s">
        <v>132</v>
      </c>
      <c r="B38061">
        <v>0</v>
      </c>
      <c r="C38061">
        <v>37</v>
      </c>
      <c r="D38061">
        <v>2020</v>
      </c>
      <c r="E38061" t="s">
        <v>119</v>
      </c>
      <c r="F38061">
        <v>30</v>
      </c>
      <c r="G38061">
        <v>27</v>
      </c>
      <c r="H38061">
        <v>0</v>
      </c>
      <c r="I38061">
        <v>3</v>
      </c>
      <c r="J38061">
        <v>2</v>
      </c>
      <c r="K38061">
        <v>0</v>
      </c>
      <c r="L38061">
        <v>0</v>
      </c>
      <c r="M38061" t="s">
        <v>34</v>
      </c>
      <c r="N38061" t="s">
        <v>82</v>
      </c>
      <c r="O38061" t="s">
        <v>36</v>
      </c>
      <c r="P38061" t="s">
        <v>37</v>
      </c>
      <c r="Q38061">
        <v>0</v>
      </c>
      <c r="R38061">
        <v>0</v>
      </c>
      <c r="S38061">
        <v>0</v>
      </c>
      <c r="T38061" t="s">
        <v>56</v>
      </c>
      <c r="U38061" t="s">
        <v>56</v>
      </c>
      <c r="V38061">
        <v>0</v>
      </c>
      <c r="W38061" t="s">
        <v>39</v>
      </c>
      <c r="X38061">
        <v>9</v>
      </c>
      <c r="Z38061">
        <v>0</v>
      </c>
      <c r="AA38061" t="s">
        <v>40</v>
      </c>
      <c r="AB38061">
        <v>170</v>
      </c>
      <c r="AC38061">
        <v>0</v>
      </c>
      <c r="AD38061">
        <v>1</v>
      </c>
      <c r="AE38061" t="s">
        <v>185</v>
      </c>
      <c r="AF38061" s="1">
        <v>44042</v>
      </c>
    </row>
    <row r="38062" spans="1:32" x14ac:dyDescent="0.3">
      <c r="A38062" t="s">
        <v>132</v>
      </c>
      <c r="B38062">
        <v>0</v>
      </c>
      <c r="C38062">
        <v>270</v>
      </c>
      <c r="D38062">
        <v>2020</v>
      </c>
      <c r="E38062" t="s">
        <v>119</v>
      </c>
      <c r="F38062">
        <v>30</v>
      </c>
      <c r="G38062">
        <v>27</v>
      </c>
      <c r="H38062">
        <v>0</v>
      </c>
      <c r="I38062">
        <v>3</v>
      </c>
      <c r="J38062">
        <v>1</v>
      </c>
      <c r="K38062">
        <v>0</v>
      </c>
      <c r="L38062">
        <v>0</v>
      </c>
      <c r="M38062" t="s">
        <v>133</v>
      </c>
      <c r="N38062" t="s">
        <v>45</v>
      </c>
      <c r="O38062" t="s">
        <v>36</v>
      </c>
      <c r="P38062" t="s">
        <v>37</v>
      </c>
      <c r="Q38062">
        <v>0</v>
      </c>
      <c r="R38062">
        <v>0</v>
      </c>
      <c r="S38062">
        <v>0</v>
      </c>
      <c r="T38062" t="s">
        <v>38</v>
      </c>
      <c r="U38062" t="s">
        <v>38</v>
      </c>
      <c r="V38062">
        <v>1</v>
      </c>
      <c r="W38062" t="s">
        <v>39</v>
      </c>
      <c r="X38062">
        <v>9</v>
      </c>
      <c r="Z38062">
        <v>0</v>
      </c>
      <c r="AA38062" t="s">
        <v>40</v>
      </c>
      <c r="AB38062">
        <v>89.1</v>
      </c>
      <c r="AC38062">
        <v>0</v>
      </c>
      <c r="AD38062">
        <v>3</v>
      </c>
      <c r="AE38062" t="s">
        <v>185</v>
      </c>
      <c r="AF38062" s="1">
        <v>44042</v>
      </c>
    </row>
    <row r="38063" spans="1:32" x14ac:dyDescent="0.3">
      <c r="A38063" t="s">
        <v>132</v>
      </c>
      <c r="B38063">
        <v>0</v>
      </c>
      <c r="C38063">
        <v>167</v>
      </c>
      <c r="D38063">
        <v>2020</v>
      </c>
      <c r="E38063" t="s">
        <v>119</v>
      </c>
      <c r="F38063">
        <v>30</v>
      </c>
      <c r="G38063">
        <v>28</v>
      </c>
      <c r="H38063">
        <v>0</v>
      </c>
      <c r="I38063">
        <v>2</v>
      </c>
      <c r="J38063">
        <v>2</v>
      </c>
      <c r="K38063">
        <v>0</v>
      </c>
      <c r="L38063">
        <v>0</v>
      </c>
      <c r="M38063" t="s">
        <v>34</v>
      </c>
      <c r="N38063" t="s">
        <v>43</v>
      </c>
      <c r="O38063" t="s">
        <v>36</v>
      </c>
      <c r="P38063" t="s">
        <v>37</v>
      </c>
      <c r="Q38063">
        <v>0</v>
      </c>
      <c r="R38063">
        <v>0</v>
      </c>
      <c r="S38063">
        <v>0</v>
      </c>
      <c r="T38063" t="s">
        <v>56</v>
      </c>
      <c r="U38063" t="s">
        <v>56</v>
      </c>
      <c r="V38063">
        <v>0</v>
      </c>
      <c r="W38063" t="s">
        <v>39</v>
      </c>
      <c r="X38063">
        <v>9</v>
      </c>
      <c r="Z38063">
        <v>0</v>
      </c>
      <c r="AA38063" t="s">
        <v>40</v>
      </c>
      <c r="AB38063">
        <v>139.5</v>
      </c>
      <c r="AC38063">
        <v>0</v>
      </c>
      <c r="AD38063">
        <v>1</v>
      </c>
      <c r="AE38063" t="s">
        <v>185</v>
      </c>
      <c r="AF38063" s="1">
        <v>44042</v>
      </c>
    </row>
    <row r="38064" spans="1:32" x14ac:dyDescent="0.3">
      <c r="A38064" t="s">
        <v>132</v>
      </c>
      <c r="B38064">
        <v>0</v>
      </c>
      <c r="C38064">
        <v>135</v>
      </c>
      <c r="D38064">
        <v>2020</v>
      </c>
      <c r="E38064" t="s">
        <v>119</v>
      </c>
      <c r="F38064">
        <v>30</v>
      </c>
      <c r="G38064">
        <v>27</v>
      </c>
      <c r="H38064">
        <v>0</v>
      </c>
      <c r="I38064">
        <v>3</v>
      </c>
      <c r="J38064">
        <v>2</v>
      </c>
      <c r="K38064">
        <v>0</v>
      </c>
      <c r="L38064">
        <v>0</v>
      </c>
      <c r="M38064" t="s">
        <v>34</v>
      </c>
      <c r="N38064" t="s">
        <v>46</v>
      </c>
      <c r="O38064" t="s">
        <v>47</v>
      </c>
      <c r="P38064" t="s">
        <v>37</v>
      </c>
      <c r="Q38064">
        <v>0</v>
      </c>
      <c r="R38064">
        <v>0</v>
      </c>
      <c r="S38064">
        <v>0</v>
      </c>
      <c r="T38064" t="s">
        <v>38</v>
      </c>
      <c r="U38064" t="s">
        <v>38</v>
      </c>
      <c r="V38064">
        <v>0</v>
      </c>
      <c r="W38064" t="s">
        <v>39</v>
      </c>
      <c r="X38064">
        <v>42</v>
      </c>
      <c r="Z38064">
        <v>0</v>
      </c>
      <c r="AA38064" t="s">
        <v>40</v>
      </c>
      <c r="AB38064">
        <v>80.099999999999994</v>
      </c>
      <c r="AC38064">
        <v>0</v>
      </c>
      <c r="AD38064">
        <v>0</v>
      </c>
      <c r="AE38064" t="s">
        <v>185</v>
      </c>
      <c r="AF38064" s="1">
        <v>44042</v>
      </c>
    </row>
    <row r="38065" spans="1:32" x14ac:dyDescent="0.3">
      <c r="A38065" t="s">
        <v>132</v>
      </c>
      <c r="B38065">
        <v>0</v>
      </c>
      <c r="C38065">
        <v>130</v>
      </c>
      <c r="D38065">
        <v>2020</v>
      </c>
      <c r="E38065" t="s">
        <v>119</v>
      </c>
      <c r="F38065">
        <v>30</v>
      </c>
      <c r="G38065">
        <v>28</v>
      </c>
      <c r="H38065">
        <v>0</v>
      </c>
      <c r="I38065">
        <v>2</v>
      </c>
      <c r="J38065">
        <v>2</v>
      </c>
      <c r="K38065">
        <v>0</v>
      </c>
      <c r="L38065">
        <v>0</v>
      </c>
      <c r="M38065" t="s">
        <v>133</v>
      </c>
      <c r="N38065" t="s">
        <v>45</v>
      </c>
      <c r="O38065" t="s">
        <v>47</v>
      </c>
      <c r="P38065" t="s">
        <v>37</v>
      </c>
      <c r="Q38065">
        <v>0</v>
      </c>
      <c r="R38065">
        <v>0</v>
      </c>
      <c r="S38065">
        <v>0</v>
      </c>
      <c r="T38065" t="s">
        <v>38</v>
      </c>
      <c r="U38065" t="s">
        <v>38</v>
      </c>
      <c r="V38065">
        <v>0</v>
      </c>
      <c r="W38065" t="s">
        <v>39</v>
      </c>
      <c r="X38065">
        <v>168</v>
      </c>
      <c r="Z38065">
        <v>0</v>
      </c>
      <c r="AA38065" t="s">
        <v>40</v>
      </c>
      <c r="AB38065">
        <v>71.099999999999994</v>
      </c>
      <c r="AC38065">
        <v>0</v>
      </c>
      <c r="AD38065">
        <v>0</v>
      </c>
      <c r="AE38065" t="s">
        <v>185</v>
      </c>
      <c r="AF38065" s="1">
        <v>44042</v>
      </c>
    </row>
    <row r="38066" spans="1:32" x14ac:dyDescent="0.3">
      <c r="A38066" t="s">
        <v>132</v>
      </c>
      <c r="B38066">
        <v>0</v>
      </c>
      <c r="C38066">
        <v>4</v>
      </c>
      <c r="D38066">
        <v>2020</v>
      </c>
      <c r="E38066" t="s">
        <v>119</v>
      </c>
      <c r="F38066">
        <v>30</v>
      </c>
      <c r="G38066">
        <v>28</v>
      </c>
      <c r="H38066">
        <v>0</v>
      </c>
      <c r="I38066">
        <v>1</v>
      </c>
      <c r="J38066">
        <v>2</v>
      </c>
      <c r="K38066">
        <v>2</v>
      </c>
      <c r="L38066">
        <v>0</v>
      </c>
      <c r="M38066" t="s">
        <v>34</v>
      </c>
      <c r="N38066" t="s">
        <v>35</v>
      </c>
      <c r="O38066" t="s">
        <v>65</v>
      </c>
      <c r="P38066" t="s">
        <v>49</v>
      </c>
      <c r="Q38066">
        <v>0</v>
      </c>
      <c r="R38066">
        <v>0</v>
      </c>
      <c r="S38066">
        <v>0</v>
      </c>
      <c r="T38066" t="s">
        <v>51</v>
      </c>
      <c r="U38066" t="s">
        <v>51</v>
      </c>
      <c r="V38066">
        <v>0</v>
      </c>
      <c r="W38066" t="s">
        <v>39</v>
      </c>
      <c r="Z38066">
        <v>0</v>
      </c>
      <c r="AA38066" t="s">
        <v>40</v>
      </c>
      <c r="AB38066">
        <v>0</v>
      </c>
      <c r="AC38066">
        <v>0</v>
      </c>
      <c r="AD38066">
        <v>0</v>
      </c>
      <c r="AE38066" t="s">
        <v>185</v>
      </c>
      <c r="AF38066" s="1">
        <v>44042</v>
      </c>
    </row>
    <row r="38067" spans="1:32" x14ac:dyDescent="0.3">
      <c r="A38067" t="s">
        <v>132</v>
      </c>
      <c r="B38067">
        <v>0</v>
      </c>
      <c r="C38067">
        <v>5</v>
      </c>
      <c r="D38067">
        <v>2020</v>
      </c>
      <c r="E38067" t="s">
        <v>119</v>
      </c>
      <c r="F38067">
        <v>30</v>
      </c>
      <c r="G38067">
        <v>28</v>
      </c>
      <c r="H38067">
        <v>0</v>
      </c>
      <c r="I38067">
        <v>1</v>
      </c>
      <c r="J38067">
        <v>2</v>
      </c>
      <c r="K38067">
        <v>1</v>
      </c>
      <c r="L38067">
        <v>0</v>
      </c>
      <c r="M38067" t="s">
        <v>34</v>
      </c>
      <c r="N38067" t="s">
        <v>45</v>
      </c>
      <c r="O38067" t="s">
        <v>36</v>
      </c>
      <c r="P38067" t="s">
        <v>37</v>
      </c>
      <c r="Q38067">
        <v>0</v>
      </c>
      <c r="R38067">
        <v>0</v>
      </c>
      <c r="S38067">
        <v>0</v>
      </c>
      <c r="T38067" t="s">
        <v>56</v>
      </c>
      <c r="U38067" t="s">
        <v>56</v>
      </c>
      <c r="V38067">
        <v>0</v>
      </c>
      <c r="W38067" t="s">
        <v>39</v>
      </c>
      <c r="X38067">
        <v>7</v>
      </c>
      <c r="Z38067">
        <v>0</v>
      </c>
      <c r="AA38067" t="s">
        <v>40</v>
      </c>
      <c r="AB38067">
        <v>161</v>
      </c>
      <c r="AC38067">
        <v>0</v>
      </c>
      <c r="AD38067">
        <v>2</v>
      </c>
      <c r="AE38067" t="s">
        <v>185</v>
      </c>
      <c r="AF38067" s="1">
        <v>44042</v>
      </c>
    </row>
    <row r="38068" spans="1:32" x14ac:dyDescent="0.3">
      <c r="A38068" t="s">
        <v>132</v>
      </c>
      <c r="B38068">
        <v>0</v>
      </c>
      <c r="C38068">
        <v>138</v>
      </c>
      <c r="D38068">
        <v>2020</v>
      </c>
      <c r="E38068" t="s">
        <v>119</v>
      </c>
      <c r="F38068">
        <v>30</v>
      </c>
      <c r="G38068">
        <v>28</v>
      </c>
      <c r="H38068">
        <v>0</v>
      </c>
      <c r="I38068">
        <v>2</v>
      </c>
      <c r="J38068">
        <v>2</v>
      </c>
      <c r="K38068">
        <v>0</v>
      </c>
      <c r="L38068">
        <v>0</v>
      </c>
      <c r="M38068" t="s">
        <v>34</v>
      </c>
      <c r="N38068" t="s">
        <v>66</v>
      </c>
      <c r="O38068" t="s">
        <v>36</v>
      </c>
      <c r="P38068" t="s">
        <v>37</v>
      </c>
      <c r="Q38068">
        <v>0</v>
      </c>
      <c r="R38068">
        <v>0</v>
      </c>
      <c r="S38068">
        <v>0</v>
      </c>
      <c r="T38068" t="s">
        <v>38</v>
      </c>
      <c r="U38068" t="s">
        <v>38</v>
      </c>
      <c r="V38068">
        <v>0</v>
      </c>
      <c r="W38068" t="s">
        <v>39</v>
      </c>
      <c r="X38068">
        <v>9</v>
      </c>
      <c r="Z38068">
        <v>0</v>
      </c>
      <c r="AA38068" t="s">
        <v>40</v>
      </c>
      <c r="AB38068">
        <v>130.5</v>
      </c>
      <c r="AC38068">
        <v>0</v>
      </c>
      <c r="AD38068">
        <v>0</v>
      </c>
      <c r="AE38068" t="s">
        <v>185</v>
      </c>
      <c r="AF38068" s="1">
        <v>44042</v>
      </c>
    </row>
    <row r="38069" spans="1:32" x14ac:dyDescent="0.3">
      <c r="A38069" t="s">
        <v>132</v>
      </c>
      <c r="B38069">
        <v>0</v>
      </c>
      <c r="C38069">
        <v>42</v>
      </c>
      <c r="D38069">
        <v>2020</v>
      </c>
      <c r="E38069" t="s">
        <v>119</v>
      </c>
      <c r="F38069">
        <v>30</v>
      </c>
      <c r="G38069">
        <v>26</v>
      </c>
      <c r="H38069">
        <v>0</v>
      </c>
      <c r="I38069">
        <v>4</v>
      </c>
      <c r="J38069">
        <v>2</v>
      </c>
      <c r="K38069">
        <v>0</v>
      </c>
      <c r="L38069">
        <v>0</v>
      </c>
      <c r="M38069" t="s">
        <v>34</v>
      </c>
      <c r="N38069" t="s">
        <v>52</v>
      </c>
      <c r="O38069" t="s">
        <v>49</v>
      </c>
      <c r="P38069" t="s">
        <v>49</v>
      </c>
      <c r="Q38069">
        <v>0</v>
      </c>
      <c r="R38069">
        <v>0</v>
      </c>
      <c r="S38069">
        <v>0</v>
      </c>
      <c r="T38069" t="s">
        <v>38</v>
      </c>
      <c r="U38069" t="s">
        <v>38</v>
      </c>
      <c r="V38069">
        <v>0</v>
      </c>
      <c r="W38069" t="s">
        <v>39</v>
      </c>
      <c r="X38069">
        <v>14</v>
      </c>
      <c r="Z38069">
        <v>0</v>
      </c>
      <c r="AA38069" t="s">
        <v>71</v>
      </c>
      <c r="AB38069">
        <v>130.5</v>
      </c>
      <c r="AC38069">
        <v>0</v>
      </c>
      <c r="AD38069">
        <v>1</v>
      </c>
      <c r="AE38069" t="s">
        <v>185</v>
      </c>
      <c r="AF38069" s="1">
        <v>44042</v>
      </c>
    </row>
    <row r="38070" spans="1:32" x14ac:dyDescent="0.3">
      <c r="A38070" t="s">
        <v>132</v>
      </c>
      <c r="B38070">
        <v>0</v>
      </c>
      <c r="C38070">
        <v>42</v>
      </c>
      <c r="D38070">
        <v>2020</v>
      </c>
      <c r="E38070" t="s">
        <v>119</v>
      </c>
      <c r="F38070">
        <v>30</v>
      </c>
      <c r="G38070">
        <v>26</v>
      </c>
      <c r="H38070">
        <v>0</v>
      </c>
      <c r="I38070">
        <v>4</v>
      </c>
      <c r="J38070">
        <v>2</v>
      </c>
      <c r="K38070">
        <v>0</v>
      </c>
      <c r="L38070">
        <v>0</v>
      </c>
      <c r="M38070" t="s">
        <v>34</v>
      </c>
      <c r="N38070" t="s">
        <v>52</v>
      </c>
      <c r="O38070" t="s">
        <v>49</v>
      </c>
      <c r="P38070" t="s">
        <v>49</v>
      </c>
      <c r="Q38070">
        <v>0</v>
      </c>
      <c r="R38070">
        <v>0</v>
      </c>
      <c r="S38070">
        <v>0</v>
      </c>
      <c r="T38070" t="s">
        <v>38</v>
      </c>
      <c r="U38070" t="s">
        <v>38</v>
      </c>
      <c r="V38070">
        <v>0</v>
      </c>
      <c r="W38070" t="s">
        <v>39</v>
      </c>
      <c r="X38070">
        <v>14</v>
      </c>
      <c r="Z38070">
        <v>0</v>
      </c>
      <c r="AA38070" t="s">
        <v>71</v>
      </c>
      <c r="AB38070">
        <v>130.5</v>
      </c>
      <c r="AC38070">
        <v>0</v>
      </c>
      <c r="AD38070">
        <v>1</v>
      </c>
      <c r="AE38070" t="s">
        <v>185</v>
      </c>
      <c r="AF38070" s="1">
        <v>44042</v>
      </c>
    </row>
    <row r="38071" spans="1:32" x14ac:dyDescent="0.3">
      <c r="A38071" t="s">
        <v>132</v>
      </c>
      <c r="B38071">
        <v>0</v>
      </c>
      <c r="C38071">
        <v>43</v>
      </c>
      <c r="D38071">
        <v>2020</v>
      </c>
      <c r="E38071" t="s">
        <v>119</v>
      </c>
      <c r="F38071">
        <v>30</v>
      </c>
      <c r="G38071">
        <v>27</v>
      </c>
      <c r="H38071">
        <v>0</v>
      </c>
      <c r="I38071">
        <v>3</v>
      </c>
      <c r="J38071">
        <v>2</v>
      </c>
      <c r="K38071">
        <v>0</v>
      </c>
      <c r="L38071">
        <v>0</v>
      </c>
      <c r="M38071" t="s">
        <v>34</v>
      </c>
      <c r="N38071" t="s">
        <v>52</v>
      </c>
      <c r="O38071" t="s">
        <v>49</v>
      </c>
      <c r="P38071" t="s">
        <v>49</v>
      </c>
      <c r="Q38071">
        <v>0</v>
      </c>
      <c r="R38071">
        <v>0</v>
      </c>
      <c r="S38071">
        <v>0</v>
      </c>
      <c r="T38071" t="s">
        <v>38</v>
      </c>
      <c r="U38071" t="s">
        <v>38</v>
      </c>
      <c r="V38071">
        <v>1</v>
      </c>
      <c r="W38071" t="s">
        <v>39</v>
      </c>
      <c r="X38071">
        <v>14</v>
      </c>
      <c r="Z38071">
        <v>0</v>
      </c>
      <c r="AA38071" t="s">
        <v>40</v>
      </c>
      <c r="AB38071">
        <v>153</v>
      </c>
      <c r="AC38071">
        <v>0</v>
      </c>
      <c r="AD38071">
        <v>1</v>
      </c>
      <c r="AE38071" t="s">
        <v>185</v>
      </c>
      <c r="AF38071" s="1">
        <v>44042</v>
      </c>
    </row>
    <row r="38072" spans="1:32" x14ac:dyDescent="0.3">
      <c r="A38072" t="s">
        <v>132</v>
      </c>
      <c r="B38072">
        <v>0</v>
      </c>
      <c r="C38072">
        <v>32</v>
      </c>
      <c r="D38072">
        <v>2020</v>
      </c>
      <c r="E38072" t="s">
        <v>119</v>
      </c>
      <c r="F38072">
        <v>30</v>
      </c>
      <c r="G38072">
        <v>28</v>
      </c>
      <c r="H38072">
        <v>0</v>
      </c>
      <c r="I38072">
        <v>2</v>
      </c>
      <c r="J38072">
        <v>2</v>
      </c>
      <c r="K38072">
        <v>0</v>
      </c>
      <c r="L38072">
        <v>0</v>
      </c>
      <c r="M38072" t="s">
        <v>133</v>
      </c>
      <c r="N38072" t="s">
        <v>55</v>
      </c>
      <c r="O38072" t="s">
        <v>36</v>
      </c>
      <c r="P38072" t="s">
        <v>37</v>
      </c>
      <c r="Q38072">
        <v>0</v>
      </c>
      <c r="R38072">
        <v>0</v>
      </c>
      <c r="S38072">
        <v>0</v>
      </c>
      <c r="T38072" t="s">
        <v>38</v>
      </c>
      <c r="U38072" t="s">
        <v>38</v>
      </c>
      <c r="V38072">
        <v>0</v>
      </c>
      <c r="W38072" t="s">
        <v>39</v>
      </c>
      <c r="X38072">
        <v>9</v>
      </c>
      <c r="Z38072">
        <v>0</v>
      </c>
      <c r="AA38072" t="s">
        <v>40</v>
      </c>
      <c r="AB38072">
        <v>140</v>
      </c>
      <c r="AC38072">
        <v>0</v>
      </c>
      <c r="AD38072">
        <v>1</v>
      </c>
      <c r="AE38072" t="s">
        <v>185</v>
      </c>
      <c r="AF38072" s="1">
        <v>44042</v>
      </c>
    </row>
    <row r="38073" spans="1:32" x14ac:dyDescent="0.3">
      <c r="A38073" t="s">
        <v>132</v>
      </c>
      <c r="B38073">
        <v>0</v>
      </c>
      <c r="C38073">
        <v>34</v>
      </c>
      <c r="D38073">
        <v>2020</v>
      </c>
      <c r="E38073" t="s">
        <v>119</v>
      </c>
      <c r="F38073">
        <v>30</v>
      </c>
      <c r="G38073">
        <v>28</v>
      </c>
      <c r="H38073">
        <v>0</v>
      </c>
      <c r="I38073">
        <v>2</v>
      </c>
      <c r="J38073">
        <v>2</v>
      </c>
      <c r="K38073">
        <v>0</v>
      </c>
      <c r="L38073">
        <v>0</v>
      </c>
      <c r="M38073" t="s">
        <v>34</v>
      </c>
      <c r="N38073" t="s">
        <v>45</v>
      </c>
      <c r="O38073" t="s">
        <v>36</v>
      </c>
      <c r="P38073" t="s">
        <v>37</v>
      </c>
      <c r="Q38073">
        <v>0</v>
      </c>
      <c r="R38073">
        <v>0</v>
      </c>
      <c r="S38073">
        <v>0</v>
      </c>
      <c r="T38073" t="s">
        <v>38</v>
      </c>
      <c r="U38073" t="s">
        <v>38</v>
      </c>
      <c r="V38073">
        <v>0</v>
      </c>
      <c r="W38073" t="s">
        <v>39</v>
      </c>
      <c r="X38073">
        <v>9</v>
      </c>
      <c r="Z38073">
        <v>0</v>
      </c>
      <c r="AA38073" t="s">
        <v>40</v>
      </c>
      <c r="AB38073">
        <v>160</v>
      </c>
      <c r="AC38073">
        <v>0</v>
      </c>
      <c r="AD38073">
        <v>1</v>
      </c>
      <c r="AE38073" t="s">
        <v>185</v>
      </c>
      <c r="AF38073" s="1">
        <v>44042</v>
      </c>
    </row>
    <row r="38074" spans="1:32" x14ac:dyDescent="0.3">
      <c r="A38074" t="s">
        <v>132</v>
      </c>
      <c r="B38074">
        <v>0</v>
      </c>
      <c r="C38074">
        <v>18</v>
      </c>
      <c r="D38074">
        <v>2020</v>
      </c>
      <c r="E38074" t="s">
        <v>119</v>
      </c>
      <c r="F38074">
        <v>30</v>
      </c>
      <c r="G38074">
        <v>27</v>
      </c>
      <c r="H38074">
        <v>0</v>
      </c>
      <c r="I38074">
        <v>3</v>
      </c>
      <c r="J38074">
        <v>2</v>
      </c>
      <c r="K38074">
        <v>0</v>
      </c>
      <c r="L38074">
        <v>0</v>
      </c>
      <c r="M38074" t="s">
        <v>34</v>
      </c>
      <c r="N38074" t="s">
        <v>52</v>
      </c>
      <c r="O38074" t="s">
        <v>36</v>
      </c>
      <c r="P38074" t="s">
        <v>37</v>
      </c>
      <c r="Q38074">
        <v>0</v>
      </c>
      <c r="R38074">
        <v>0</v>
      </c>
      <c r="S38074">
        <v>0</v>
      </c>
      <c r="T38074" t="s">
        <v>38</v>
      </c>
      <c r="U38074" t="s">
        <v>38</v>
      </c>
      <c r="V38074">
        <v>0</v>
      </c>
      <c r="W38074" t="s">
        <v>39</v>
      </c>
      <c r="X38074">
        <v>9</v>
      </c>
      <c r="Z38074">
        <v>0</v>
      </c>
      <c r="AA38074" t="s">
        <v>40</v>
      </c>
      <c r="AB38074">
        <v>169</v>
      </c>
      <c r="AC38074">
        <v>0</v>
      </c>
      <c r="AD38074">
        <v>1</v>
      </c>
      <c r="AE38074" t="s">
        <v>185</v>
      </c>
      <c r="AF38074" s="1">
        <v>44042</v>
      </c>
    </row>
    <row r="38075" spans="1:32" x14ac:dyDescent="0.3">
      <c r="A38075" t="s">
        <v>132</v>
      </c>
      <c r="B38075">
        <v>0</v>
      </c>
      <c r="C38075">
        <v>155</v>
      </c>
      <c r="D38075">
        <v>2020</v>
      </c>
      <c r="E38075" t="s">
        <v>119</v>
      </c>
      <c r="F38075">
        <v>30</v>
      </c>
      <c r="G38075">
        <v>26</v>
      </c>
      <c r="H38075">
        <v>0</v>
      </c>
      <c r="I38075">
        <v>4</v>
      </c>
      <c r="J38075">
        <v>2</v>
      </c>
      <c r="K38075">
        <v>0</v>
      </c>
      <c r="L38075">
        <v>0</v>
      </c>
      <c r="M38075" t="s">
        <v>34</v>
      </c>
      <c r="N38075" t="s">
        <v>35</v>
      </c>
      <c r="O38075" t="s">
        <v>47</v>
      </c>
      <c r="P38075" t="s">
        <v>37</v>
      </c>
      <c r="Q38075">
        <v>0</v>
      </c>
      <c r="R38075">
        <v>0</v>
      </c>
      <c r="S38075">
        <v>0</v>
      </c>
      <c r="T38075" t="s">
        <v>38</v>
      </c>
      <c r="U38075" t="s">
        <v>38</v>
      </c>
      <c r="V38075">
        <v>0</v>
      </c>
      <c r="W38075" t="s">
        <v>39</v>
      </c>
      <c r="X38075">
        <v>159</v>
      </c>
      <c r="Z38075">
        <v>0</v>
      </c>
      <c r="AA38075" t="s">
        <v>40</v>
      </c>
      <c r="AB38075">
        <v>82.5</v>
      </c>
      <c r="AC38075">
        <v>0</v>
      </c>
      <c r="AD38075">
        <v>1</v>
      </c>
      <c r="AE38075" t="s">
        <v>185</v>
      </c>
      <c r="AF38075" s="1">
        <v>44042</v>
      </c>
    </row>
    <row r="38076" spans="1:32" x14ac:dyDescent="0.3">
      <c r="A38076" t="s">
        <v>132</v>
      </c>
      <c r="B38076">
        <v>0</v>
      </c>
      <c r="C38076">
        <v>155</v>
      </c>
      <c r="D38076">
        <v>2020</v>
      </c>
      <c r="E38076" t="s">
        <v>119</v>
      </c>
      <c r="F38076">
        <v>30</v>
      </c>
      <c r="G38076">
        <v>26</v>
      </c>
      <c r="H38076">
        <v>0</v>
      </c>
      <c r="I38076">
        <v>4</v>
      </c>
      <c r="J38076">
        <v>2</v>
      </c>
      <c r="K38076">
        <v>0</v>
      </c>
      <c r="L38076">
        <v>0</v>
      </c>
      <c r="M38076" t="s">
        <v>34</v>
      </c>
      <c r="N38076" t="s">
        <v>46</v>
      </c>
      <c r="O38076" t="s">
        <v>47</v>
      </c>
      <c r="P38076" t="s">
        <v>37</v>
      </c>
      <c r="Q38076">
        <v>0</v>
      </c>
      <c r="R38076">
        <v>0</v>
      </c>
      <c r="S38076">
        <v>0</v>
      </c>
      <c r="T38076" t="s">
        <v>38</v>
      </c>
      <c r="U38076" t="s">
        <v>38</v>
      </c>
      <c r="V38076">
        <v>0</v>
      </c>
      <c r="W38076" t="s">
        <v>39</v>
      </c>
      <c r="X38076">
        <v>159</v>
      </c>
      <c r="Z38076">
        <v>0</v>
      </c>
      <c r="AA38076" t="s">
        <v>40</v>
      </c>
      <c r="AB38076">
        <v>82.5</v>
      </c>
      <c r="AC38076">
        <v>0</v>
      </c>
      <c r="AD38076">
        <v>1</v>
      </c>
      <c r="AE38076" t="s">
        <v>185</v>
      </c>
      <c r="AF38076" s="1">
        <v>44042</v>
      </c>
    </row>
    <row r="38077" spans="1:32" x14ac:dyDescent="0.3">
      <c r="A38077" t="s">
        <v>132</v>
      </c>
      <c r="B38077">
        <v>0</v>
      </c>
      <c r="C38077">
        <v>47</v>
      </c>
      <c r="D38077">
        <v>2020</v>
      </c>
      <c r="E38077" t="s">
        <v>119</v>
      </c>
      <c r="F38077">
        <v>30</v>
      </c>
      <c r="G38077">
        <v>28</v>
      </c>
      <c r="H38077">
        <v>0</v>
      </c>
      <c r="I38077">
        <v>2</v>
      </c>
      <c r="J38077">
        <v>2</v>
      </c>
      <c r="K38077">
        <v>1</v>
      </c>
      <c r="L38077">
        <v>0</v>
      </c>
      <c r="M38077" t="s">
        <v>54</v>
      </c>
      <c r="N38077" t="s">
        <v>82</v>
      </c>
      <c r="O38077" t="s">
        <v>36</v>
      </c>
      <c r="P38077" t="s">
        <v>37</v>
      </c>
      <c r="Q38077">
        <v>0</v>
      </c>
      <c r="R38077">
        <v>0</v>
      </c>
      <c r="S38077">
        <v>0</v>
      </c>
      <c r="T38077" t="s">
        <v>67</v>
      </c>
      <c r="U38077" t="s">
        <v>67</v>
      </c>
      <c r="V38077">
        <v>1</v>
      </c>
      <c r="W38077" t="s">
        <v>39</v>
      </c>
      <c r="X38077">
        <v>9</v>
      </c>
      <c r="Z38077">
        <v>0</v>
      </c>
      <c r="AA38077" t="s">
        <v>40</v>
      </c>
      <c r="AB38077">
        <v>307</v>
      </c>
      <c r="AC38077">
        <v>0</v>
      </c>
      <c r="AD38077">
        <v>0</v>
      </c>
      <c r="AE38077" t="s">
        <v>185</v>
      </c>
      <c r="AF38077" s="1">
        <v>44042</v>
      </c>
    </row>
    <row r="38078" spans="1:32" x14ac:dyDescent="0.3">
      <c r="A38078" t="s">
        <v>132</v>
      </c>
      <c r="B38078">
        <v>0</v>
      </c>
      <c r="C38078">
        <v>76</v>
      </c>
      <c r="D38078">
        <v>2020</v>
      </c>
      <c r="E38078" t="s">
        <v>119</v>
      </c>
      <c r="F38078">
        <v>30</v>
      </c>
      <c r="G38078">
        <v>27</v>
      </c>
      <c r="H38078">
        <v>0</v>
      </c>
      <c r="I38078">
        <v>3</v>
      </c>
      <c r="J38078">
        <v>2</v>
      </c>
      <c r="K38078">
        <v>0</v>
      </c>
      <c r="L38078">
        <v>0</v>
      </c>
      <c r="M38078" t="s">
        <v>34</v>
      </c>
      <c r="N38078" t="s">
        <v>35</v>
      </c>
      <c r="O38078" t="s">
        <v>64</v>
      </c>
      <c r="P38078" t="s">
        <v>64</v>
      </c>
      <c r="Q38078">
        <v>0</v>
      </c>
      <c r="R38078">
        <v>0</v>
      </c>
      <c r="S38078">
        <v>0</v>
      </c>
      <c r="T38078" t="s">
        <v>38</v>
      </c>
      <c r="U38078" t="s">
        <v>38</v>
      </c>
      <c r="V38078">
        <v>0</v>
      </c>
      <c r="W38078" t="s">
        <v>39</v>
      </c>
      <c r="Y38078">
        <v>439</v>
      </c>
      <c r="Z38078">
        <v>0</v>
      </c>
      <c r="AA38078" t="s">
        <v>40</v>
      </c>
      <c r="AB38078">
        <v>114</v>
      </c>
      <c r="AC38078">
        <v>0</v>
      </c>
      <c r="AD38078">
        <v>0</v>
      </c>
      <c r="AE38078" t="s">
        <v>185</v>
      </c>
      <c r="AF38078" s="1">
        <v>44042</v>
      </c>
    </row>
    <row r="38079" spans="1:32" x14ac:dyDescent="0.3">
      <c r="A38079" t="s">
        <v>132</v>
      </c>
      <c r="B38079">
        <v>0</v>
      </c>
      <c r="C38079">
        <v>352</v>
      </c>
      <c r="D38079">
        <v>2020</v>
      </c>
      <c r="E38079" t="s">
        <v>119</v>
      </c>
      <c r="F38079">
        <v>30</v>
      </c>
      <c r="G38079">
        <v>27</v>
      </c>
      <c r="H38079">
        <v>0</v>
      </c>
      <c r="I38079">
        <v>3</v>
      </c>
      <c r="J38079">
        <v>2</v>
      </c>
      <c r="K38079">
        <v>1</v>
      </c>
      <c r="L38079">
        <v>0</v>
      </c>
      <c r="M38079" t="s">
        <v>34</v>
      </c>
      <c r="N38079" t="s">
        <v>68</v>
      </c>
      <c r="O38079" t="s">
        <v>36</v>
      </c>
      <c r="P38079" t="s">
        <v>37</v>
      </c>
      <c r="Q38079">
        <v>0</v>
      </c>
      <c r="R38079">
        <v>0</v>
      </c>
      <c r="S38079">
        <v>0</v>
      </c>
      <c r="T38079" t="s">
        <v>76</v>
      </c>
      <c r="U38079" t="s">
        <v>38</v>
      </c>
      <c r="V38079">
        <v>2</v>
      </c>
      <c r="W38079" t="s">
        <v>39</v>
      </c>
      <c r="X38079">
        <v>9</v>
      </c>
      <c r="Z38079">
        <v>0</v>
      </c>
      <c r="AA38079" t="s">
        <v>40</v>
      </c>
      <c r="AB38079">
        <v>90.05</v>
      </c>
      <c r="AC38079">
        <v>0</v>
      </c>
      <c r="AD38079">
        <v>1</v>
      </c>
      <c r="AE38079" t="s">
        <v>185</v>
      </c>
      <c r="AF38079" s="1">
        <v>44042</v>
      </c>
    </row>
    <row r="38080" spans="1:32" x14ac:dyDescent="0.3">
      <c r="A38080" t="s">
        <v>132</v>
      </c>
      <c r="B38080">
        <v>0</v>
      </c>
      <c r="C38080">
        <v>351</v>
      </c>
      <c r="D38080">
        <v>2020</v>
      </c>
      <c r="E38080" t="s">
        <v>119</v>
      </c>
      <c r="F38080">
        <v>30</v>
      </c>
      <c r="G38080">
        <v>27</v>
      </c>
      <c r="H38080">
        <v>0</v>
      </c>
      <c r="I38080">
        <v>3</v>
      </c>
      <c r="J38080">
        <v>0</v>
      </c>
      <c r="K38080">
        <v>2</v>
      </c>
      <c r="L38080">
        <v>0</v>
      </c>
      <c r="M38080" t="s">
        <v>34</v>
      </c>
      <c r="N38080" t="s">
        <v>60</v>
      </c>
      <c r="O38080" t="s">
        <v>36</v>
      </c>
      <c r="P38080" t="s">
        <v>37</v>
      </c>
      <c r="Q38080">
        <v>0</v>
      </c>
      <c r="R38080">
        <v>0</v>
      </c>
      <c r="S38080">
        <v>0</v>
      </c>
      <c r="T38080" t="s">
        <v>76</v>
      </c>
      <c r="U38080" t="s">
        <v>38</v>
      </c>
      <c r="V38080">
        <v>0</v>
      </c>
      <c r="W38080" t="s">
        <v>39</v>
      </c>
      <c r="X38080">
        <v>9</v>
      </c>
      <c r="Z38080">
        <v>0</v>
      </c>
      <c r="AA38080" t="s">
        <v>40</v>
      </c>
      <c r="AB38080">
        <v>90.05</v>
      </c>
      <c r="AC38080">
        <v>0</v>
      </c>
      <c r="AD38080">
        <v>1</v>
      </c>
      <c r="AE38080" t="s">
        <v>185</v>
      </c>
      <c r="AF38080" s="1">
        <v>44042</v>
      </c>
    </row>
    <row r="38081" spans="1:32" x14ac:dyDescent="0.3">
      <c r="A38081" t="s">
        <v>132</v>
      </c>
      <c r="B38081">
        <v>0</v>
      </c>
      <c r="C38081">
        <v>278</v>
      </c>
      <c r="D38081">
        <v>2020</v>
      </c>
      <c r="E38081" t="s">
        <v>119</v>
      </c>
      <c r="F38081">
        <v>30</v>
      </c>
      <c r="G38081">
        <v>26</v>
      </c>
      <c r="H38081">
        <v>0</v>
      </c>
      <c r="I38081">
        <v>4</v>
      </c>
      <c r="J38081">
        <v>3</v>
      </c>
      <c r="K38081">
        <v>0</v>
      </c>
      <c r="L38081">
        <v>0</v>
      </c>
      <c r="M38081" t="s">
        <v>34</v>
      </c>
      <c r="N38081" t="s">
        <v>46</v>
      </c>
      <c r="O38081" t="s">
        <v>36</v>
      </c>
      <c r="P38081" t="s">
        <v>37</v>
      </c>
      <c r="Q38081">
        <v>0</v>
      </c>
      <c r="R38081">
        <v>0</v>
      </c>
      <c r="S38081">
        <v>0</v>
      </c>
      <c r="T38081" t="s">
        <v>56</v>
      </c>
      <c r="U38081" t="s">
        <v>56</v>
      </c>
      <c r="V38081">
        <v>0</v>
      </c>
      <c r="W38081" t="s">
        <v>39</v>
      </c>
      <c r="X38081">
        <v>9</v>
      </c>
      <c r="Z38081">
        <v>0</v>
      </c>
      <c r="AA38081" t="s">
        <v>40</v>
      </c>
      <c r="AB38081">
        <v>165.6</v>
      </c>
      <c r="AC38081">
        <v>0</v>
      </c>
      <c r="AD38081">
        <v>2</v>
      </c>
      <c r="AE38081" t="s">
        <v>185</v>
      </c>
      <c r="AF38081" s="1">
        <v>44042</v>
      </c>
    </row>
    <row r="38082" spans="1:32" x14ac:dyDescent="0.3">
      <c r="A38082" t="s">
        <v>132</v>
      </c>
      <c r="B38082">
        <v>0</v>
      </c>
      <c r="C38082">
        <v>329</v>
      </c>
      <c r="D38082">
        <v>2020</v>
      </c>
      <c r="E38082" t="s">
        <v>119</v>
      </c>
      <c r="F38082">
        <v>30</v>
      </c>
      <c r="G38082">
        <v>24</v>
      </c>
      <c r="H38082">
        <v>1</v>
      </c>
      <c r="I38082">
        <v>5</v>
      </c>
      <c r="J38082">
        <v>0</v>
      </c>
      <c r="K38082">
        <v>2</v>
      </c>
      <c r="L38082">
        <v>0</v>
      </c>
      <c r="M38082" t="s">
        <v>34</v>
      </c>
      <c r="N38082" t="s">
        <v>45</v>
      </c>
      <c r="O38082" t="s">
        <v>36</v>
      </c>
      <c r="P38082" t="s">
        <v>37</v>
      </c>
      <c r="Q38082">
        <v>0</v>
      </c>
      <c r="R38082">
        <v>0</v>
      </c>
      <c r="S38082">
        <v>0</v>
      </c>
      <c r="T38082" t="s">
        <v>76</v>
      </c>
      <c r="U38082" t="s">
        <v>76</v>
      </c>
      <c r="V38082">
        <v>0</v>
      </c>
      <c r="W38082" t="s">
        <v>39</v>
      </c>
      <c r="X38082">
        <v>9</v>
      </c>
      <c r="Z38082">
        <v>0</v>
      </c>
      <c r="AA38082" t="s">
        <v>40</v>
      </c>
      <c r="AB38082">
        <v>91.85</v>
      </c>
      <c r="AC38082">
        <v>0</v>
      </c>
      <c r="AD38082">
        <v>3</v>
      </c>
      <c r="AE38082" t="s">
        <v>185</v>
      </c>
      <c r="AF38082" s="1">
        <v>44042</v>
      </c>
    </row>
    <row r="38083" spans="1:32" x14ac:dyDescent="0.3">
      <c r="A38083" t="s">
        <v>132</v>
      </c>
      <c r="B38083">
        <v>0</v>
      </c>
      <c r="C38083">
        <v>331</v>
      </c>
      <c r="D38083">
        <v>2020</v>
      </c>
      <c r="E38083" t="s">
        <v>119</v>
      </c>
      <c r="F38083">
        <v>30</v>
      </c>
      <c r="G38083">
        <v>24</v>
      </c>
      <c r="H38083">
        <v>1</v>
      </c>
      <c r="I38083">
        <v>5</v>
      </c>
      <c r="J38083">
        <v>2</v>
      </c>
      <c r="K38083">
        <v>0</v>
      </c>
      <c r="L38083">
        <v>0</v>
      </c>
      <c r="M38083" t="s">
        <v>34</v>
      </c>
      <c r="N38083" t="s">
        <v>45</v>
      </c>
      <c r="O38083" t="s">
        <v>36</v>
      </c>
      <c r="P38083" t="s">
        <v>37</v>
      </c>
      <c r="Q38083">
        <v>0</v>
      </c>
      <c r="R38083">
        <v>0</v>
      </c>
      <c r="S38083">
        <v>0</v>
      </c>
      <c r="T38083" t="s">
        <v>76</v>
      </c>
      <c r="U38083" t="s">
        <v>76</v>
      </c>
      <c r="V38083">
        <v>1</v>
      </c>
      <c r="W38083" t="s">
        <v>39</v>
      </c>
      <c r="X38083">
        <v>9</v>
      </c>
      <c r="Z38083">
        <v>0</v>
      </c>
      <c r="AA38083" t="s">
        <v>40</v>
      </c>
      <c r="AB38083">
        <v>91.85</v>
      </c>
      <c r="AC38083">
        <v>0</v>
      </c>
      <c r="AD38083">
        <v>3</v>
      </c>
      <c r="AE38083" t="s">
        <v>185</v>
      </c>
      <c r="AF38083" s="1">
        <v>44042</v>
      </c>
    </row>
    <row r="38084" spans="1:32" x14ac:dyDescent="0.3">
      <c r="A38084" t="s">
        <v>132</v>
      </c>
      <c r="B38084">
        <v>0</v>
      </c>
      <c r="C38084">
        <v>140</v>
      </c>
      <c r="D38084">
        <v>2020</v>
      </c>
      <c r="E38084" t="s">
        <v>119</v>
      </c>
      <c r="F38084">
        <v>30</v>
      </c>
      <c r="G38084">
        <v>23</v>
      </c>
      <c r="H38084">
        <v>2</v>
      </c>
      <c r="I38084">
        <v>5</v>
      </c>
      <c r="J38084">
        <v>2</v>
      </c>
      <c r="K38084">
        <v>0</v>
      </c>
      <c r="L38084">
        <v>0</v>
      </c>
      <c r="M38084" t="s">
        <v>133</v>
      </c>
      <c r="N38084" t="s">
        <v>55</v>
      </c>
      <c r="O38084" t="s">
        <v>36</v>
      </c>
      <c r="P38084" t="s">
        <v>37</v>
      </c>
      <c r="Q38084">
        <v>0</v>
      </c>
      <c r="R38084">
        <v>0</v>
      </c>
      <c r="S38084">
        <v>0</v>
      </c>
      <c r="T38084" t="s">
        <v>38</v>
      </c>
      <c r="U38084" t="s">
        <v>38</v>
      </c>
      <c r="V38084">
        <v>0</v>
      </c>
      <c r="W38084" t="s">
        <v>39</v>
      </c>
      <c r="X38084">
        <v>7</v>
      </c>
      <c r="Z38084">
        <v>0</v>
      </c>
      <c r="AA38084" t="s">
        <v>40</v>
      </c>
      <c r="AB38084">
        <v>94.5</v>
      </c>
      <c r="AC38084">
        <v>0</v>
      </c>
      <c r="AD38084">
        <v>0</v>
      </c>
      <c r="AE38084" t="s">
        <v>185</v>
      </c>
      <c r="AF38084" s="1">
        <v>44042</v>
      </c>
    </row>
    <row r="38085" spans="1:32" x14ac:dyDescent="0.3">
      <c r="A38085" t="s">
        <v>132</v>
      </c>
      <c r="B38085">
        <v>0</v>
      </c>
      <c r="C38085">
        <v>91</v>
      </c>
      <c r="D38085">
        <v>2020</v>
      </c>
      <c r="E38085" t="s">
        <v>119</v>
      </c>
      <c r="F38085">
        <v>30</v>
      </c>
      <c r="G38085">
        <v>27</v>
      </c>
      <c r="H38085">
        <v>0</v>
      </c>
      <c r="I38085">
        <v>3</v>
      </c>
      <c r="J38085">
        <v>2</v>
      </c>
      <c r="K38085">
        <v>0</v>
      </c>
      <c r="L38085">
        <v>0</v>
      </c>
      <c r="M38085" t="s">
        <v>34</v>
      </c>
      <c r="N38085" t="s">
        <v>45</v>
      </c>
      <c r="O38085" t="s">
        <v>49</v>
      </c>
      <c r="P38085" t="s">
        <v>49</v>
      </c>
      <c r="Q38085">
        <v>0</v>
      </c>
      <c r="R38085">
        <v>0</v>
      </c>
      <c r="S38085">
        <v>0</v>
      </c>
      <c r="T38085" t="s">
        <v>38</v>
      </c>
      <c r="U38085" t="s">
        <v>38</v>
      </c>
      <c r="V38085">
        <v>0</v>
      </c>
      <c r="W38085" t="s">
        <v>39</v>
      </c>
      <c r="X38085">
        <v>14</v>
      </c>
      <c r="Z38085">
        <v>0</v>
      </c>
      <c r="AA38085" t="s">
        <v>40</v>
      </c>
      <c r="AB38085">
        <v>112.5</v>
      </c>
      <c r="AC38085">
        <v>0</v>
      </c>
      <c r="AD38085">
        <v>0</v>
      </c>
      <c r="AE38085" t="s">
        <v>185</v>
      </c>
      <c r="AF38085" s="1">
        <v>44042</v>
      </c>
    </row>
    <row r="38086" spans="1:32" x14ac:dyDescent="0.3">
      <c r="A38086" t="s">
        <v>132</v>
      </c>
      <c r="B38086">
        <v>0</v>
      </c>
      <c r="C38086">
        <v>91</v>
      </c>
      <c r="D38086">
        <v>2020</v>
      </c>
      <c r="E38086" t="s">
        <v>119</v>
      </c>
      <c r="F38086">
        <v>30</v>
      </c>
      <c r="G38086">
        <v>27</v>
      </c>
      <c r="H38086">
        <v>0</v>
      </c>
      <c r="I38086">
        <v>3</v>
      </c>
      <c r="J38086">
        <v>2</v>
      </c>
      <c r="K38086">
        <v>0</v>
      </c>
      <c r="L38086">
        <v>0</v>
      </c>
      <c r="M38086" t="s">
        <v>34</v>
      </c>
      <c r="N38086" t="s">
        <v>45</v>
      </c>
      <c r="O38086" t="s">
        <v>49</v>
      </c>
      <c r="P38086" t="s">
        <v>49</v>
      </c>
      <c r="Q38086">
        <v>0</v>
      </c>
      <c r="R38086">
        <v>0</v>
      </c>
      <c r="S38086">
        <v>0</v>
      </c>
      <c r="T38086" t="s">
        <v>38</v>
      </c>
      <c r="U38086" t="s">
        <v>38</v>
      </c>
      <c r="V38086">
        <v>0</v>
      </c>
      <c r="W38086" t="s">
        <v>39</v>
      </c>
      <c r="X38086">
        <v>14</v>
      </c>
      <c r="Z38086">
        <v>0</v>
      </c>
      <c r="AA38086" t="s">
        <v>40</v>
      </c>
      <c r="AB38086">
        <v>112.5</v>
      </c>
      <c r="AC38086">
        <v>0</v>
      </c>
      <c r="AD38086">
        <v>0</v>
      </c>
      <c r="AE38086" t="s">
        <v>185</v>
      </c>
      <c r="AF38086" s="1">
        <v>44042</v>
      </c>
    </row>
    <row r="38087" spans="1:32" x14ac:dyDescent="0.3">
      <c r="A38087" t="s">
        <v>132</v>
      </c>
      <c r="B38087">
        <v>0</v>
      </c>
      <c r="C38087">
        <v>159</v>
      </c>
      <c r="D38087">
        <v>2020</v>
      </c>
      <c r="E38087" t="s">
        <v>119</v>
      </c>
      <c r="F38087">
        <v>30</v>
      </c>
      <c r="G38087">
        <v>28</v>
      </c>
      <c r="H38087">
        <v>0</v>
      </c>
      <c r="I38087">
        <v>1</v>
      </c>
      <c r="J38087">
        <v>2</v>
      </c>
      <c r="K38087">
        <v>2</v>
      </c>
      <c r="L38087">
        <v>0</v>
      </c>
      <c r="M38087" t="s">
        <v>34</v>
      </c>
      <c r="N38087" t="s">
        <v>46</v>
      </c>
      <c r="O38087" t="s">
        <v>36</v>
      </c>
      <c r="P38087" t="s">
        <v>37</v>
      </c>
      <c r="Q38087">
        <v>0</v>
      </c>
      <c r="R38087">
        <v>0</v>
      </c>
      <c r="S38087">
        <v>0</v>
      </c>
      <c r="T38087" t="s">
        <v>51</v>
      </c>
      <c r="U38087" t="s">
        <v>51</v>
      </c>
      <c r="V38087">
        <v>1</v>
      </c>
      <c r="W38087" t="s">
        <v>39</v>
      </c>
      <c r="X38087">
        <v>9</v>
      </c>
      <c r="Z38087">
        <v>0</v>
      </c>
      <c r="AA38087" t="s">
        <v>40</v>
      </c>
      <c r="AB38087">
        <v>200.5</v>
      </c>
      <c r="AC38087">
        <v>0</v>
      </c>
      <c r="AD38087">
        <v>2</v>
      </c>
      <c r="AE38087" t="s">
        <v>185</v>
      </c>
      <c r="AF38087" s="1">
        <v>44042</v>
      </c>
    </row>
    <row r="38088" spans="1:32" x14ac:dyDescent="0.3">
      <c r="A38088" t="s">
        <v>132</v>
      </c>
      <c r="B38088">
        <v>0</v>
      </c>
      <c r="C38088">
        <v>80</v>
      </c>
      <c r="D38088">
        <v>2020</v>
      </c>
      <c r="E38088" t="s">
        <v>119</v>
      </c>
      <c r="F38088">
        <v>30</v>
      </c>
      <c r="G38088">
        <v>28</v>
      </c>
      <c r="H38088">
        <v>0</v>
      </c>
      <c r="I38088">
        <v>1</v>
      </c>
      <c r="J38088">
        <v>2</v>
      </c>
      <c r="K38088">
        <v>0</v>
      </c>
      <c r="L38088">
        <v>0</v>
      </c>
      <c r="M38088" t="s">
        <v>34</v>
      </c>
      <c r="N38088" t="s">
        <v>35</v>
      </c>
      <c r="O38088" t="s">
        <v>49</v>
      </c>
      <c r="P38088" t="s">
        <v>49</v>
      </c>
      <c r="Q38088">
        <v>0</v>
      </c>
      <c r="R38088">
        <v>0</v>
      </c>
      <c r="S38088">
        <v>0</v>
      </c>
      <c r="T38088" t="s">
        <v>38</v>
      </c>
      <c r="U38088" t="s">
        <v>38</v>
      </c>
      <c r="V38088">
        <v>0</v>
      </c>
      <c r="W38088" t="s">
        <v>39</v>
      </c>
      <c r="X38088">
        <v>14</v>
      </c>
      <c r="Z38088">
        <v>0</v>
      </c>
      <c r="AA38088" t="s">
        <v>40</v>
      </c>
      <c r="AB38088">
        <v>108</v>
      </c>
      <c r="AC38088">
        <v>0</v>
      </c>
      <c r="AD38088">
        <v>1</v>
      </c>
      <c r="AE38088" t="s">
        <v>185</v>
      </c>
      <c r="AF38088" s="1">
        <v>44042</v>
      </c>
    </row>
    <row r="38089" spans="1:32" x14ac:dyDescent="0.3">
      <c r="A38089" t="s">
        <v>132</v>
      </c>
      <c r="B38089">
        <v>0</v>
      </c>
      <c r="C38089">
        <v>67</v>
      </c>
      <c r="D38089">
        <v>2020</v>
      </c>
      <c r="E38089" t="s">
        <v>119</v>
      </c>
      <c r="F38089">
        <v>30</v>
      </c>
      <c r="G38089">
        <v>28</v>
      </c>
      <c r="H38089">
        <v>0</v>
      </c>
      <c r="I38089">
        <v>1</v>
      </c>
      <c r="J38089">
        <v>2</v>
      </c>
      <c r="K38089">
        <v>2</v>
      </c>
      <c r="L38089">
        <v>0</v>
      </c>
      <c r="M38089" t="s">
        <v>34</v>
      </c>
      <c r="N38089" t="s">
        <v>93</v>
      </c>
      <c r="O38089" t="s">
        <v>36</v>
      </c>
      <c r="P38089" t="s">
        <v>37</v>
      </c>
      <c r="Q38089">
        <v>0</v>
      </c>
      <c r="R38089">
        <v>0</v>
      </c>
      <c r="S38089">
        <v>0</v>
      </c>
      <c r="T38089" t="s">
        <v>67</v>
      </c>
      <c r="U38089" t="s">
        <v>67</v>
      </c>
      <c r="V38089">
        <v>0</v>
      </c>
      <c r="W38089" t="s">
        <v>39</v>
      </c>
      <c r="X38089">
        <v>8</v>
      </c>
      <c r="Z38089">
        <v>0</v>
      </c>
      <c r="AA38089" t="s">
        <v>40</v>
      </c>
      <c r="AB38089">
        <v>240</v>
      </c>
      <c r="AC38089">
        <v>0</v>
      </c>
      <c r="AD38089">
        <v>0</v>
      </c>
      <c r="AE38089" t="s">
        <v>185</v>
      </c>
      <c r="AF38089" s="1">
        <v>44042</v>
      </c>
    </row>
    <row r="38090" spans="1:32" x14ac:dyDescent="0.3">
      <c r="A38090" t="s">
        <v>132</v>
      </c>
      <c r="B38090">
        <v>0</v>
      </c>
      <c r="C38090">
        <v>250</v>
      </c>
      <c r="D38090">
        <v>2020</v>
      </c>
      <c r="E38090" t="s">
        <v>119</v>
      </c>
      <c r="F38090">
        <v>30</v>
      </c>
      <c r="G38090">
        <v>25</v>
      </c>
      <c r="H38090">
        <v>0</v>
      </c>
      <c r="I38090">
        <v>5</v>
      </c>
      <c r="J38090">
        <v>3</v>
      </c>
      <c r="K38090">
        <v>0</v>
      </c>
      <c r="L38090">
        <v>0</v>
      </c>
      <c r="M38090" t="s">
        <v>34</v>
      </c>
      <c r="N38090" t="s">
        <v>55</v>
      </c>
      <c r="O38090" t="s">
        <v>36</v>
      </c>
      <c r="P38090" t="s">
        <v>37</v>
      </c>
      <c r="Q38090">
        <v>0</v>
      </c>
      <c r="R38090">
        <v>0</v>
      </c>
      <c r="S38090">
        <v>0</v>
      </c>
      <c r="T38090" t="s">
        <v>38</v>
      </c>
      <c r="U38090" t="s">
        <v>38</v>
      </c>
      <c r="V38090">
        <v>0</v>
      </c>
      <c r="W38090" t="s">
        <v>39</v>
      </c>
      <c r="X38090">
        <v>83</v>
      </c>
      <c r="Z38090">
        <v>0</v>
      </c>
      <c r="AA38090" t="s">
        <v>40</v>
      </c>
      <c r="AB38090">
        <v>115.42</v>
      </c>
      <c r="AC38090">
        <v>0</v>
      </c>
      <c r="AD38090">
        <v>0</v>
      </c>
      <c r="AE38090" t="s">
        <v>185</v>
      </c>
      <c r="AF38090" s="1">
        <v>44042</v>
      </c>
    </row>
    <row r="38091" spans="1:32" x14ac:dyDescent="0.3">
      <c r="A38091" t="s">
        <v>132</v>
      </c>
      <c r="B38091">
        <v>0</v>
      </c>
      <c r="C38091">
        <v>89</v>
      </c>
      <c r="D38091">
        <v>2020</v>
      </c>
      <c r="E38091" t="s">
        <v>119</v>
      </c>
      <c r="F38091">
        <v>30</v>
      </c>
      <c r="G38091">
        <v>27</v>
      </c>
      <c r="H38091">
        <v>0</v>
      </c>
      <c r="I38091">
        <v>3</v>
      </c>
      <c r="J38091">
        <v>1</v>
      </c>
      <c r="K38091">
        <v>0</v>
      </c>
      <c r="L38091">
        <v>0</v>
      </c>
      <c r="M38091" t="s">
        <v>133</v>
      </c>
      <c r="N38091" t="s">
        <v>87</v>
      </c>
      <c r="O38091" t="s">
        <v>36</v>
      </c>
      <c r="P38091" t="s">
        <v>37</v>
      </c>
      <c r="Q38091">
        <v>0</v>
      </c>
      <c r="R38091">
        <v>0</v>
      </c>
      <c r="S38091">
        <v>0</v>
      </c>
      <c r="T38091" t="s">
        <v>38</v>
      </c>
      <c r="U38091" t="s">
        <v>38</v>
      </c>
      <c r="V38091">
        <v>1</v>
      </c>
      <c r="W38091" t="s">
        <v>39</v>
      </c>
      <c r="X38091">
        <v>9</v>
      </c>
      <c r="Z38091">
        <v>0</v>
      </c>
      <c r="AA38091" t="s">
        <v>40</v>
      </c>
      <c r="AB38091">
        <v>120</v>
      </c>
      <c r="AC38091">
        <v>0</v>
      </c>
      <c r="AD38091">
        <v>1</v>
      </c>
      <c r="AE38091" t="s">
        <v>185</v>
      </c>
      <c r="AF38091" s="1">
        <v>44042</v>
      </c>
    </row>
    <row r="38092" spans="1:32" x14ac:dyDescent="0.3">
      <c r="A38092" t="s">
        <v>132</v>
      </c>
      <c r="B38092">
        <v>0</v>
      </c>
      <c r="C38092">
        <v>9</v>
      </c>
      <c r="D38092">
        <v>2020</v>
      </c>
      <c r="E38092" t="s">
        <v>119</v>
      </c>
      <c r="F38092">
        <v>30</v>
      </c>
      <c r="G38092">
        <v>27</v>
      </c>
      <c r="H38092">
        <v>0</v>
      </c>
      <c r="I38092">
        <v>3</v>
      </c>
      <c r="J38092">
        <v>2</v>
      </c>
      <c r="K38092">
        <v>0</v>
      </c>
      <c r="L38092">
        <v>0</v>
      </c>
      <c r="M38092" t="s">
        <v>34</v>
      </c>
      <c r="N38092" t="s">
        <v>52</v>
      </c>
      <c r="O38092" t="s">
        <v>36</v>
      </c>
      <c r="P38092" t="s">
        <v>37</v>
      </c>
      <c r="Q38092">
        <v>0</v>
      </c>
      <c r="R38092">
        <v>0</v>
      </c>
      <c r="S38092">
        <v>0</v>
      </c>
      <c r="T38092" t="s">
        <v>38</v>
      </c>
      <c r="U38092" t="s">
        <v>38</v>
      </c>
      <c r="V38092">
        <v>2</v>
      </c>
      <c r="W38092" t="s">
        <v>39</v>
      </c>
      <c r="X38092">
        <v>9</v>
      </c>
      <c r="Z38092">
        <v>0</v>
      </c>
      <c r="AA38092" t="s">
        <v>40</v>
      </c>
      <c r="AB38092">
        <v>180</v>
      </c>
      <c r="AC38092">
        <v>0</v>
      </c>
      <c r="AD38092">
        <v>1</v>
      </c>
      <c r="AE38092" t="s">
        <v>185</v>
      </c>
      <c r="AF38092" s="1">
        <v>44042</v>
      </c>
    </row>
    <row r="38093" spans="1:32" x14ac:dyDescent="0.3">
      <c r="A38093" t="s">
        <v>132</v>
      </c>
      <c r="B38093">
        <v>0</v>
      </c>
      <c r="C38093">
        <v>9</v>
      </c>
      <c r="D38093">
        <v>2020</v>
      </c>
      <c r="E38093" t="s">
        <v>119</v>
      </c>
      <c r="F38093">
        <v>30</v>
      </c>
      <c r="G38093">
        <v>27</v>
      </c>
      <c r="H38093">
        <v>0</v>
      </c>
      <c r="I38093">
        <v>3</v>
      </c>
      <c r="J38093">
        <v>2</v>
      </c>
      <c r="K38093">
        <v>0</v>
      </c>
      <c r="L38093">
        <v>1</v>
      </c>
      <c r="M38093" t="s">
        <v>34</v>
      </c>
      <c r="N38093" t="s">
        <v>52</v>
      </c>
      <c r="O38093" t="s">
        <v>36</v>
      </c>
      <c r="P38093" t="s">
        <v>37</v>
      </c>
      <c r="Q38093">
        <v>0</v>
      </c>
      <c r="R38093">
        <v>0</v>
      </c>
      <c r="S38093">
        <v>0</v>
      </c>
      <c r="T38093" t="s">
        <v>56</v>
      </c>
      <c r="U38093" t="s">
        <v>56</v>
      </c>
      <c r="V38093">
        <v>3</v>
      </c>
      <c r="W38093" t="s">
        <v>39</v>
      </c>
      <c r="X38093">
        <v>9</v>
      </c>
      <c r="Z38093">
        <v>0</v>
      </c>
      <c r="AA38093" t="s">
        <v>40</v>
      </c>
      <c r="AB38093">
        <v>230</v>
      </c>
      <c r="AC38093">
        <v>0</v>
      </c>
      <c r="AD38093">
        <v>3</v>
      </c>
      <c r="AE38093" t="s">
        <v>185</v>
      </c>
      <c r="AF38093" s="1">
        <v>44042</v>
      </c>
    </row>
    <row r="38094" spans="1:32" x14ac:dyDescent="0.3">
      <c r="A38094" t="s">
        <v>132</v>
      </c>
      <c r="B38094">
        <v>0</v>
      </c>
      <c r="C38094">
        <v>11</v>
      </c>
      <c r="D38094">
        <v>2020</v>
      </c>
      <c r="E38094" t="s">
        <v>119</v>
      </c>
      <c r="F38094">
        <v>30</v>
      </c>
      <c r="G38094">
        <v>28</v>
      </c>
      <c r="H38094">
        <v>0</v>
      </c>
      <c r="I38094">
        <v>2</v>
      </c>
      <c r="J38094">
        <v>2</v>
      </c>
      <c r="K38094">
        <v>0</v>
      </c>
      <c r="L38094">
        <v>0</v>
      </c>
      <c r="M38094" t="s">
        <v>34</v>
      </c>
      <c r="N38094" t="s">
        <v>35</v>
      </c>
      <c r="O38094" t="s">
        <v>49</v>
      </c>
      <c r="P38094" t="s">
        <v>49</v>
      </c>
      <c r="Q38094">
        <v>0</v>
      </c>
      <c r="R38094">
        <v>0</v>
      </c>
      <c r="S38094">
        <v>0</v>
      </c>
      <c r="T38094" t="s">
        <v>56</v>
      </c>
      <c r="U38094" t="s">
        <v>56</v>
      </c>
      <c r="V38094">
        <v>0</v>
      </c>
      <c r="W38094" t="s">
        <v>39</v>
      </c>
      <c r="Z38094">
        <v>0</v>
      </c>
      <c r="AA38094" t="s">
        <v>40</v>
      </c>
      <c r="AB38094">
        <v>154</v>
      </c>
      <c r="AC38094">
        <v>0</v>
      </c>
      <c r="AD38094">
        <v>1</v>
      </c>
      <c r="AE38094" t="s">
        <v>185</v>
      </c>
      <c r="AF38094" s="1">
        <v>44042</v>
      </c>
    </row>
    <row r="38095" spans="1:32" x14ac:dyDescent="0.3">
      <c r="A38095" t="s">
        <v>132</v>
      </c>
      <c r="B38095">
        <v>0</v>
      </c>
      <c r="C38095">
        <v>64</v>
      </c>
      <c r="D38095">
        <v>2020</v>
      </c>
      <c r="E38095" t="s">
        <v>119</v>
      </c>
      <c r="F38095">
        <v>30</v>
      </c>
      <c r="G38095">
        <v>24</v>
      </c>
      <c r="H38095">
        <v>1</v>
      </c>
      <c r="I38095">
        <v>5</v>
      </c>
      <c r="J38095">
        <v>2</v>
      </c>
      <c r="K38095">
        <v>0</v>
      </c>
      <c r="L38095">
        <v>0</v>
      </c>
      <c r="M38095" t="s">
        <v>34</v>
      </c>
      <c r="N38095" t="s">
        <v>82</v>
      </c>
      <c r="O38095" t="s">
        <v>36</v>
      </c>
      <c r="P38095" t="s">
        <v>37</v>
      </c>
      <c r="Q38095">
        <v>0</v>
      </c>
      <c r="R38095">
        <v>0</v>
      </c>
      <c r="S38095">
        <v>0</v>
      </c>
      <c r="T38095" t="s">
        <v>38</v>
      </c>
      <c r="U38095" t="s">
        <v>38</v>
      </c>
      <c r="V38095">
        <v>0</v>
      </c>
      <c r="W38095" t="s">
        <v>39</v>
      </c>
      <c r="X38095">
        <v>9</v>
      </c>
      <c r="Z38095">
        <v>0</v>
      </c>
      <c r="AA38095" t="s">
        <v>40</v>
      </c>
      <c r="AB38095">
        <v>144.66999999999999</v>
      </c>
      <c r="AC38095">
        <v>0</v>
      </c>
      <c r="AD38095">
        <v>1</v>
      </c>
      <c r="AE38095" t="s">
        <v>185</v>
      </c>
      <c r="AF38095" s="1">
        <v>44042</v>
      </c>
    </row>
    <row r="38096" spans="1:32" x14ac:dyDescent="0.3">
      <c r="A38096" t="s">
        <v>132</v>
      </c>
      <c r="B38096">
        <v>0</v>
      </c>
      <c r="C38096">
        <v>133</v>
      </c>
      <c r="D38096">
        <v>2020</v>
      </c>
      <c r="E38096" t="s">
        <v>119</v>
      </c>
      <c r="F38096">
        <v>30</v>
      </c>
      <c r="G38096">
        <v>27</v>
      </c>
      <c r="H38096">
        <v>0</v>
      </c>
      <c r="I38096">
        <v>3</v>
      </c>
      <c r="J38096">
        <v>2</v>
      </c>
      <c r="K38096">
        <v>0</v>
      </c>
      <c r="L38096">
        <v>0</v>
      </c>
      <c r="M38096" t="s">
        <v>34</v>
      </c>
      <c r="N38096" t="s">
        <v>35</v>
      </c>
      <c r="O38096" t="s">
        <v>36</v>
      </c>
      <c r="P38096" t="s">
        <v>37</v>
      </c>
      <c r="Q38096">
        <v>0</v>
      </c>
      <c r="R38096">
        <v>0</v>
      </c>
      <c r="S38096">
        <v>0</v>
      </c>
      <c r="T38096" t="s">
        <v>56</v>
      </c>
      <c r="U38096" t="s">
        <v>56</v>
      </c>
      <c r="V38096">
        <v>0</v>
      </c>
      <c r="W38096" t="s">
        <v>39</v>
      </c>
      <c r="X38096">
        <v>8</v>
      </c>
      <c r="Z38096">
        <v>0</v>
      </c>
      <c r="AA38096" t="s">
        <v>40</v>
      </c>
      <c r="AB38096">
        <v>139.51</v>
      </c>
      <c r="AC38096">
        <v>0</v>
      </c>
      <c r="AD38096">
        <v>1</v>
      </c>
      <c r="AE38096" t="s">
        <v>185</v>
      </c>
      <c r="AF38096" s="1">
        <v>44042</v>
      </c>
    </row>
    <row r="38097" spans="1:32" x14ac:dyDescent="0.3">
      <c r="A38097" t="s">
        <v>132</v>
      </c>
      <c r="B38097">
        <v>0</v>
      </c>
      <c r="C38097">
        <v>23</v>
      </c>
      <c r="D38097">
        <v>2020</v>
      </c>
      <c r="E38097" t="s">
        <v>119</v>
      </c>
      <c r="F38097">
        <v>30</v>
      </c>
      <c r="G38097">
        <v>28</v>
      </c>
      <c r="H38097">
        <v>0</v>
      </c>
      <c r="I38097">
        <v>1</v>
      </c>
      <c r="J38097">
        <v>2</v>
      </c>
      <c r="K38097">
        <v>0</v>
      </c>
      <c r="L38097">
        <v>0</v>
      </c>
      <c r="M38097" t="s">
        <v>133</v>
      </c>
      <c r="N38097" t="s">
        <v>35</v>
      </c>
      <c r="O38097" t="s">
        <v>36</v>
      </c>
      <c r="P38097" t="s">
        <v>37</v>
      </c>
      <c r="Q38097">
        <v>0</v>
      </c>
      <c r="R38097">
        <v>0</v>
      </c>
      <c r="S38097">
        <v>0</v>
      </c>
      <c r="T38097" t="s">
        <v>38</v>
      </c>
      <c r="U38097" t="s">
        <v>38</v>
      </c>
      <c r="V38097">
        <v>0</v>
      </c>
      <c r="W38097" t="s">
        <v>39</v>
      </c>
      <c r="X38097">
        <v>9</v>
      </c>
      <c r="Z38097">
        <v>0</v>
      </c>
      <c r="AA38097" t="s">
        <v>40</v>
      </c>
      <c r="AB38097">
        <v>140</v>
      </c>
      <c r="AC38097">
        <v>0</v>
      </c>
      <c r="AD38097">
        <v>2</v>
      </c>
      <c r="AE38097" t="s">
        <v>185</v>
      </c>
      <c r="AF38097" s="1">
        <v>44042</v>
      </c>
    </row>
    <row r="38098" spans="1:32" x14ac:dyDescent="0.3">
      <c r="A38098" t="s">
        <v>132</v>
      </c>
      <c r="B38098">
        <v>0</v>
      </c>
      <c r="C38098">
        <v>64</v>
      </c>
      <c r="D38098">
        <v>2020</v>
      </c>
      <c r="E38098" t="s">
        <v>119</v>
      </c>
      <c r="F38098">
        <v>30</v>
      </c>
      <c r="G38098">
        <v>28</v>
      </c>
      <c r="H38098">
        <v>0</v>
      </c>
      <c r="I38098">
        <v>1</v>
      </c>
      <c r="J38098">
        <v>2</v>
      </c>
      <c r="K38098">
        <v>0</v>
      </c>
      <c r="L38098">
        <v>0</v>
      </c>
      <c r="M38098" t="s">
        <v>34</v>
      </c>
      <c r="N38098" t="s">
        <v>46</v>
      </c>
      <c r="O38098" t="s">
        <v>36</v>
      </c>
      <c r="P38098" t="s">
        <v>37</v>
      </c>
      <c r="Q38098">
        <v>0</v>
      </c>
      <c r="R38098">
        <v>0</v>
      </c>
      <c r="S38098">
        <v>0</v>
      </c>
      <c r="T38098" t="s">
        <v>38</v>
      </c>
      <c r="U38098" t="s">
        <v>38</v>
      </c>
      <c r="V38098">
        <v>0</v>
      </c>
      <c r="W38098" t="s">
        <v>39</v>
      </c>
      <c r="X38098">
        <v>9</v>
      </c>
      <c r="Z38098">
        <v>0</v>
      </c>
      <c r="AA38098" t="s">
        <v>40</v>
      </c>
      <c r="AB38098">
        <v>150</v>
      </c>
      <c r="AC38098">
        <v>0</v>
      </c>
      <c r="AD38098">
        <v>2</v>
      </c>
      <c r="AE38098" t="s">
        <v>185</v>
      </c>
      <c r="AF38098" s="1">
        <v>44042</v>
      </c>
    </row>
    <row r="38099" spans="1:32" x14ac:dyDescent="0.3">
      <c r="A38099" t="s">
        <v>132</v>
      </c>
      <c r="B38099">
        <v>0</v>
      </c>
      <c r="C38099">
        <v>64</v>
      </c>
      <c r="D38099">
        <v>2020</v>
      </c>
      <c r="E38099" t="s">
        <v>119</v>
      </c>
      <c r="F38099">
        <v>30</v>
      </c>
      <c r="G38099">
        <v>28</v>
      </c>
      <c r="H38099">
        <v>0</v>
      </c>
      <c r="I38099">
        <v>1</v>
      </c>
      <c r="J38099">
        <v>2</v>
      </c>
      <c r="K38099">
        <v>0</v>
      </c>
      <c r="L38099">
        <v>0</v>
      </c>
      <c r="M38099" t="s">
        <v>34</v>
      </c>
      <c r="N38099" t="s">
        <v>46</v>
      </c>
      <c r="O38099" t="s">
        <v>36</v>
      </c>
      <c r="P38099" t="s">
        <v>37</v>
      </c>
      <c r="Q38099">
        <v>0</v>
      </c>
      <c r="R38099">
        <v>0</v>
      </c>
      <c r="S38099">
        <v>0</v>
      </c>
      <c r="T38099" t="s">
        <v>38</v>
      </c>
      <c r="U38099" t="s">
        <v>38</v>
      </c>
      <c r="V38099">
        <v>0</v>
      </c>
      <c r="W38099" t="s">
        <v>39</v>
      </c>
      <c r="X38099">
        <v>9</v>
      </c>
      <c r="Z38099">
        <v>0</v>
      </c>
      <c r="AA38099" t="s">
        <v>40</v>
      </c>
      <c r="AB38099">
        <v>150</v>
      </c>
      <c r="AC38099">
        <v>0</v>
      </c>
      <c r="AD38099">
        <v>0</v>
      </c>
      <c r="AE38099" t="s">
        <v>185</v>
      </c>
      <c r="AF38099" s="1">
        <v>44042</v>
      </c>
    </row>
    <row r="38100" spans="1:32" x14ac:dyDescent="0.3">
      <c r="A38100" t="s">
        <v>132</v>
      </c>
      <c r="B38100">
        <v>0</v>
      </c>
      <c r="C38100">
        <v>80</v>
      </c>
      <c r="D38100">
        <v>2020</v>
      </c>
      <c r="E38100" t="s">
        <v>119</v>
      </c>
      <c r="F38100">
        <v>30</v>
      </c>
      <c r="G38100">
        <v>28</v>
      </c>
      <c r="H38100">
        <v>0</v>
      </c>
      <c r="I38100">
        <v>1</v>
      </c>
      <c r="J38100">
        <v>2</v>
      </c>
      <c r="K38100">
        <v>0</v>
      </c>
      <c r="L38100">
        <v>0</v>
      </c>
      <c r="M38100" t="s">
        <v>34</v>
      </c>
      <c r="N38100" t="s">
        <v>35</v>
      </c>
      <c r="O38100" t="s">
        <v>49</v>
      </c>
      <c r="P38100" t="s">
        <v>49</v>
      </c>
      <c r="Q38100">
        <v>0</v>
      </c>
      <c r="R38100">
        <v>0</v>
      </c>
      <c r="S38100">
        <v>0</v>
      </c>
      <c r="T38100" t="s">
        <v>38</v>
      </c>
      <c r="U38100" t="s">
        <v>56</v>
      </c>
      <c r="V38100">
        <v>0</v>
      </c>
      <c r="W38100" t="s">
        <v>39</v>
      </c>
      <c r="X38100">
        <v>14</v>
      </c>
      <c r="Z38100">
        <v>0</v>
      </c>
      <c r="AA38100" t="s">
        <v>40</v>
      </c>
      <c r="AB38100">
        <v>108</v>
      </c>
      <c r="AC38100">
        <v>0</v>
      </c>
      <c r="AD38100">
        <v>1</v>
      </c>
      <c r="AE38100" t="s">
        <v>185</v>
      </c>
      <c r="AF38100" s="1">
        <v>44042</v>
      </c>
    </row>
    <row r="38101" spans="1:32" x14ac:dyDescent="0.3">
      <c r="A38101" t="s">
        <v>132</v>
      </c>
      <c r="B38101">
        <v>0</v>
      </c>
      <c r="C38101">
        <v>23</v>
      </c>
      <c r="D38101">
        <v>2020</v>
      </c>
      <c r="E38101" t="s">
        <v>119</v>
      </c>
      <c r="F38101">
        <v>30</v>
      </c>
      <c r="G38101">
        <v>28</v>
      </c>
      <c r="H38101">
        <v>0</v>
      </c>
      <c r="I38101">
        <v>1</v>
      </c>
      <c r="J38101">
        <v>2</v>
      </c>
      <c r="K38101">
        <v>0</v>
      </c>
      <c r="L38101">
        <v>0</v>
      </c>
      <c r="M38101" t="s">
        <v>133</v>
      </c>
      <c r="N38101" t="s">
        <v>35</v>
      </c>
      <c r="O38101" t="s">
        <v>36</v>
      </c>
      <c r="P38101" t="s">
        <v>37</v>
      </c>
      <c r="Q38101">
        <v>0</v>
      </c>
      <c r="R38101">
        <v>0</v>
      </c>
      <c r="S38101">
        <v>0</v>
      </c>
      <c r="T38101" t="s">
        <v>38</v>
      </c>
      <c r="U38101" t="s">
        <v>38</v>
      </c>
      <c r="V38101">
        <v>0</v>
      </c>
      <c r="W38101" t="s">
        <v>39</v>
      </c>
      <c r="X38101">
        <v>9</v>
      </c>
      <c r="Z38101">
        <v>0</v>
      </c>
      <c r="AA38101" t="s">
        <v>40</v>
      </c>
      <c r="AB38101">
        <v>140</v>
      </c>
      <c r="AC38101">
        <v>0</v>
      </c>
      <c r="AD38101">
        <v>2</v>
      </c>
      <c r="AE38101" t="s">
        <v>185</v>
      </c>
      <c r="AF38101" s="1">
        <v>44042</v>
      </c>
    </row>
    <row r="38102" spans="1:32" x14ac:dyDescent="0.3">
      <c r="A38102" t="s">
        <v>132</v>
      </c>
      <c r="B38102">
        <v>0</v>
      </c>
      <c r="C38102">
        <v>145</v>
      </c>
      <c r="D38102">
        <v>2020</v>
      </c>
      <c r="E38102" t="s">
        <v>119</v>
      </c>
      <c r="F38102">
        <v>30</v>
      </c>
      <c r="G38102">
        <v>27</v>
      </c>
      <c r="H38102">
        <v>0</v>
      </c>
      <c r="I38102">
        <v>3</v>
      </c>
      <c r="J38102">
        <v>2</v>
      </c>
      <c r="K38102">
        <v>0</v>
      </c>
      <c r="L38102">
        <v>0</v>
      </c>
      <c r="M38102" t="s">
        <v>34</v>
      </c>
      <c r="N38102" t="s">
        <v>46</v>
      </c>
      <c r="O38102" t="s">
        <v>47</v>
      </c>
      <c r="P38102" t="s">
        <v>37</v>
      </c>
      <c r="Q38102">
        <v>0</v>
      </c>
      <c r="R38102">
        <v>0</v>
      </c>
      <c r="S38102">
        <v>0</v>
      </c>
      <c r="T38102" t="s">
        <v>38</v>
      </c>
      <c r="U38102" t="s">
        <v>38</v>
      </c>
      <c r="V38102">
        <v>0</v>
      </c>
      <c r="W38102" t="s">
        <v>39</v>
      </c>
      <c r="X38102">
        <v>16</v>
      </c>
      <c r="Z38102">
        <v>0</v>
      </c>
      <c r="AA38102" t="s">
        <v>40</v>
      </c>
      <c r="AB38102">
        <v>80.099999999999994</v>
      </c>
      <c r="AC38102">
        <v>0</v>
      </c>
      <c r="AD38102">
        <v>1</v>
      </c>
      <c r="AE38102" t="s">
        <v>185</v>
      </c>
      <c r="AF38102" s="1">
        <v>44042</v>
      </c>
    </row>
    <row r="38103" spans="1:32" x14ac:dyDescent="0.3">
      <c r="A38103" t="s">
        <v>132</v>
      </c>
      <c r="B38103">
        <v>0</v>
      </c>
      <c r="C38103">
        <v>55</v>
      </c>
      <c r="D38103">
        <v>2020</v>
      </c>
      <c r="E38103" t="s">
        <v>119</v>
      </c>
      <c r="F38103">
        <v>30</v>
      </c>
      <c r="G38103">
        <v>28</v>
      </c>
      <c r="H38103">
        <v>0</v>
      </c>
      <c r="I38103">
        <v>2</v>
      </c>
      <c r="J38103">
        <v>2</v>
      </c>
      <c r="K38103">
        <v>0</v>
      </c>
      <c r="L38103">
        <v>0</v>
      </c>
      <c r="M38103" t="s">
        <v>133</v>
      </c>
      <c r="N38103" t="s">
        <v>55</v>
      </c>
      <c r="O38103" t="s">
        <v>36</v>
      </c>
      <c r="P38103" t="s">
        <v>37</v>
      </c>
      <c r="Q38103">
        <v>0</v>
      </c>
      <c r="R38103">
        <v>0</v>
      </c>
      <c r="S38103">
        <v>0</v>
      </c>
      <c r="T38103" t="s">
        <v>38</v>
      </c>
      <c r="U38103" t="s">
        <v>38</v>
      </c>
      <c r="V38103">
        <v>0</v>
      </c>
      <c r="W38103" t="s">
        <v>39</v>
      </c>
      <c r="X38103">
        <v>9</v>
      </c>
      <c r="Z38103">
        <v>0</v>
      </c>
      <c r="AA38103" t="s">
        <v>40</v>
      </c>
      <c r="AB38103">
        <v>140</v>
      </c>
      <c r="AC38103">
        <v>0</v>
      </c>
      <c r="AD38103">
        <v>3</v>
      </c>
      <c r="AE38103" t="s">
        <v>185</v>
      </c>
      <c r="AF38103" s="1">
        <v>44042</v>
      </c>
    </row>
    <row r="38104" spans="1:32" x14ac:dyDescent="0.3">
      <c r="A38104" t="s">
        <v>132</v>
      </c>
      <c r="B38104">
        <v>0</v>
      </c>
      <c r="C38104">
        <v>145</v>
      </c>
      <c r="D38104">
        <v>2020</v>
      </c>
      <c r="E38104" t="s">
        <v>119</v>
      </c>
      <c r="F38104">
        <v>30</v>
      </c>
      <c r="G38104">
        <v>27</v>
      </c>
      <c r="H38104">
        <v>0</v>
      </c>
      <c r="I38104">
        <v>3</v>
      </c>
      <c r="J38104">
        <v>2</v>
      </c>
      <c r="K38104">
        <v>0</v>
      </c>
      <c r="L38104">
        <v>0</v>
      </c>
      <c r="M38104" t="s">
        <v>34</v>
      </c>
      <c r="N38104" t="s">
        <v>46</v>
      </c>
      <c r="O38104" t="s">
        <v>47</v>
      </c>
      <c r="P38104" t="s">
        <v>37</v>
      </c>
      <c r="Q38104">
        <v>0</v>
      </c>
      <c r="R38104">
        <v>0</v>
      </c>
      <c r="S38104">
        <v>0</v>
      </c>
      <c r="T38104" t="s">
        <v>38</v>
      </c>
      <c r="U38104" t="s">
        <v>38</v>
      </c>
      <c r="V38104">
        <v>0</v>
      </c>
      <c r="W38104" t="s">
        <v>39</v>
      </c>
      <c r="X38104">
        <v>16</v>
      </c>
      <c r="Z38104">
        <v>0</v>
      </c>
      <c r="AA38104" t="s">
        <v>40</v>
      </c>
      <c r="AB38104">
        <v>80.099999999999994</v>
      </c>
      <c r="AC38104">
        <v>0</v>
      </c>
      <c r="AD38104">
        <v>1</v>
      </c>
      <c r="AE38104" t="s">
        <v>185</v>
      </c>
      <c r="AF38104" s="1">
        <v>44042</v>
      </c>
    </row>
    <row r="38105" spans="1:32" x14ac:dyDescent="0.3">
      <c r="A38105" t="s">
        <v>132</v>
      </c>
      <c r="B38105">
        <v>0</v>
      </c>
      <c r="C38105">
        <v>133</v>
      </c>
      <c r="D38105">
        <v>2020</v>
      </c>
      <c r="E38105" t="s">
        <v>119</v>
      </c>
      <c r="F38105">
        <v>30</v>
      </c>
      <c r="G38105">
        <v>27</v>
      </c>
      <c r="H38105">
        <v>0</v>
      </c>
      <c r="I38105">
        <v>3</v>
      </c>
      <c r="J38105">
        <v>2</v>
      </c>
      <c r="K38105">
        <v>0</v>
      </c>
      <c r="L38105">
        <v>0</v>
      </c>
      <c r="M38105" t="s">
        <v>34</v>
      </c>
      <c r="N38105" t="s">
        <v>35</v>
      </c>
      <c r="O38105" t="s">
        <v>36</v>
      </c>
      <c r="P38105" t="s">
        <v>37</v>
      </c>
      <c r="Q38105">
        <v>0</v>
      </c>
      <c r="R38105">
        <v>0</v>
      </c>
      <c r="S38105">
        <v>0</v>
      </c>
      <c r="T38105" t="s">
        <v>56</v>
      </c>
      <c r="U38105" t="s">
        <v>56</v>
      </c>
      <c r="V38105">
        <v>0</v>
      </c>
      <c r="W38105" t="s">
        <v>39</v>
      </c>
      <c r="X38105">
        <v>8</v>
      </c>
      <c r="Z38105">
        <v>0</v>
      </c>
      <c r="AA38105" t="s">
        <v>40</v>
      </c>
      <c r="AB38105">
        <v>139.51</v>
      </c>
      <c r="AC38105">
        <v>0</v>
      </c>
      <c r="AD38105">
        <v>1</v>
      </c>
      <c r="AE38105" t="s">
        <v>185</v>
      </c>
      <c r="AF38105" s="1">
        <v>44042</v>
      </c>
    </row>
    <row r="38106" spans="1:32" x14ac:dyDescent="0.3">
      <c r="A38106" t="s">
        <v>132</v>
      </c>
      <c r="B38106">
        <v>0</v>
      </c>
      <c r="C38106">
        <v>156</v>
      </c>
      <c r="D38106">
        <v>2020</v>
      </c>
      <c r="E38106" t="s">
        <v>119</v>
      </c>
      <c r="F38106">
        <v>30</v>
      </c>
      <c r="G38106">
        <v>28</v>
      </c>
      <c r="H38106">
        <v>0</v>
      </c>
      <c r="I38106">
        <v>2</v>
      </c>
      <c r="J38106">
        <v>2</v>
      </c>
      <c r="K38106">
        <v>0</v>
      </c>
      <c r="L38106">
        <v>0</v>
      </c>
      <c r="M38106" t="s">
        <v>133</v>
      </c>
      <c r="N38106" t="s">
        <v>45</v>
      </c>
      <c r="O38106" t="s">
        <v>36</v>
      </c>
      <c r="P38106" t="s">
        <v>37</v>
      </c>
      <c r="Q38106">
        <v>0</v>
      </c>
      <c r="R38106">
        <v>0</v>
      </c>
      <c r="S38106">
        <v>0</v>
      </c>
      <c r="T38106" t="s">
        <v>38</v>
      </c>
      <c r="U38106" t="s">
        <v>38</v>
      </c>
      <c r="V38106">
        <v>0</v>
      </c>
      <c r="W38106" t="s">
        <v>39</v>
      </c>
      <c r="X38106">
        <v>8</v>
      </c>
      <c r="Z38106">
        <v>0</v>
      </c>
      <c r="AA38106" t="s">
        <v>40</v>
      </c>
      <c r="AB38106">
        <v>112.5</v>
      </c>
      <c r="AC38106">
        <v>0</v>
      </c>
      <c r="AD38106">
        <v>1</v>
      </c>
      <c r="AE38106" t="s">
        <v>185</v>
      </c>
      <c r="AF38106" s="1">
        <v>44042</v>
      </c>
    </row>
    <row r="38107" spans="1:32" x14ac:dyDescent="0.3">
      <c r="A38107" t="s">
        <v>132</v>
      </c>
      <c r="B38107">
        <v>0</v>
      </c>
      <c r="C38107">
        <v>14</v>
      </c>
      <c r="D38107">
        <v>2020</v>
      </c>
      <c r="E38107" t="s">
        <v>119</v>
      </c>
      <c r="F38107">
        <v>30</v>
      </c>
      <c r="G38107">
        <v>28</v>
      </c>
      <c r="H38107">
        <v>0</v>
      </c>
      <c r="I38107">
        <v>2</v>
      </c>
      <c r="J38107">
        <v>2</v>
      </c>
      <c r="K38107">
        <v>0</v>
      </c>
      <c r="L38107">
        <v>0</v>
      </c>
      <c r="M38107" t="s">
        <v>133</v>
      </c>
      <c r="N38107" t="s">
        <v>45</v>
      </c>
      <c r="O38107" t="s">
        <v>36</v>
      </c>
      <c r="P38107" t="s">
        <v>37</v>
      </c>
      <c r="Q38107">
        <v>0</v>
      </c>
      <c r="R38107">
        <v>0</v>
      </c>
      <c r="S38107">
        <v>0</v>
      </c>
      <c r="T38107" t="s">
        <v>38</v>
      </c>
      <c r="U38107" t="s">
        <v>38</v>
      </c>
      <c r="V38107">
        <v>0</v>
      </c>
      <c r="W38107" t="s">
        <v>39</v>
      </c>
      <c r="X38107">
        <v>9</v>
      </c>
      <c r="Z38107">
        <v>0</v>
      </c>
      <c r="AA38107" t="s">
        <v>40</v>
      </c>
      <c r="AB38107">
        <v>150</v>
      </c>
      <c r="AC38107">
        <v>0</v>
      </c>
      <c r="AD38107">
        <v>1</v>
      </c>
      <c r="AE38107" t="s">
        <v>185</v>
      </c>
      <c r="AF38107" s="1">
        <v>44042</v>
      </c>
    </row>
    <row r="38108" spans="1:32" x14ac:dyDescent="0.3">
      <c r="A38108" t="s">
        <v>132</v>
      </c>
      <c r="B38108">
        <v>0</v>
      </c>
      <c r="C38108">
        <v>156</v>
      </c>
      <c r="D38108">
        <v>2020</v>
      </c>
      <c r="E38108" t="s">
        <v>119</v>
      </c>
      <c r="F38108">
        <v>30</v>
      </c>
      <c r="G38108">
        <v>28</v>
      </c>
      <c r="H38108">
        <v>0</v>
      </c>
      <c r="I38108">
        <v>2</v>
      </c>
      <c r="J38108">
        <v>2</v>
      </c>
      <c r="K38108">
        <v>0</v>
      </c>
      <c r="L38108">
        <v>0</v>
      </c>
      <c r="M38108" t="s">
        <v>133</v>
      </c>
      <c r="N38108" t="s">
        <v>45</v>
      </c>
      <c r="O38108" t="s">
        <v>36</v>
      </c>
      <c r="P38108" t="s">
        <v>37</v>
      </c>
      <c r="Q38108">
        <v>0</v>
      </c>
      <c r="R38108">
        <v>0</v>
      </c>
      <c r="S38108">
        <v>0</v>
      </c>
      <c r="T38108" t="s">
        <v>38</v>
      </c>
      <c r="U38108" t="s">
        <v>38</v>
      </c>
      <c r="V38108">
        <v>0</v>
      </c>
      <c r="W38108" t="s">
        <v>39</v>
      </c>
      <c r="X38108">
        <v>8</v>
      </c>
      <c r="Z38108">
        <v>0</v>
      </c>
      <c r="AA38108" t="s">
        <v>40</v>
      </c>
      <c r="AB38108">
        <v>112.5</v>
      </c>
      <c r="AC38108">
        <v>0</v>
      </c>
      <c r="AD38108">
        <v>1</v>
      </c>
      <c r="AE38108" t="s">
        <v>185</v>
      </c>
      <c r="AF38108" s="1">
        <v>44042</v>
      </c>
    </row>
    <row r="38109" spans="1:32" x14ac:dyDescent="0.3">
      <c r="A38109" t="s">
        <v>132</v>
      </c>
      <c r="B38109">
        <v>0</v>
      </c>
      <c r="C38109">
        <v>1</v>
      </c>
      <c r="D38109">
        <v>2020</v>
      </c>
      <c r="E38109" t="s">
        <v>119</v>
      </c>
      <c r="F38109">
        <v>30</v>
      </c>
      <c r="G38109">
        <v>28</v>
      </c>
      <c r="H38109">
        <v>0</v>
      </c>
      <c r="I38109">
        <v>1</v>
      </c>
      <c r="J38109">
        <v>2</v>
      </c>
      <c r="K38109">
        <v>0</v>
      </c>
      <c r="L38109">
        <v>0</v>
      </c>
      <c r="M38109" t="s">
        <v>34</v>
      </c>
      <c r="N38109" t="s">
        <v>35</v>
      </c>
      <c r="O38109" t="s">
        <v>49</v>
      </c>
      <c r="P38109" t="s">
        <v>49</v>
      </c>
      <c r="Q38109">
        <v>0</v>
      </c>
      <c r="R38109">
        <v>0</v>
      </c>
      <c r="S38109">
        <v>0</v>
      </c>
      <c r="T38109" t="s">
        <v>56</v>
      </c>
      <c r="U38109" t="s">
        <v>38</v>
      </c>
      <c r="V38109">
        <v>0</v>
      </c>
      <c r="W38109" t="s">
        <v>39</v>
      </c>
      <c r="Y38109">
        <v>492</v>
      </c>
      <c r="Z38109">
        <v>0</v>
      </c>
      <c r="AA38109" t="s">
        <v>40</v>
      </c>
      <c r="AB38109">
        <v>95</v>
      </c>
      <c r="AC38109">
        <v>0</v>
      </c>
      <c r="AD38109">
        <v>1</v>
      </c>
      <c r="AE38109" t="s">
        <v>185</v>
      </c>
      <c r="AF38109" s="1">
        <v>44042</v>
      </c>
    </row>
    <row r="38110" spans="1:32" x14ac:dyDescent="0.3">
      <c r="A38110" t="s">
        <v>132</v>
      </c>
      <c r="B38110">
        <v>0</v>
      </c>
      <c r="C38110">
        <v>156</v>
      </c>
      <c r="D38110">
        <v>2020</v>
      </c>
      <c r="E38110" t="s">
        <v>119</v>
      </c>
      <c r="F38110">
        <v>30</v>
      </c>
      <c r="G38110">
        <v>28</v>
      </c>
      <c r="H38110">
        <v>0</v>
      </c>
      <c r="I38110">
        <v>2</v>
      </c>
      <c r="J38110">
        <v>2</v>
      </c>
      <c r="K38110">
        <v>0</v>
      </c>
      <c r="L38110">
        <v>0</v>
      </c>
      <c r="M38110" t="s">
        <v>133</v>
      </c>
      <c r="N38110" t="s">
        <v>45</v>
      </c>
      <c r="O38110" t="s">
        <v>36</v>
      </c>
      <c r="P38110" t="s">
        <v>37</v>
      </c>
      <c r="Q38110">
        <v>0</v>
      </c>
      <c r="R38110">
        <v>0</v>
      </c>
      <c r="S38110">
        <v>0</v>
      </c>
      <c r="T38110" t="s">
        <v>38</v>
      </c>
      <c r="U38110" t="s">
        <v>38</v>
      </c>
      <c r="V38110">
        <v>0</v>
      </c>
      <c r="W38110" t="s">
        <v>39</v>
      </c>
      <c r="X38110">
        <v>8</v>
      </c>
      <c r="Z38110">
        <v>0</v>
      </c>
      <c r="AA38110" t="s">
        <v>40</v>
      </c>
      <c r="AB38110">
        <v>112.5</v>
      </c>
      <c r="AC38110">
        <v>0</v>
      </c>
      <c r="AD38110">
        <v>1</v>
      </c>
      <c r="AE38110" t="s">
        <v>185</v>
      </c>
      <c r="AF38110" s="1">
        <v>44042</v>
      </c>
    </row>
    <row r="38111" spans="1:32" x14ac:dyDescent="0.3">
      <c r="A38111" t="s">
        <v>132</v>
      </c>
      <c r="B38111">
        <v>0</v>
      </c>
      <c r="C38111">
        <v>56</v>
      </c>
      <c r="D38111">
        <v>2020</v>
      </c>
      <c r="E38111" t="s">
        <v>119</v>
      </c>
      <c r="F38111">
        <v>30</v>
      </c>
      <c r="G38111">
        <v>24</v>
      </c>
      <c r="H38111">
        <v>1</v>
      </c>
      <c r="I38111">
        <v>5</v>
      </c>
      <c r="J38111">
        <v>2</v>
      </c>
      <c r="K38111">
        <v>0</v>
      </c>
      <c r="L38111">
        <v>0</v>
      </c>
      <c r="M38111" t="s">
        <v>34</v>
      </c>
      <c r="N38111" t="s">
        <v>46</v>
      </c>
      <c r="O38111" t="s">
        <v>36</v>
      </c>
      <c r="P38111" t="s">
        <v>37</v>
      </c>
      <c r="Q38111">
        <v>0</v>
      </c>
      <c r="R38111">
        <v>0</v>
      </c>
      <c r="S38111">
        <v>0</v>
      </c>
      <c r="T38111" t="s">
        <v>38</v>
      </c>
      <c r="U38111" t="s">
        <v>38</v>
      </c>
      <c r="V38111">
        <v>0</v>
      </c>
      <c r="W38111" t="s">
        <v>39</v>
      </c>
      <c r="X38111">
        <v>9</v>
      </c>
      <c r="Z38111">
        <v>0</v>
      </c>
      <c r="AA38111" t="s">
        <v>40</v>
      </c>
      <c r="AB38111">
        <v>144.66999999999999</v>
      </c>
      <c r="AC38111">
        <v>0</v>
      </c>
      <c r="AD38111">
        <v>1</v>
      </c>
      <c r="AE38111" t="s">
        <v>185</v>
      </c>
      <c r="AF38111" s="1">
        <v>44042</v>
      </c>
    </row>
    <row r="38112" spans="1:32" x14ac:dyDescent="0.3">
      <c r="A38112" t="s">
        <v>132</v>
      </c>
      <c r="B38112">
        <v>0</v>
      </c>
      <c r="C38112">
        <v>287</v>
      </c>
      <c r="D38112">
        <v>2020</v>
      </c>
      <c r="E38112" t="s">
        <v>119</v>
      </c>
      <c r="F38112">
        <v>30</v>
      </c>
      <c r="G38112">
        <v>26</v>
      </c>
      <c r="H38112">
        <v>1</v>
      </c>
      <c r="I38112">
        <v>4</v>
      </c>
      <c r="J38112">
        <v>2</v>
      </c>
      <c r="K38112">
        <v>2</v>
      </c>
      <c r="L38112">
        <v>0</v>
      </c>
      <c r="M38112" t="s">
        <v>34</v>
      </c>
      <c r="N38112" t="s">
        <v>81</v>
      </c>
      <c r="O38112" t="s">
        <v>36</v>
      </c>
      <c r="P38112" t="s">
        <v>37</v>
      </c>
      <c r="Q38112">
        <v>0</v>
      </c>
      <c r="R38112">
        <v>0</v>
      </c>
      <c r="S38112">
        <v>0</v>
      </c>
      <c r="T38112" t="s">
        <v>67</v>
      </c>
      <c r="U38112" t="s">
        <v>67</v>
      </c>
      <c r="V38112">
        <v>0</v>
      </c>
      <c r="W38112" t="s">
        <v>39</v>
      </c>
      <c r="X38112">
        <v>9</v>
      </c>
      <c r="Z38112">
        <v>0</v>
      </c>
      <c r="AA38112" t="s">
        <v>40</v>
      </c>
      <c r="AB38112">
        <v>179.1</v>
      </c>
      <c r="AC38112">
        <v>0</v>
      </c>
      <c r="AD38112">
        <v>0</v>
      </c>
      <c r="AE38112" t="s">
        <v>185</v>
      </c>
      <c r="AF38112" s="1">
        <v>44043</v>
      </c>
    </row>
    <row r="38113" spans="1:32" x14ac:dyDescent="0.3">
      <c r="A38113" t="s">
        <v>132</v>
      </c>
      <c r="B38113">
        <v>0</v>
      </c>
      <c r="C38113">
        <v>35</v>
      </c>
      <c r="D38113">
        <v>2020</v>
      </c>
      <c r="E38113" t="s">
        <v>119</v>
      </c>
      <c r="F38113">
        <v>30</v>
      </c>
      <c r="G38113">
        <v>28</v>
      </c>
      <c r="H38113">
        <v>1</v>
      </c>
      <c r="I38113">
        <v>1</v>
      </c>
      <c r="J38113">
        <v>2</v>
      </c>
      <c r="K38113">
        <v>0</v>
      </c>
      <c r="L38113">
        <v>0</v>
      </c>
      <c r="M38113" t="s">
        <v>133</v>
      </c>
      <c r="N38113" t="s">
        <v>45</v>
      </c>
      <c r="O38113" t="s">
        <v>36</v>
      </c>
      <c r="P38113" t="s">
        <v>37</v>
      </c>
      <c r="Q38113">
        <v>0</v>
      </c>
      <c r="R38113">
        <v>0</v>
      </c>
      <c r="S38113">
        <v>0</v>
      </c>
      <c r="T38113" t="s">
        <v>38</v>
      </c>
      <c r="U38113" t="s">
        <v>38</v>
      </c>
      <c r="V38113">
        <v>0</v>
      </c>
      <c r="W38113" t="s">
        <v>39</v>
      </c>
      <c r="X38113">
        <v>83</v>
      </c>
      <c r="Z38113">
        <v>0</v>
      </c>
      <c r="AA38113" t="s">
        <v>40</v>
      </c>
      <c r="AB38113">
        <v>114.8</v>
      </c>
      <c r="AC38113">
        <v>0</v>
      </c>
      <c r="AD38113">
        <v>0</v>
      </c>
      <c r="AE38113" t="s">
        <v>185</v>
      </c>
      <c r="AF38113" s="1">
        <v>44043</v>
      </c>
    </row>
    <row r="38114" spans="1:32" x14ac:dyDescent="0.3">
      <c r="A38114" t="s">
        <v>132</v>
      </c>
      <c r="B38114">
        <v>0</v>
      </c>
      <c r="C38114">
        <v>183</v>
      </c>
      <c r="D38114">
        <v>2020</v>
      </c>
      <c r="E38114" t="s">
        <v>119</v>
      </c>
      <c r="F38114">
        <v>31</v>
      </c>
      <c r="G38114">
        <v>30</v>
      </c>
      <c r="H38114">
        <v>1</v>
      </c>
      <c r="I38114">
        <v>0</v>
      </c>
      <c r="J38114">
        <v>2</v>
      </c>
      <c r="K38114">
        <v>0</v>
      </c>
      <c r="L38114">
        <v>0</v>
      </c>
      <c r="M38114" t="s">
        <v>34</v>
      </c>
      <c r="N38114" t="s">
        <v>46</v>
      </c>
      <c r="O38114" t="s">
        <v>36</v>
      </c>
      <c r="P38114" t="s">
        <v>37</v>
      </c>
      <c r="Q38114">
        <v>0</v>
      </c>
      <c r="R38114">
        <v>0</v>
      </c>
      <c r="S38114">
        <v>0</v>
      </c>
      <c r="T38114" t="s">
        <v>38</v>
      </c>
      <c r="U38114" t="s">
        <v>38</v>
      </c>
      <c r="V38114">
        <v>0</v>
      </c>
      <c r="W38114" t="s">
        <v>39</v>
      </c>
      <c r="X38114">
        <v>9</v>
      </c>
      <c r="Z38114">
        <v>0</v>
      </c>
      <c r="AA38114" t="s">
        <v>40</v>
      </c>
      <c r="AB38114">
        <v>130.5</v>
      </c>
      <c r="AC38114">
        <v>0</v>
      </c>
      <c r="AD38114">
        <v>0</v>
      </c>
      <c r="AE38114" t="s">
        <v>185</v>
      </c>
      <c r="AF38114" s="1">
        <v>44043</v>
      </c>
    </row>
    <row r="38115" spans="1:32" x14ac:dyDescent="0.3">
      <c r="A38115" t="s">
        <v>132</v>
      </c>
      <c r="B38115">
        <v>0</v>
      </c>
      <c r="C38115">
        <v>183</v>
      </c>
      <c r="D38115">
        <v>2020</v>
      </c>
      <c r="E38115" t="s">
        <v>119</v>
      </c>
      <c r="F38115">
        <v>31</v>
      </c>
      <c r="G38115">
        <v>30</v>
      </c>
      <c r="H38115">
        <v>1</v>
      </c>
      <c r="I38115">
        <v>0</v>
      </c>
      <c r="J38115">
        <v>2</v>
      </c>
      <c r="K38115">
        <v>0</v>
      </c>
      <c r="L38115">
        <v>0</v>
      </c>
      <c r="M38115" t="s">
        <v>34</v>
      </c>
      <c r="N38115" t="s">
        <v>46</v>
      </c>
      <c r="O38115" t="s">
        <v>36</v>
      </c>
      <c r="P38115" t="s">
        <v>37</v>
      </c>
      <c r="Q38115">
        <v>0</v>
      </c>
      <c r="R38115">
        <v>0</v>
      </c>
      <c r="S38115">
        <v>0</v>
      </c>
      <c r="T38115" t="s">
        <v>38</v>
      </c>
      <c r="U38115" t="s">
        <v>38</v>
      </c>
      <c r="V38115">
        <v>0</v>
      </c>
      <c r="W38115" t="s">
        <v>39</v>
      </c>
      <c r="X38115">
        <v>9</v>
      </c>
      <c r="Z38115">
        <v>0</v>
      </c>
      <c r="AA38115" t="s">
        <v>40</v>
      </c>
      <c r="AB38115">
        <v>130.5</v>
      </c>
      <c r="AC38115">
        <v>0</v>
      </c>
      <c r="AD38115">
        <v>0</v>
      </c>
      <c r="AE38115" t="s">
        <v>185</v>
      </c>
      <c r="AF38115" s="1">
        <v>44043</v>
      </c>
    </row>
    <row r="38116" spans="1:32" x14ac:dyDescent="0.3">
      <c r="A38116" t="s">
        <v>132</v>
      </c>
      <c r="B38116">
        <v>0</v>
      </c>
      <c r="C38116">
        <v>189</v>
      </c>
      <c r="D38116">
        <v>2020</v>
      </c>
      <c r="E38116" t="s">
        <v>119</v>
      </c>
      <c r="F38116">
        <v>30</v>
      </c>
      <c r="G38116">
        <v>24</v>
      </c>
      <c r="H38116">
        <v>2</v>
      </c>
      <c r="I38116">
        <v>5</v>
      </c>
      <c r="J38116">
        <v>2</v>
      </c>
      <c r="K38116">
        <v>0</v>
      </c>
      <c r="L38116">
        <v>0</v>
      </c>
      <c r="M38116" t="s">
        <v>54</v>
      </c>
      <c r="N38116" t="s">
        <v>46</v>
      </c>
      <c r="O38116" t="s">
        <v>47</v>
      </c>
      <c r="P38116" t="s">
        <v>37</v>
      </c>
      <c r="Q38116">
        <v>0</v>
      </c>
      <c r="R38116">
        <v>0</v>
      </c>
      <c r="S38116">
        <v>0</v>
      </c>
      <c r="T38116" t="s">
        <v>38</v>
      </c>
      <c r="U38116" t="s">
        <v>38</v>
      </c>
      <c r="V38116">
        <v>0</v>
      </c>
      <c r="W38116" t="s">
        <v>39</v>
      </c>
      <c r="X38116">
        <v>138</v>
      </c>
      <c r="Z38116">
        <v>0</v>
      </c>
      <c r="AA38116" t="s">
        <v>40</v>
      </c>
      <c r="AB38116">
        <v>103.1</v>
      </c>
      <c r="AC38116">
        <v>0</v>
      </c>
      <c r="AD38116">
        <v>0</v>
      </c>
      <c r="AE38116" t="s">
        <v>185</v>
      </c>
      <c r="AF38116" s="1">
        <v>44043</v>
      </c>
    </row>
    <row r="38117" spans="1:32" x14ac:dyDescent="0.3">
      <c r="A38117" t="s">
        <v>132</v>
      </c>
      <c r="B38117">
        <v>0</v>
      </c>
      <c r="C38117">
        <v>129</v>
      </c>
      <c r="D38117">
        <v>2020</v>
      </c>
      <c r="E38117" t="s">
        <v>119</v>
      </c>
      <c r="F38117">
        <v>30</v>
      </c>
      <c r="G38117">
        <v>24</v>
      </c>
      <c r="H38117">
        <v>2</v>
      </c>
      <c r="I38117">
        <v>5</v>
      </c>
      <c r="J38117">
        <v>2</v>
      </c>
      <c r="K38117">
        <v>1</v>
      </c>
      <c r="L38117">
        <v>0</v>
      </c>
      <c r="M38117" t="s">
        <v>34</v>
      </c>
      <c r="N38117" t="s">
        <v>46</v>
      </c>
      <c r="O38117" t="s">
        <v>49</v>
      </c>
      <c r="P38117" t="s">
        <v>49</v>
      </c>
      <c r="Q38117">
        <v>0</v>
      </c>
      <c r="R38117">
        <v>0</v>
      </c>
      <c r="S38117">
        <v>0</v>
      </c>
      <c r="T38117" t="s">
        <v>53</v>
      </c>
      <c r="U38117" t="s">
        <v>53</v>
      </c>
      <c r="V38117">
        <v>0</v>
      </c>
      <c r="W38117" t="s">
        <v>39</v>
      </c>
      <c r="X38117">
        <v>14</v>
      </c>
      <c r="Z38117">
        <v>0</v>
      </c>
      <c r="AA38117" t="s">
        <v>40</v>
      </c>
      <c r="AB38117">
        <v>260</v>
      </c>
      <c r="AC38117">
        <v>0</v>
      </c>
      <c r="AD38117">
        <v>0</v>
      </c>
      <c r="AE38117" t="s">
        <v>185</v>
      </c>
      <c r="AF38117" s="1">
        <v>44043</v>
      </c>
    </row>
    <row r="38118" spans="1:32" x14ac:dyDescent="0.3">
      <c r="A38118" t="s">
        <v>132</v>
      </c>
      <c r="B38118">
        <v>0</v>
      </c>
      <c r="C38118">
        <v>132</v>
      </c>
      <c r="D38118">
        <v>2020</v>
      </c>
      <c r="E38118" t="s">
        <v>119</v>
      </c>
      <c r="F38118">
        <v>30</v>
      </c>
      <c r="G38118">
        <v>26</v>
      </c>
      <c r="H38118">
        <v>1</v>
      </c>
      <c r="I38118">
        <v>4</v>
      </c>
      <c r="J38118">
        <v>2</v>
      </c>
      <c r="K38118">
        <v>0</v>
      </c>
      <c r="L38118">
        <v>0</v>
      </c>
      <c r="M38118" t="s">
        <v>34</v>
      </c>
      <c r="N38118" t="s">
        <v>45</v>
      </c>
      <c r="O38118" t="s">
        <v>36</v>
      </c>
      <c r="P38118" t="s">
        <v>37</v>
      </c>
      <c r="Q38118">
        <v>0</v>
      </c>
      <c r="R38118">
        <v>0</v>
      </c>
      <c r="S38118">
        <v>0</v>
      </c>
      <c r="T38118" t="s">
        <v>38</v>
      </c>
      <c r="U38118" t="s">
        <v>38</v>
      </c>
      <c r="V38118">
        <v>0</v>
      </c>
      <c r="W38118" t="s">
        <v>39</v>
      </c>
      <c r="X38118">
        <v>9</v>
      </c>
      <c r="Z38118">
        <v>0</v>
      </c>
      <c r="AA38118" t="s">
        <v>40</v>
      </c>
      <c r="AB38118">
        <v>130.5</v>
      </c>
      <c r="AC38118">
        <v>0</v>
      </c>
      <c r="AD38118">
        <v>0</v>
      </c>
      <c r="AE38118" t="s">
        <v>185</v>
      </c>
      <c r="AF38118" s="1">
        <v>44043</v>
      </c>
    </row>
    <row r="38119" spans="1:32" x14ac:dyDescent="0.3">
      <c r="A38119" t="s">
        <v>132</v>
      </c>
      <c r="B38119">
        <v>0</v>
      </c>
      <c r="C38119">
        <v>262</v>
      </c>
      <c r="D38119">
        <v>2020</v>
      </c>
      <c r="E38119" t="s">
        <v>119</v>
      </c>
      <c r="F38119">
        <v>30</v>
      </c>
      <c r="G38119">
        <v>26</v>
      </c>
      <c r="H38119">
        <v>1</v>
      </c>
      <c r="I38119">
        <v>4</v>
      </c>
      <c r="J38119">
        <v>2</v>
      </c>
      <c r="K38119">
        <v>0</v>
      </c>
      <c r="L38119">
        <v>0</v>
      </c>
      <c r="M38119" t="s">
        <v>133</v>
      </c>
      <c r="N38119" t="s">
        <v>45</v>
      </c>
      <c r="O38119" t="s">
        <v>36</v>
      </c>
      <c r="P38119" t="s">
        <v>37</v>
      </c>
      <c r="Q38119">
        <v>0</v>
      </c>
      <c r="R38119">
        <v>0</v>
      </c>
      <c r="S38119">
        <v>0</v>
      </c>
      <c r="T38119" t="s">
        <v>38</v>
      </c>
      <c r="U38119" t="s">
        <v>38</v>
      </c>
      <c r="V38119">
        <v>0</v>
      </c>
      <c r="W38119" t="s">
        <v>39</v>
      </c>
      <c r="X38119">
        <v>8</v>
      </c>
      <c r="Z38119">
        <v>0</v>
      </c>
      <c r="AA38119" t="s">
        <v>40</v>
      </c>
      <c r="AB38119">
        <v>89.1</v>
      </c>
      <c r="AC38119">
        <v>0</v>
      </c>
      <c r="AD38119">
        <v>1</v>
      </c>
      <c r="AE38119" t="s">
        <v>185</v>
      </c>
      <c r="AF38119" s="1">
        <v>44043</v>
      </c>
    </row>
    <row r="38120" spans="1:32" x14ac:dyDescent="0.3">
      <c r="A38120" t="s">
        <v>132</v>
      </c>
      <c r="B38120">
        <v>0</v>
      </c>
      <c r="C38120">
        <v>19</v>
      </c>
      <c r="D38120">
        <v>2020</v>
      </c>
      <c r="E38120" t="s">
        <v>119</v>
      </c>
      <c r="F38120">
        <v>30</v>
      </c>
      <c r="G38120">
        <v>28</v>
      </c>
      <c r="H38120">
        <v>1</v>
      </c>
      <c r="I38120">
        <v>2</v>
      </c>
      <c r="J38120">
        <v>1</v>
      </c>
      <c r="K38120">
        <v>0</v>
      </c>
      <c r="L38120">
        <v>0</v>
      </c>
      <c r="M38120" t="s">
        <v>133</v>
      </c>
      <c r="N38120" t="s">
        <v>80</v>
      </c>
      <c r="O38120" t="s">
        <v>36</v>
      </c>
      <c r="P38120" t="s">
        <v>37</v>
      </c>
      <c r="Q38120">
        <v>0</v>
      </c>
      <c r="R38120">
        <v>0</v>
      </c>
      <c r="S38120">
        <v>0</v>
      </c>
      <c r="T38120" t="s">
        <v>38</v>
      </c>
      <c r="U38120" t="s">
        <v>38</v>
      </c>
      <c r="V38120">
        <v>0</v>
      </c>
      <c r="W38120" t="s">
        <v>39</v>
      </c>
      <c r="X38120">
        <v>9</v>
      </c>
      <c r="Z38120">
        <v>0</v>
      </c>
      <c r="AA38120" t="s">
        <v>40</v>
      </c>
      <c r="AB38120">
        <v>136</v>
      </c>
      <c r="AC38120">
        <v>0</v>
      </c>
      <c r="AD38120">
        <v>1</v>
      </c>
      <c r="AE38120" t="s">
        <v>185</v>
      </c>
      <c r="AF38120" s="1">
        <v>44043</v>
      </c>
    </row>
    <row r="38121" spans="1:32" x14ac:dyDescent="0.3">
      <c r="A38121" t="s">
        <v>132</v>
      </c>
      <c r="B38121">
        <v>0</v>
      </c>
      <c r="C38121">
        <v>123</v>
      </c>
      <c r="D38121">
        <v>2020</v>
      </c>
      <c r="E38121" t="s">
        <v>119</v>
      </c>
      <c r="F38121">
        <v>30</v>
      </c>
      <c r="G38121">
        <v>23</v>
      </c>
      <c r="H38121">
        <v>3</v>
      </c>
      <c r="I38121">
        <v>5</v>
      </c>
      <c r="J38121">
        <v>3</v>
      </c>
      <c r="K38121">
        <v>0</v>
      </c>
      <c r="L38121">
        <v>0</v>
      </c>
      <c r="M38121" t="s">
        <v>54</v>
      </c>
      <c r="N38121" t="s">
        <v>55</v>
      </c>
      <c r="O38121" t="s">
        <v>36</v>
      </c>
      <c r="P38121" t="s">
        <v>37</v>
      </c>
      <c r="Q38121">
        <v>0</v>
      </c>
      <c r="R38121">
        <v>0</v>
      </c>
      <c r="S38121">
        <v>0</v>
      </c>
      <c r="T38121" t="s">
        <v>56</v>
      </c>
      <c r="U38121" t="s">
        <v>56</v>
      </c>
      <c r="V38121">
        <v>0</v>
      </c>
      <c r="W38121" t="s">
        <v>39</v>
      </c>
      <c r="X38121">
        <v>7</v>
      </c>
      <c r="Z38121">
        <v>0</v>
      </c>
      <c r="AA38121" t="s">
        <v>40</v>
      </c>
      <c r="AB38121">
        <v>167.76</v>
      </c>
      <c r="AC38121">
        <v>0</v>
      </c>
      <c r="AD38121">
        <v>1</v>
      </c>
      <c r="AE38121" t="s">
        <v>185</v>
      </c>
      <c r="AF38121" s="1">
        <v>44043</v>
      </c>
    </row>
    <row r="38122" spans="1:32" x14ac:dyDescent="0.3">
      <c r="A38122" t="s">
        <v>132</v>
      </c>
      <c r="B38122">
        <v>0</v>
      </c>
      <c r="C38122">
        <v>71</v>
      </c>
      <c r="D38122">
        <v>2020</v>
      </c>
      <c r="E38122" t="s">
        <v>119</v>
      </c>
      <c r="F38122">
        <v>30</v>
      </c>
      <c r="G38122">
        <v>28</v>
      </c>
      <c r="H38122">
        <v>1</v>
      </c>
      <c r="I38122">
        <v>2</v>
      </c>
      <c r="J38122">
        <v>2</v>
      </c>
      <c r="K38122">
        <v>2</v>
      </c>
      <c r="L38122">
        <v>0</v>
      </c>
      <c r="M38122" t="s">
        <v>34</v>
      </c>
      <c r="N38122" t="s">
        <v>55</v>
      </c>
      <c r="O38122" t="s">
        <v>36</v>
      </c>
      <c r="P38122" t="s">
        <v>37</v>
      </c>
      <c r="Q38122">
        <v>0</v>
      </c>
      <c r="R38122">
        <v>0</v>
      </c>
      <c r="S38122">
        <v>0</v>
      </c>
      <c r="T38122" t="s">
        <v>67</v>
      </c>
      <c r="U38122" t="s">
        <v>67</v>
      </c>
      <c r="V38122">
        <v>1</v>
      </c>
      <c r="W38122" t="s">
        <v>39</v>
      </c>
      <c r="X38122">
        <v>9</v>
      </c>
      <c r="Z38122">
        <v>0</v>
      </c>
      <c r="AA38122" t="s">
        <v>40</v>
      </c>
      <c r="AB38122">
        <v>229.33</v>
      </c>
      <c r="AC38122">
        <v>0</v>
      </c>
      <c r="AD38122">
        <v>0</v>
      </c>
      <c r="AE38122" t="s">
        <v>185</v>
      </c>
      <c r="AF38122" s="1">
        <v>44043</v>
      </c>
    </row>
    <row r="38123" spans="1:32" x14ac:dyDescent="0.3">
      <c r="A38123" t="s">
        <v>132</v>
      </c>
      <c r="B38123">
        <v>0</v>
      </c>
      <c r="C38123">
        <v>224</v>
      </c>
      <c r="D38123">
        <v>2020</v>
      </c>
      <c r="E38123" t="s">
        <v>119</v>
      </c>
      <c r="F38123">
        <v>29</v>
      </c>
      <c r="G38123">
        <v>19</v>
      </c>
      <c r="H38123">
        <v>3</v>
      </c>
      <c r="I38123">
        <v>9</v>
      </c>
      <c r="J38123">
        <v>2</v>
      </c>
      <c r="K38123">
        <v>0</v>
      </c>
      <c r="L38123">
        <v>0</v>
      </c>
      <c r="M38123" t="s">
        <v>34</v>
      </c>
      <c r="N38123" t="s">
        <v>46</v>
      </c>
      <c r="O38123" t="s">
        <v>47</v>
      </c>
      <c r="P38123" t="s">
        <v>37</v>
      </c>
      <c r="Q38123">
        <v>0</v>
      </c>
      <c r="R38123">
        <v>0</v>
      </c>
      <c r="S38123">
        <v>0</v>
      </c>
      <c r="T38123" t="s">
        <v>38</v>
      </c>
      <c r="U38123" t="s">
        <v>38</v>
      </c>
      <c r="V38123">
        <v>0</v>
      </c>
      <c r="W38123" t="s">
        <v>39</v>
      </c>
      <c r="X38123">
        <v>42</v>
      </c>
      <c r="Z38123">
        <v>0</v>
      </c>
      <c r="AA38123" t="s">
        <v>40</v>
      </c>
      <c r="AB38123">
        <v>89</v>
      </c>
      <c r="AC38123">
        <v>0</v>
      </c>
      <c r="AD38123">
        <v>1</v>
      </c>
      <c r="AE38123" t="s">
        <v>185</v>
      </c>
      <c r="AF38123" s="1">
        <v>44043</v>
      </c>
    </row>
    <row r="38124" spans="1:32" x14ac:dyDescent="0.3">
      <c r="A38124" t="s">
        <v>132</v>
      </c>
      <c r="B38124">
        <v>0</v>
      </c>
      <c r="C38124">
        <v>102</v>
      </c>
      <c r="D38124">
        <v>2020</v>
      </c>
      <c r="E38124" t="s">
        <v>119</v>
      </c>
      <c r="F38124">
        <v>30</v>
      </c>
      <c r="G38124">
        <v>28</v>
      </c>
      <c r="H38124">
        <v>1</v>
      </c>
      <c r="I38124">
        <v>2</v>
      </c>
      <c r="J38124">
        <v>2</v>
      </c>
      <c r="K38124">
        <v>0</v>
      </c>
      <c r="L38124">
        <v>0</v>
      </c>
      <c r="M38124" t="s">
        <v>34</v>
      </c>
      <c r="N38124" t="s">
        <v>45</v>
      </c>
      <c r="O38124" t="s">
        <v>36</v>
      </c>
      <c r="P38124" t="s">
        <v>37</v>
      </c>
      <c r="Q38124">
        <v>0</v>
      </c>
      <c r="R38124">
        <v>0</v>
      </c>
      <c r="S38124">
        <v>0</v>
      </c>
      <c r="T38124" t="s">
        <v>56</v>
      </c>
      <c r="U38124" t="s">
        <v>56</v>
      </c>
      <c r="V38124">
        <v>0</v>
      </c>
      <c r="W38124" t="s">
        <v>39</v>
      </c>
      <c r="X38124">
        <v>9</v>
      </c>
      <c r="Z38124">
        <v>0</v>
      </c>
      <c r="AA38124" t="s">
        <v>40</v>
      </c>
      <c r="AB38124">
        <v>155</v>
      </c>
      <c r="AC38124">
        <v>0</v>
      </c>
      <c r="AD38124">
        <v>2</v>
      </c>
      <c r="AE38124" t="s">
        <v>185</v>
      </c>
      <c r="AF38124" s="1">
        <v>44043</v>
      </c>
    </row>
    <row r="38125" spans="1:32" x14ac:dyDescent="0.3">
      <c r="A38125" t="s">
        <v>132</v>
      </c>
      <c r="B38125">
        <v>0</v>
      </c>
      <c r="C38125">
        <v>102</v>
      </c>
      <c r="D38125">
        <v>2020</v>
      </c>
      <c r="E38125" t="s">
        <v>119</v>
      </c>
      <c r="F38125">
        <v>30</v>
      </c>
      <c r="G38125">
        <v>28</v>
      </c>
      <c r="H38125">
        <v>1</v>
      </c>
      <c r="I38125">
        <v>2</v>
      </c>
      <c r="J38125">
        <v>2</v>
      </c>
      <c r="K38125">
        <v>0</v>
      </c>
      <c r="L38125">
        <v>0</v>
      </c>
      <c r="M38125" t="s">
        <v>34</v>
      </c>
      <c r="N38125" t="s">
        <v>45</v>
      </c>
      <c r="O38125" t="s">
        <v>36</v>
      </c>
      <c r="P38125" t="s">
        <v>37</v>
      </c>
      <c r="Q38125">
        <v>0</v>
      </c>
      <c r="R38125">
        <v>0</v>
      </c>
      <c r="S38125">
        <v>0</v>
      </c>
      <c r="T38125" t="s">
        <v>56</v>
      </c>
      <c r="U38125" t="s">
        <v>56</v>
      </c>
      <c r="V38125">
        <v>0</v>
      </c>
      <c r="W38125" t="s">
        <v>39</v>
      </c>
      <c r="X38125">
        <v>9</v>
      </c>
      <c r="Z38125">
        <v>0</v>
      </c>
      <c r="AA38125" t="s">
        <v>40</v>
      </c>
      <c r="AB38125">
        <v>155</v>
      </c>
      <c r="AC38125">
        <v>0</v>
      </c>
      <c r="AD38125">
        <v>2</v>
      </c>
      <c r="AE38125" t="s">
        <v>185</v>
      </c>
      <c r="AF38125" s="1">
        <v>44043</v>
      </c>
    </row>
    <row r="38126" spans="1:32" x14ac:dyDescent="0.3">
      <c r="A38126" t="s">
        <v>132</v>
      </c>
      <c r="B38126">
        <v>0</v>
      </c>
      <c r="C38126">
        <v>19</v>
      </c>
      <c r="D38126">
        <v>2020</v>
      </c>
      <c r="E38126" t="s">
        <v>119</v>
      </c>
      <c r="F38126">
        <v>30</v>
      </c>
      <c r="G38126">
        <v>28</v>
      </c>
      <c r="H38126">
        <v>1</v>
      </c>
      <c r="I38126">
        <v>2</v>
      </c>
      <c r="J38126">
        <v>3</v>
      </c>
      <c r="K38126">
        <v>0</v>
      </c>
      <c r="L38126">
        <v>0</v>
      </c>
      <c r="M38126" t="s">
        <v>34</v>
      </c>
      <c r="N38126" t="s">
        <v>55</v>
      </c>
      <c r="O38126" t="s">
        <v>36</v>
      </c>
      <c r="P38126" t="s">
        <v>37</v>
      </c>
      <c r="Q38126">
        <v>0</v>
      </c>
      <c r="R38126">
        <v>0</v>
      </c>
      <c r="S38126">
        <v>0</v>
      </c>
      <c r="T38126" t="s">
        <v>56</v>
      </c>
      <c r="U38126" t="s">
        <v>56</v>
      </c>
      <c r="V38126">
        <v>0</v>
      </c>
      <c r="W38126" t="s">
        <v>39</v>
      </c>
      <c r="X38126">
        <v>9</v>
      </c>
      <c r="Z38126">
        <v>0</v>
      </c>
      <c r="AA38126" t="s">
        <v>40</v>
      </c>
      <c r="AB38126">
        <v>206</v>
      </c>
      <c r="AC38126">
        <v>0</v>
      </c>
      <c r="AD38126">
        <v>1</v>
      </c>
      <c r="AE38126" t="s">
        <v>185</v>
      </c>
      <c r="AF38126" s="1">
        <v>44043</v>
      </c>
    </row>
    <row r="38127" spans="1:32" x14ac:dyDescent="0.3">
      <c r="A38127" t="s">
        <v>132</v>
      </c>
      <c r="B38127">
        <v>0</v>
      </c>
      <c r="C38127">
        <v>13</v>
      </c>
      <c r="D38127">
        <v>2020</v>
      </c>
      <c r="E38127" t="s">
        <v>119</v>
      </c>
      <c r="F38127">
        <v>31</v>
      </c>
      <c r="G38127">
        <v>30</v>
      </c>
      <c r="H38127">
        <v>1</v>
      </c>
      <c r="I38127">
        <v>0</v>
      </c>
      <c r="J38127">
        <v>1</v>
      </c>
      <c r="K38127">
        <v>0</v>
      </c>
      <c r="L38127">
        <v>0</v>
      </c>
      <c r="M38127" t="s">
        <v>34</v>
      </c>
      <c r="N38127" t="s">
        <v>82</v>
      </c>
      <c r="O38127" t="s">
        <v>36</v>
      </c>
      <c r="P38127" t="s">
        <v>37</v>
      </c>
      <c r="Q38127">
        <v>0</v>
      </c>
      <c r="R38127">
        <v>0</v>
      </c>
      <c r="S38127">
        <v>0</v>
      </c>
      <c r="T38127" t="s">
        <v>38</v>
      </c>
      <c r="U38127" t="s">
        <v>38</v>
      </c>
      <c r="V38127">
        <v>0</v>
      </c>
      <c r="W38127" t="s">
        <v>39</v>
      </c>
      <c r="X38127">
        <v>9</v>
      </c>
      <c r="Z38127">
        <v>0</v>
      </c>
      <c r="AA38127" t="s">
        <v>40</v>
      </c>
      <c r="AB38127">
        <v>118</v>
      </c>
      <c r="AC38127">
        <v>0</v>
      </c>
      <c r="AD38127">
        <v>1</v>
      </c>
      <c r="AE38127" t="s">
        <v>185</v>
      </c>
      <c r="AF38127" s="1">
        <v>44043</v>
      </c>
    </row>
    <row r="38128" spans="1:32" x14ac:dyDescent="0.3">
      <c r="A38128" t="s">
        <v>132</v>
      </c>
      <c r="B38128">
        <v>0</v>
      </c>
      <c r="C38128">
        <v>10</v>
      </c>
      <c r="D38128">
        <v>2020</v>
      </c>
      <c r="E38128" t="s">
        <v>119</v>
      </c>
      <c r="F38128">
        <v>30</v>
      </c>
      <c r="G38128">
        <v>28</v>
      </c>
      <c r="H38128">
        <v>1</v>
      </c>
      <c r="I38128">
        <v>2</v>
      </c>
      <c r="J38128">
        <v>2</v>
      </c>
      <c r="K38128">
        <v>0</v>
      </c>
      <c r="L38128">
        <v>0</v>
      </c>
      <c r="M38128" t="s">
        <v>133</v>
      </c>
      <c r="N38128" t="s">
        <v>55</v>
      </c>
      <c r="O38128" t="s">
        <v>36</v>
      </c>
      <c r="P38128" t="s">
        <v>37</v>
      </c>
      <c r="Q38128">
        <v>0</v>
      </c>
      <c r="R38128">
        <v>0</v>
      </c>
      <c r="S38128">
        <v>0</v>
      </c>
      <c r="T38128" t="s">
        <v>38</v>
      </c>
      <c r="U38128" t="s">
        <v>38</v>
      </c>
      <c r="V38128">
        <v>0</v>
      </c>
      <c r="W38128" t="s">
        <v>39</v>
      </c>
      <c r="X38128">
        <v>9</v>
      </c>
      <c r="Z38128">
        <v>0</v>
      </c>
      <c r="AA38128" t="s">
        <v>40</v>
      </c>
      <c r="AB38128">
        <v>143</v>
      </c>
      <c r="AC38128">
        <v>0</v>
      </c>
      <c r="AD38128">
        <v>0</v>
      </c>
      <c r="AE38128" t="s">
        <v>185</v>
      </c>
      <c r="AF38128" s="1">
        <v>44043</v>
      </c>
    </row>
    <row r="38129" spans="1:32" x14ac:dyDescent="0.3">
      <c r="A38129" t="s">
        <v>132</v>
      </c>
      <c r="B38129">
        <v>0</v>
      </c>
      <c r="C38129">
        <v>302</v>
      </c>
      <c r="D38129">
        <v>2020</v>
      </c>
      <c r="E38129" t="s">
        <v>119</v>
      </c>
      <c r="F38129">
        <v>30</v>
      </c>
      <c r="G38129">
        <v>28</v>
      </c>
      <c r="H38129">
        <v>1</v>
      </c>
      <c r="I38129">
        <v>1</v>
      </c>
      <c r="J38129">
        <v>2</v>
      </c>
      <c r="K38129">
        <v>1</v>
      </c>
      <c r="L38129">
        <v>0</v>
      </c>
      <c r="M38129" t="s">
        <v>34</v>
      </c>
      <c r="N38129" t="s">
        <v>46</v>
      </c>
      <c r="O38129" t="s">
        <v>36</v>
      </c>
      <c r="P38129" t="s">
        <v>37</v>
      </c>
      <c r="Q38129">
        <v>0</v>
      </c>
      <c r="R38129">
        <v>0</v>
      </c>
      <c r="S38129">
        <v>0</v>
      </c>
      <c r="T38129" t="s">
        <v>38</v>
      </c>
      <c r="U38129" t="s">
        <v>38</v>
      </c>
      <c r="V38129">
        <v>0</v>
      </c>
      <c r="W38129" t="s">
        <v>39</v>
      </c>
      <c r="X38129">
        <v>9</v>
      </c>
      <c r="Z38129">
        <v>0</v>
      </c>
      <c r="AA38129" t="s">
        <v>40</v>
      </c>
      <c r="AB38129">
        <v>123.3</v>
      </c>
      <c r="AC38129">
        <v>0</v>
      </c>
      <c r="AD38129">
        <v>4</v>
      </c>
      <c r="AE38129" t="s">
        <v>185</v>
      </c>
      <c r="AF38129" s="1">
        <v>44043</v>
      </c>
    </row>
    <row r="38130" spans="1:32" x14ac:dyDescent="0.3">
      <c r="A38130" t="s">
        <v>132</v>
      </c>
      <c r="B38130">
        <v>0</v>
      </c>
      <c r="C38130">
        <v>202</v>
      </c>
      <c r="D38130">
        <v>2020</v>
      </c>
      <c r="E38130" t="s">
        <v>119</v>
      </c>
      <c r="F38130">
        <v>30</v>
      </c>
      <c r="G38130">
        <v>24</v>
      </c>
      <c r="H38130">
        <v>2</v>
      </c>
      <c r="I38130">
        <v>5</v>
      </c>
      <c r="J38130">
        <v>2</v>
      </c>
      <c r="K38130">
        <v>0</v>
      </c>
      <c r="L38130">
        <v>0</v>
      </c>
      <c r="M38130" t="s">
        <v>34</v>
      </c>
      <c r="N38130" t="s">
        <v>72</v>
      </c>
      <c r="O38130" t="s">
        <v>49</v>
      </c>
      <c r="P38130" t="s">
        <v>49</v>
      </c>
      <c r="Q38130">
        <v>0</v>
      </c>
      <c r="R38130">
        <v>0</v>
      </c>
      <c r="S38130">
        <v>0</v>
      </c>
      <c r="T38130" t="s">
        <v>38</v>
      </c>
      <c r="U38130" t="s">
        <v>38</v>
      </c>
      <c r="V38130">
        <v>0</v>
      </c>
      <c r="W38130" t="s">
        <v>39</v>
      </c>
      <c r="X38130">
        <v>14</v>
      </c>
      <c r="Z38130">
        <v>0</v>
      </c>
      <c r="AA38130" t="s">
        <v>40</v>
      </c>
      <c r="AB38130">
        <v>112.5</v>
      </c>
      <c r="AC38130">
        <v>0</v>
      </c>
      <c r="AD38130">
        <v>0</v>
      </c>
      <c r="AE38130" t="s">
        <v>185</v>
      </c>
      <c r="AF38130" s="1">
        <v>44043</v>
      </c>
    </row>
    <row r="38131" spans="1:32" x14ac:dyDescent="0.3">
      <c r="A38131" t="s">
        <v>132</v>
      </c>
      <c r="B38131">
        <v>0</v>
      </c>
      <c r="C38131">
        <v>16</v>
      </c>
      <c r="D38131">
        <v>2020</v>
      </c>
      <c r="E38131" t="s">
        <v>119</v>
      </c>
      <c r="F38131">
        <v>31</v>
      </c>
      <c r="G38131">
        <v>30</v>
      </c>
      <c r="H38131">
        <v>1</v>
      </c>
      <c r="I38131">
        <v>0</v>
      </c>
      <c r="J38131">
        <v>3</v>
      </c>
      <c r="K38131">
        <v>0</v>
      </c>
      <c r="L38131">
        <v>0</v>
      </c>
      <c r="M38131" t="s">
        <v>34</v>
      </c>
      <c r="N38131" t="s">
        <v>35</v>
      </c>
      <c r="O38131" t="s">
        <v>36</v>
      </c>
      <c r="P38131" t="s">
        <v>37</v>
      </c>
      <c r="Q38131">
        <v>0</v>
      </c>
      <c r="R38131">
        <v>0</v>
      </c>
      <c r="S38131">
        <v>0</v>
      </c>
      <c r="T38131" t="s">
        <v>56</v>
      </c>
      <c r="U38131" t="s">
        <v>56</v>
      </c>
      <c r="V38131">
        <v>0</v>
      </c>
      <c r="W38131" t="s">
        <v>39</v>
      </c>
      <c r="X38131">
        <v>9</v>
      </c>
      <c r="Z38131">
        <v>0</v>
      </c>
      <c r="AA38131" t="s">
        <v>40</v>
      </c>
      <c r="AB38131">
        <v>138</v>
      </c>
      <c r="AC38131">
        <v>0</v>
      </c>
      <c r="AD38131">
        <v>2</v>
      </c>
      <c r="AE38131" t="s">
        <v>185</v>
      </c>
      <c r="AF38131" s="1">
        <v>44043</v>
      </c>
    </row>
    <row r="38132" spans="1:32" x14ac:dyDescent="0.3">
      <c r="A38132" t="s">
        <v>132</v>
      </c>
      <c r="B38132">
        <v>0</v>
      </c>
      <c r="C38132">
        <v>16</v>
      </c>
      <c r="D38132">
        <v>2020</v>
      </c>
      <c r="E38132" t="s">
        <v>119</v>
      </c>
      <c r="F38132">
        <v>31</v>
      </c>
      <c r="G38132">
        <v>30</v>
      </c>
      <c r="H38132">
        <v>1</v>
      </c>
      <c r="I38132">
        <v>0</v>
      </c>
      <c r="J38132">
        <v>2</v>
      </c>
      <c r="K38132">
        <v>0</v>
      </c>
      <c r="L38132">
        <v>0</v>
      </c>
      <c r="M38132" t="s">
        <v>34</v>
      </c>
      <c r="N38132" t="s">
        <v>92</v>
      </c>
      <c r="O38132" t="s">
        <v>36</v>
      </c>
      <c r="P38132" t="s">
        <v>37</v>
      </c>
      <c r="Q38132">
        <v>0</v>
      </c>
      <c r="R38132">
        <v>0</v>
      </c>
      <c r="S38132">
        <v>0</v>
      </c>
      <c r="T38132" t="s">
        <v>56</v>
      </c>
      <c r="U38132" t="s">
        <v>56</v>
      </c>
      <c r="V38132">
        <v>0</v>
      </c>
      <c r="W38132" t="s">
        <v>39</v>
      </c>
      <c r="X38132">
        <v>9</v>
      </c>
      <c r="Z38132">
        <v>0</v>
      </c>
      <c r="AA38132" t="s">
        <v>40</v>
      </c>
      <c r="AB38132">
        <v>138</v>
      </c>
      <c r="AC38132">
        <v>0</v>
      </c>
      <c r="AD38132">
        <v>2</v>
      </c>
      <c r="AE38132" t="s">
        <v>185</v>
      </c>
      <c r="AF38132" s="1">
        <v>44043</v>
      </c>
    </row>
    <row r="38133" spans="1:32" x14ac:dyDescent="0.3">
      <c r="A38133" t="s">
        <v>132</v>
      </c>
      <c r="B38133">
        <v>0</v>
      </c>
      <c r="C38133">
        <v>16</v>
      </c>
      <c r="D38133">
        <v>2020</v>
      </c>
      <c r="E38133" t="s">
        <v>119</v>
      </c>
      <c r="F38133">
        <v>31</v>
      </c>
      <c r="G38133">
        <v>30</v>
      </c>
      <c r="H38133">
        <v>1</v>
      </c>
      <c r="I38133">
        <v>0</v>
      </c>
      <c r="J38133">
        <v>2</v>
      </c>
      <c r="K38133">
        <v>0</v>
      </c>
      <c r="L38133">
        <v>0</v>
      </c>
      <c r="M38133" t="s">
        <v>34</v>
      </c>
      <c r="N38133" t="s">
        <v>35</v>
      </c>
      <c r="O38133" t="s">
        <v>36</v>
      </c>
      <c r="P38133" t="s">
        <v>37</v>
      </c>
      <c r="Q38133">
        <v>0</v>
      </c>
      <c r="R38133">
        <v>0</v>
      </c>
      <c r="S38133">
        <v>0</v>
      </c>
      <c r="T38133" t="s">
        <v>56</v>
      </c>
      <c r="U38133" t="s">
        <v>56</v>
      </c>
      <c r="V38133">
        <v>0</v>
      </c>
      <c r="W38133" t="s">
        <v>39</v>
      </c>
      <c r="X38133">
        <v>9</v>
      </c>
      <c r="Z38133">
        <v>0</v>
      </c>
      <c r="AA38133" t="s">
        <v>40</v>
      </c>
      <c r="AB38133">
        <v>178</v>
      </c>
      <c r="AC38133">
        <v>0</v>
      </c>
      <c r="AD38133">
        <v>2</v>
      </c>
      <c r="AE38133" t="s">
        <v>185</v>
      </c>
      <c r="AF38133" s="1">
        <v>44043</v>
      </c>
    </row>
    <row r="38134" spans="1:32" x14ac:dyDescent="0.3">
      <c r="A38134" t="s">
        <v>132</v>
      </c>
      <c r="B38134">
        <v>0</v>
      </c>
      <c r="C38134">
        <v>0</v>
      </c>
      <c r="D38134">
        <v>2020</v>
      </c>
      <c r="E38134" t="s">
        <v>119</v>
      </c>
      <c r="F38134">
        <v>31</v>
      </c>
      <c r="G38134">
        <v>30</v>
      </c>
      <c r="H38134">
        <v>1</v>
      </c>
      <c r="I38134">
        <v>0</v>
      </c>
      <c r="J38134">
        <v>1</v>
      </c>
      <c r="K38134">
        <v>0</v>
      </c>
      <c r="L38134">
        <v>0</v>
      </c>
      <c r="M38134" t="s">
        <v>34</v>
      </c>
      <c r="N38134" t="s">
        <v>35</v>
      </c>
      <c r="O38134" t="s">
        <v>64</v>
      </c>
      <c r="P38134" t="s">
        <v>64</v>
      </c>
      <c r="Q38134">
        <v>0</v>
      </c>
      <c r="R38134">
        <v>0</v>
      </c>
      <c r="S38134">
        <v>0</v>
      </c>
      <c r="T38134" t="s">
        <v>38</v>
      </c>
      <c r="U38134" t="s">
        <v>56</v>
      </c>
      <c r="V38134">
        <v>0</v>
      </c>
      <c r="W38134" t="s">
        <v>39</v>
      </c>
      <c r="Y38134">
        <v>40</v>
      </c>
      <c r="Z38134">
        <v>0</v>
      </c>
      <c r="AA38134" t="s">
        <v>40</v>
      </c>
      <c r="AB38134">
        <v>65</v>
      </c>
      <c r="AC38134">
        <v>0</v>
      </c>
      <c r="AD38134">
        <v>0</v>
      </c>
      <c r="AE38134" t="s">
        <v>185</v>
      </c>
      <c r="AF38134" s="1">
        <v>44043</v>
      </c>
    </row>
    <row r="38135" spans="1:32" x14ac:dyDescent="0.3">
      <c r="A38135" t="s">
        <v>132</v>
      </c>
      <c r="B38135">
        <v>0</v>
      </c>
      <c r="C38135">
        <v>34</v>
      </c>
      <c r="D38135">
        <v>2020</v>
      </c>
      <c r="E38135" t="s">
        <v>119</v>
      </c>
      <c r="F38135">
        <v>30</v>
      </c>
      <c r="G38135">
        <v>28</v>
      </c>
      <c r="H38135">
        <v>1</v>
      </c>
      <c r="I38135">
        <v>1</v>
      </c>
      <c r="J38135">
        <v>2</v>
      </c>
      <c r="K38135">
        <v>2</v>
      </c>
      <c r="L38135">
        <v>0</v>
      </c>
      <c r="M38135" t="s">
        <v>34</v>
      </c>
      <c r="N38135" t="s">
        <v>81</v>
      </c>
      <c r="O38135" t="s">
        <v>36</v>
      </c>
      <c r="P38135" t="s">
        <v>37</v>
      </c>
      <c r="Q38135">
        <v>0</v>
      </c>
      <c r="R38135">
        <v>0</v>
      </c>
      <c r="S38135">
        <v>0</v>
      </c>
      <c r="T38135" t="s">
        <v>53</v>
      </c>
      <c r="U38135" t="s">
        <v>53</v>
      </c>
      <c r="V38135">
        <v>0</v>
      </c>
      <c r="W38135" t="s">
        <v>39</v>
      </c>
      <c r="X38135">
        <v>7</v>
      </c>
      <c r="Z38135">
        <v>0</v>
      </c>
      <c r="AA38135" t="s">
        <v>40</v>
      </c>
      <c r="AB38135">
        <v>250.96</v>
      </c>
      <c r="AC38135">
        <v>0</v>
      </c>
      <c r="AD38135">
        <v>1</v>
      </c>
      <c r="AE38135" t="s">
        <v>185</v>
      </c>
      <c r="AF38135" s="1">
        <v>44043</v>
      </c>
    </row>
    <row r="38136" spans="1:32" x14ac:dyDescent="0.3">
      <c r="A38136" t="s">
        <v>132</v>
      </c>
      <c r="B38136">
        <v>0</v>
      </c>
      <c r="C38136">
        <v>105</v>
      </c>
      <c r="D38136">
        <v>2020</v>
      </c>
      <c r="E38136" t="s">
        <v>119</v>
      </c>
      <c r="F38136">
        <v>30</v>
      </c>
      <c r="G38136">
        <v>26</v>
      </c>
      <c r="H38136">
        <v>1</v>
      </c>
      <c r="I38136">
        <v>4</v>
      </c>
      <c r="J38136">
        <v>2</v>
      </c>
      <c r="K38136">
        <v>0</v>
      </c>
      <c r="L38136">
        <v>0</v>
      </c>
      <c r="M38136" t="s">
        <v>34</v>
      </c>
      <c r="N38136" t="s">
        <v>42</v>
      </c>
      <c r="O38136" t="s">
        <v>36</v>
      </c>
      <c r="P38136" t="s">
        <v>37</v>
      </c>
      <c r="Q38136">
        <v>0</v>
      </c>
      <c r="R38136">
        <v>0</v>
      </c>
      <c r="S38136">
        <v>0</v>
      </c>
      <c r="T38136" t="s">
        <v>56</v>
      </c>
      <c r="U38136" t="s">
        <v>56</v>
      </c>
      <c r="V38136">
        <v>0</v>
      </c>
      <c r="W38136" t="s">
        <v>39</v>
      </c>
      <c r="X38136">
        <v>9</v>
      </c>
      <c r="Z38136">
        <v>0</v>
      </c>
      <c r="AA38136" t="s">
        <v>40</v>
      </c>
      <c r="AB38136">
        <v>155</v>
      </c>
      <c r="AC38136">
        <v>0</v>
      </c>
      <c r="AD38136">
        <v>1</v>
      </c>
      <c r="AE38136" t="s">
        <v>185</v>
      </c>
      <c r="AF38136" s="1">
        <v>44043</v>
      </c>
    </row>
    <row r="38137" spans="1:32" x14ac:dyDescent="0.3">
      <c r="A38137" t="s">
        <v>132</v>
      </c>
      <c r="B38137">
        <v>0</v>
      </c>
      <c r="C38137">
        <v>155</v>
      </c>
      <c r="D38137">
        <v>2020</v>
      </c>
      <c r="E38137" t="s">
        <v>119</v>
      </c>
      <c r="F38137">
        <v>30</v>
      </c>
      <c r="G38137">
        <v>24</v>
      </c>
      <c r="H38137">
        <v>2</v>
      </c>
      <c r="I38137">
        <v>5</v>
      </c>
      <c r="J38137">
        <v>2</v>
      </c>
      <c r="K38137">
        <v>1</v>
      </c>
      <c r="L38137">
        <v>0</v>
      </c>
      <c r="M38137" t="s">
        <v>34</v>
      </c>
      <c r="N38137" t="s">
        <v>42</v>
      </c>
      <c r="O38137" t="s">
        <v>36</v>
      </c>
      <c r="P38137" t="s">
        <v>37</v>
      </c>
      <c r="Q38137">
        <v>0</v>
      </c>
      <c r="R38137">
        <v>0</v>
      </c>
      <c r="S38137">
        <v>0</v>
      </c>
      <c r="T38137" t="s">
        <v>56</v>
      </c>
      <c r="U38137" t="s">
        <v>56</v>
      </c>
      <c r="V38137">
        <v>0</v>
      </c>
      <c r="W38137" t="s">
        <v>39</v>
      </c>
      <c r="X38137">
        <v>7</v>
      </c>
      <c r="Z38137">
        <v>0</v>
      </c>
      <c r="AA38137" t="s">
        <v>40</v>
      </c>
      <c r="AB38137">
        <v>133.38</v>
      </c>
      <c r="AC38137">
        <v>0</v>
      </c>
      <c r="AD38137">
        <v>2</v>
      </c>
      <c r="AE38137" t="s">
        <v>185</v>
      </c>
      <c r="AF38137" s="1">
        <v>44043</v>
      </c>
    </row>
    <row r="38138" spans="1:32" x14ac:dyDescent="0.3">
      <c r="A38138" t="s">
        <v>132</v>
      </c>
      <c r="B38138">
        <v>0</v>
      </c>
      <c r="C38138">
        <v>72</v>
      </c>
      <c r="D38138">
        <v>2020</v>
      </c>
      <c r="E38138" t="s">
        <v>119</v>
      </c>
      <c r="F38138">
        <v>30</v>
      </c>
      <c r="G38138">
        <v>27</v>
      </c>
      <c r="H38138">
        <v>1</v>
      </c>
      <c r="I38138">
        <v>3</v>
      </c>
      <c r="J38138">
        <v>2</v>
      </c>
      <c r="K38138">
        <v>0</v>
      </c>
      <c r="L38138">
        <v>0</v>
      </c>
      <c r="M38138" t="s">
        <v>34</v>
      </c>
      <c r="N38138" t="s">
        <v>44</v>
      </c>
      <c r="O38138" t="s">
        <v>49</v>
      </c>
      <c r="P38138" t="s">
        <v>49</v>
      </c>
      <c r="Q38138">
        <v>0</v>
      </c>
      <c r="R38138">
        <v>0</v>
      </c>
      <c r="S38138">
        <v>0</v>
      </c>
      <c r="T38138" t="s">
        <v>38</v>
      </c>
      <c r="U38138" t="s">
        <v>38</v>
      </c>
      <c r="V38138">
        <v>0</v>
      </c>
      <c r="W38138" t="s">
        <v>39</v>
      </c>
      <c r="X38138">
        <v>14</v>
      </c>
      <c r="Z38138">
        <v>0</v>
      </c>
      <c r="AA38138" t="s">
        <v>40</v>
      </c>
      <c r="AB38138">
        <v>109.8</v>
      </c>
      <c r="AC38138">
        <v>0</v>
      </c>
      <c r="AD38138">
        <v>0</v>
      </c>
      <c r="AE38138" t="s">
        <v>185</v>
      </c>
      <c r="AF38138" s="1">
        <v>44043</v>
      </c>
    </row>
    <row r="38139" spans="1:32" x14ac:dyDescent="0.3">
      <c r="A38139" t="s">
        <v>132</v>
      </c>
      <c r="B38139">
        <v>0</v>
      </c>
      <c r="C38139">
        <v>130</v>
      </c>
      <c r="D38139">
        <v>2020</v>
      </c>
      <c r="E38139" t="s">
        <v>119</v>
      </c>
      <c r="F38139">
        <v>30</v>
      </c>
      <c r="G38139">
        <v>24</v>
      </c>
      <c r="H38139">
        <v>2</v>
      </c>
      <c r="I38139">
        <v>5</v>
      </c>
      <c r="J38139">
        <v>2</v>
      </c>
      <c r="K38139">
        <v>0</v>
      </c>
      <c r="L38139">
        <v>0</v>
      </c>
      <c r="M38139" t="s">
        <v>34</v>
      </c>
      <c r="N38139" t="s">
        <v>35</v>
      </c>
      <c r="O38139" t="s">
        <v>47</v>
      </c>
      <c r="P38139" t="s">
        <v>37</v>
      </c>
      <c r="Q38139">
        <v>0</v>
      </c>
      <c r="R38139">
        <v>0</v>
      </c>
      <c r="S38139">
        <v>0</v>
      </c>
      <c r="T38139" t="s">
        <v>38</v>
      </c>
      <c r="U38139" t="s">
        <v>38</v>
      </c>
      <c r="V38139">
        <v>0</v>
      </c>
      <c r="W38139" t="s">
        <v>39</v>
      </c>
      <c r="X38139">
        <v>27</v>
      </c>
      <c r="Z38139">
        <v>0</v>
      </c>
      <c r="AA38139" t="s">
        <v>40</v>
      </c>
      <c r="AB38139">
        <v>80.099999999999994</v>
      </c>
      <c r="AC38139">
        <v>0</v>
      </c>
      <c r="AD38139">
        <v>1</v>
      </c>
      <c r="AE38139" t="s">
        <v>185</v>
      </c>
      <c r="AF38139" s="1">
        <v>44043</v>
      </c>
    </row>
    <row r="38140" spans="1:32" x14ac:dyDescent="0.3">
      <c r="A38140" t="s">
        <v>132</v>
      </c>
      <c r="B38140">
        <v>0</v>
      </c>
      <c r="C38140">
        <v>5</v>
      </c>
      <c r="D38140">
        <v>2020</v>
      </c>
      <c r="E38140" t="s">
        <v>119</v>
      </c>
      <c r="F38140">
        <v>30</v>
      </c>
      <c r="G38140">
        <v>28</v>
      </c>
      <c r="H38140">
        <v>1</v>
      </c>
      <c r="I38140">
        <v>1</v>
      </c>
      <c r="J38140">
        <v>2</v>
      </c>
      <c r="K38140">
        <v>0</v>
      </c>
      <c r="L38140">
        <v>0</v>
      </c>
      <c r="M38140" t="s">
        <v>34</v>
      </c>
      <c r="N38140" t="s">
        <v>35</v>
      </c>
      <c r="O38140" t="s">
        <v>36</v>
      </c>
      <c r="P38140" t="s">
        <v>37</v>
      </c>
      <c r="Q38140">
        <v>0</v>
      </c>
      <c r="R38140">
        <v>0</v>
      </c>
      <c r="S38140">
        <v>0</v>
      </c>
      <c r="T38140" t="s">
        <v>38</v>
      </c>
      <c r="U38140" t="s">
        <v>38</v>
      </c>
      <c r="V38140">
        <v>0</v>
      </c>
      <c r="W38140" t="s">
        <v>39</v>
      </c>
      <c r="X38140">
        <v>9</v>
      </c>
      <c r="Z38140">
        <v>0</v>
      </c>
      <c r="AA38140" t="s">
        <v>40</v>
      </c>
      <c r="AB38140">
        <v>164.5</v>
      </c>
      <c r="AC38140">
        <v>0</v>
      </c>
      <c r="AD38140">
        <v>2</v>
      </c>
      <c r="AE38140" t="s">
        <v>185</v>
      </c>
      <c r="AF38140" s="1">
        <v>44043</v>
      </c>
    </row>
    <row r="38141" spans="1:32" x14ac:dyDescent="0.3">
      <c r="A38141" t="s">
        <v>132</v>
      </c>
      <c r="B38141">
        <v>0</v>
      </c>
      <c r="C38141">
        <v>15</v>
      </c>
      <c r="D38141">
        <v>2020</v>
      </c>
      <c r="E38141" t="s">
        <v>119</v>
      </c>
      <c r="F38141">
        <v>30</v>
      </c>
      <c r="G38141">
        <v>27</v>
      </c>
      <c r="H38141">
        <v>1</v>
      </c>
      <c r="I38141">
        <v>3</v>
      </c>
      <c r="J38141">
        <v>2</v>
      </c>
      <c r="K38141">
        <v>0</v>
      </c>
      <c r="L38141">
        <v>0</v>
      </c>
      <c r="M38141" t="s">
        <v>34</v>
      </c>
      <c r="N38141" t="s">
        <v>55</v>
      </c>
      <c r="O38141" t="s">
        <v>36</v>
      </c>
      <c r="P38141" t="s">
        <v>37</v>
      </c>
      <c r="Q38141">
        <v>0</v>
      </c>
      <c r="R38141">
        <v>0</v>
      </c>
      <c r="S38141">
        <v>0</v>
      </c>
      <c r="T38141" t="s">
        <v>38</v>
      </c>
      <c r="U38141" t="s">
        <v>38</v>
      </c>
      <c r="V38141">
        <v>0</v>
      </c>
      <c r="W38141" t="s">
        <v>39</v>
      </c>
      <c r="X38141">
        <v>9</v>
      </c>
      <c r="Z38141">
        <v>0</v>
      </c>
      <c r="AA38141" t="s">
        <v>40</v>
      </c>
      <c r="AB38141">
        <v>157</v>
      </c>
      <c r="AC38141">
        <v>0</v>
      </c>
      <c r="AD38141">
        <v>1</v>
      </c>
      <c r="AE38141" t="s">
        <v>185</v>
      </c>
      <c r="AF38141" s="1">
        <v>44043</v>
      </c>
    </row>
    <row r="38142" spans="1:32" x14ac:dyDescent="0.3">
      <c r="A38142" t="s">
        <v>132</v>
      </c>
      <c r="B38142">
        <v>0</v>
      </c>
      <c r="C38142">
        <v>156</v>
      </c>
      <c r="D38142">
        <v>2020</v>
      </c>
      <c r="E38142" t="s">
        <v>119</v>
      </c>
      <c r="F38142">
        <v>30</v>
      </c>
      <c r="G38142">
        <v>28</v>
      </c>
      <c r="H38142">
        <v>1</v>
      </c>
      <c r="I38142">
        <v>2</v>
      </c>
      <c r="J38142">
        <v>2</v>
      </c>
      <c r="K38142">
        <v>0</v>
      </c>
      <c r="L38142">
        <v>0</v>
      </c>
      <c r="M38142" t="s">
        <v>133</v>
      </c>
      <c r="N38142" t="s">
        <v>45</v>
      </c>
      <c r="O38142" t="s">
        <v>36</v>
      </c>
      <c r="P38142" t="s">
        <v>37</v>
      </c>
      <c r="Q38142">
        <v>0</v>
      </c>
      <c r="R38142">
        <v>0</v>
      </c>
      <c r="S38142">
        <v>0</v>
      </c>
      <c r="T38142" t="s">
        <v>38</v>
      </c>
      <c r="U38142" t="s">
        <v>38</v>
      </c>
      <c r="V38142">
        <v>0</v>
      </c>
      <c r="W38142" t="s">
        <v>39</v>
      </c>
      <c r="X38142">
        <v>7</v>
      </c>
      <c r="Z38142">
        <v>0</v>
      </c>
      <c r="AA38142" t="s">
        <v>40</v>
      </c>
      <c r="AB38142">
        <v>90</v>
      </c>
      <c r="AC38142">
        <v>0</v>
      </c>
      <c r="AD38142">
        <v>1</v>
      </c>
      <c r="AE38142" t="s">
        <v>185</v>
      </c>
      <c r="AF38142" s="1">
        <v>44043</v>
      </c>
    </row>
    <row r="38143" spans="1:32" x14ac:dyDescent="0.3">
      <c r="A38143" t="s">
        <v>132</v>
      </c>
      <c r="B38143">
        <v>0</v>
      </c>
      <c r="C38143">
        <v>11</v>
      </c>
      <c r="D38143">
        <v>2020</v>
      </c>
      <c r="E38143" t="s">
        <v>119</v>
      </c>
      <c r="F38143">
        <v>30</v>
      </c>
      <c r="G38143">
        <v>28</v>
      </c>
      <c r="H38143">
        <v>1</v>
      </c>
      <c r="I38143">
        <v>2</v>
      </c>
      <c r="J38143">
        <v>2</v>
      </c>
      <c r="K38143">
        <v>0</v>
      </c>
      <c r="L38143">
        <v>0</v>
      </c>
      <c r="M38143" t="s">
        <v>34</v>
      </c>
      <c r="N38143" t="s">
        <v>60</v>
      </c>
      <c r="O38143" t="s">
        <v>49</v>
      </c>
      <c r="P38143" t="s">
        <v>49</v>
      </c>
      <c r="Q38143">
        <v>0</v>
      </c>
      <c r="R38143">
        <v>0</v>
      </c>
      <c r="S38143">
        <v>0</v>
      </c>
      <c r="T38143" t="s">
        <v>38</v>
      </c>
      <c r="U38143" t="s">
        <v>38</v>
      </c>
      <c r="V38143">
        <v>0</v>
      </c>
      <c r="W38143" t="s">
        <v>39</v>
      </c>
      <c r="X38143">
        <v>14</v>
      </c>
      <c r="Z38143">
        <v>0</v>
      </c>
      <c r="AA38143" t="s">
        <v>40</v>
      </c>
      <c r="AB38143">
        <v>158</v>
      </c>
      <c r="AC38143">
        <v>0</v>
      </c>
      <c r="AD38143">
        <v>0</v>
      </c>
      <c r="AE38143" t="s">
        <v>185</v>
      </c>
      <c r="AF38143" s="1">
        <v>44043</v>
      </c>
    </row>
    <row r="38144" spans="1:32" x14ac:dyDescent="0.3">
      <c r="A38144" t="s">
        <v>132</v>
      </c>
      <c r="B38144">
        <v>0</v>
      </c>
      <c r="C38144">
        <v>232</v>
      </c>
      <c r="D38144">
        <v>2020</v>
      </c>
      <c r="E38144" t="s">
        <v>119</v>
      </c>
      <c r="F38144">
        <v>31</v>
      </c>
      <c r="G38144">
        <v>30</v>
      </c>
      <c r="H38144">
        <v>1</v>
      </c>
      <c r="I38144">
        <v>0</v>
      </c>
      <c r="J38144">
        <v>2</v>
      </c>
      <c r="K38144">
        <v>0</v>
      </c>
      <c r="L38144">
        <v>0</v>
      </c>
      <c r="M38144" t="s">
        <v>34</v>
      </c>
      <c r="N38144" t="s">
        <v>168</v>
      </c>
      <c r="O38144" t="s">
        <v>36</v>
      </c>
      <c r="P38144" t="s">
        <v>37</v>
      </c>
      <c r="Q38144">
        <v>0</v>
      </c>
      <c r="R38144">
        <v>0</v>
      </c>
      <c r="S38144">
        <v>0</v>
      </c>
      <c r="T38144" t="s">
        <v>38</v>
      </c>
      <c r="U38144" t="s">
        <v>38</v>
      </c>
      <c r="V38144">
        <v>0</v>
      </c>
      <c r="W38144" t="s">
        <v>39</v>
      </c>
      <c r="X38144">
        <v>9</v>
      </c>
      <c r="Z38144">
        <v>0</v>
      </c>
      <c r="AA38144" t="s">
        <v>40</v>
      </c>
      <c r="AB38144">
        <v>130.5</v>
      </c>
      <c r="AC38144">
        <v>0</v>
      </c>
      <c r="AD38144">
        <v>2</v>
      </c>
      <c r="AE38144" t="s">
        <v>185</v>
      </c>
      <c r="AF38144" s="1">
        <v>44043</v>
      </c>
    </row>
    <row r="38145" spans="1:32" x14ac:dyDescent="0.3">
      <c r="A38145" t="s">
        <v>132</v>
      </c>
      <c r="B38145">
        <v>0</v>
      </c>
      <c r="C38145">
        <v>113</v>
      </c>
      <c r="D38145">
        <v>2020</v>
      </c>
      <c r="E38145" t="s">
        <v>119</v>
      </c>
      <c r="F38145">
        <v>30</v>
      </c>
      <c r="G38145">
        <v>28</v>
      </c>
      <c r="H38145">
        <v>1</v>
      </c>
      <c r="I38145">
        <v>2</v>
      </c>
      <c r="J38145">
        <v>2</v>
      </c>
      <c r="K38145">
        <v>0</v>
      </c>
      <c r="L38145">
        <v>0</v>
      </c>
      <c r="M38145" t="s">
        <v>133</v>
      </c>
      <c r="N38145" t="s">
        <v>45</v>
      </c>
      <c r="O38145" t="s">
        <v>36</v>
      </c>
      <c r="P38145" t="s">
        <v>37</v>
      </c>
      <c r="Q38145">
        <v>0</v>
      </c>
      <c r="R38145">
        <v>0</v>
      </c>
      <c r="S38145">
        <v>0</v>
      </c>
      <c r="T38145" t="s">
        <v>38</v>
      </c>
      <c r="U38145" t="s">
        <v>38</v>
      </c>
      <c r="V38145">
        <v>0</v>
      </c>
      <c r="W38145" t="s">
        <v>39</v>
      </c>
      <c r="X38145">
        <v>7</v>
      </c>
      <c r="Z38145">
        <v>0</v>
      </c>
      <c r="AA38145" t="s">
        <v>40</v>
      </c>
      <c r="AB38145">
        <v>96.67</v>
      </c>
      <c r="AC38145">
        <v>0</v>
      </c>
      <c r="AD38145">
        <v>1</v>
      </c>
      <c r="AE38145" t="s">
        <v>185</v>
      </c>
      <c r="AF38145" s="1">
        <v>44043</v>
      </c>
    </row>
    <row r="38146" spans="1:32" x14ac:dyDescent="0.3">
      <c r="A38146" t="s">
        <v>132</v>
      </c>
      <c r="B38146">
        <v>0</v>
      </c>
      <c r="C38146">
        <v>156</v>
      </c>
      <c r="D38146">
        <v>2020</v>
      </c>
      <c r="E38146" t="s">
        <v>119</v>
      </c>
      <c r="F38146">
        <v>30</v>
      </c>
      <c r="G38146">
        <v>28</v>
      </c>
      <c r="H38146">
        <v>1</v>
      </c>
      <c r="I38146">
        <v>2</v>
      </c>
      <c r="J38146">
        <v>2</v>
      </c>
      <c r="K38146">
        <v>0</v>
      </c>
      <c r="L38146">
        <v>0</v>
      </c>
      <c r="M38146" t="s">
        <v>133</v>
      </c>
      <c r="N38146" t="s">
        <v>45</v>
      </c>
      <c r="O38146" t="s">
        <v>36</v>
      </c>
      <c r="P38146" t="s">
        <v>37</v>
      </c>
      <c r="Q38146">
        <v>0</v>
      </c>
      <c r="R38146">
        <v>0</v>
      </c>
      <c r="S38146">
        <v>0</v>
      </c>
      <c r="T38146" t="s">
        <v>38</v>
      </c>
      <c r="U38146" t="s">
        <v>38</v>
      </c>
      <c r="V38146">
        <v>0</v>
      </c>
      <c r="W38146" t="s">
        <v>39</v>
      </c>
      <c r="X38146">
        <v>7</v>
      </c>
      <c r="Z38146">
        <v>0</v>
      </c>
      <c r="AA38146" t="s">
        <v>40</v>
      </c>
      <c r="AB38146">
        <v>90</v>
      </c>
      <c r="AC38146">
        <v>0</v>
      </c>
      <c r="AD38146">
        <v>1</v>
      </c>
      <c r="AE38146" t="s">
        <v>185</v>
      </c>
      <c r="AF38146" s="1">
        <v>44043</v>
      </c>
    </row>
    <row r="38147" spans="1:32" x14ac:dyDescent="0.3">
      <c r="A38147" t="s">
        <v>132</v>
      </c>
      <c r="B38147">
        <v>0</v>
      </c>
      <c r="C38147">
        <v>28</v>
      </c>
      <c r="D38147">
        <v>2020</v>
      </c>
      <c r="E38147" t="s">
        <v>119</v>
      </c>
      <c r="F38147">
        <v>30</v>
      </c>
      <c r="G38147">
        <v>25</v>
      </c>
      <c r="H38147">
        <v>1</v>
      </c>
      <c r="I38147">
        <v>5</v>
      </c>
      <c r="J38147">
        <v>3</v>
      </c>
      <c r="K38147">
        <v>0</v>
      </c>
      <c r="L38147">
        <v>0</v>
      </c>
      <c r="M38147" t="s">
        <v>34</v>
      </c>
      <c r="N38147" t="s">
        <v>45</v>
      </c>
      <c r="O38147" t="s">
        <v>36</v>
      </c>
      <c r="P38147" t="s">
        <v>37</v>
      </c>
      <c r="Q38147">
        <v>0</v>
      </c>
      <c r="R38147">
        <v>0</v>
      </c>
      <c r="S38147">
        <v>0</v>
      </c>
      <c r="T38147" t="s">
        <v>56</v>
      </c>
      <c r="U38147" t="s">
        <v>56</v>
      </c>
      <c r="V38147">
        <v>0</v>
      </c>
      <c r="W38147" t="s">
        <v>39</v>
      </c>
      <c r="X38147">
        <v>9</v>
      </c>
      <c r="Z38147">
        <v>0</v>
      </c>
      <c r="AA38147" t="s">
        <v>40</v>
      </c>
      <c r="AB38147">
        <v>210</v>
      </c>
      <c r="AC38147">
        <v>0</v>
      </c>
      <c r="AD38147">
        <v>0</v>
      </c>
      <c r="AE38147" t="s">
        <v>185</v>
      </c>
      <c r="AF38147" s="1">
        <v>44043</v>
      </c>
    </row>
    <row r="38148" spans="1:32" x14ac:dyDescent="0.3">
      <c r="A38148" t="s">
        <v>132</v>
      </c>
      <c r="B38148">
        <v>0</v>
      </c>
      <c r="C38148">
        <v>207</v>
      </c>
      <c r="D38148">
        <v>2020</v>
      </c>
      <c r="E38148" t="s">
        <v>119</v>
      </c>
      <c r="F38148">
        <v>30</v>
      </c>
      <c r="G38148">
        <v>28</v>
      </c>
      <c r="H38148">
        <v>1</v>
      </c>
      <c r="I38148">
        <v>1</v>
      </c>
      <c r="J38148">
        <v>3</v>
      </c>
      <c r="K38148">
        <v>1</v>
      </c>
      <c r="L38148">
        <v>0</v>
      </c>
      <c r="M38148" t="s">
        <v>34</v>
      </c>
      <c r="N38148" t="s">
        <v>45</v>
      </c>
      <c r="O38148" t="s">
        <v>49</v>
      </c>
      <c r="P38148" t="s">
        <v>49</v>
      </c>
      <c r="Q38148">
        <v>0</v>
      </c>
      <c r="R38148">
        <v>0</v>
      </c>
      <c r="S38148">
        <v>0</v>
      </c>
      <c r="T38148" t="s">
        <v>53</v>
      </c>
      <c r="U38148" t="s">
        <v>53</v>
      </c>
      <c r="V38148">
        <v>0</v>
      </c>
      <c r="W38148" t="s">
        <v>39</v>
      </c>
      <c r="X38148">
        <v>14</v>
      </c>
      <c r="Z38148">
        <v>0</v>
      </c>
      <c r="AA38148" t="s">
        <v>40</v>
      </c>
      <c r="AB38148">
        <v>268.5</v>
      </c>
      <c r="AC38148">
        <v>1</v>
      </c>
      <c r="AD38148">
        <v>0</v>
      </c>
      <c r="AE38148" t="s">
        <v>185</v>
      </c>
      <c r="AF38148" s="1">
        <v>44043</v>
      </c>
    </row>
    <row r="38149" spans="1:32" x14ac:dyDescent="0.3">
      <c r="A38149" t="s">
        <v>132</v>
      </c>
      <c r="B38149">
        <v>0</v>
      </c>
      <c r="C38149">
        <v>156</v>
      </c>
      <c r="D38149">
        <v>2020</v>
      </c>
      <c r="E38149" t="s">
        <v>119</v>
      </c>
      <c r="F38149">
        <v>30</v>
      </c>
      <c r="G38149">
        <v>28</v>
      </c>
      <c r="H38149">
        <v>1</v>
      </c>
      <c r="I38149">
        <v>2</v>
      </c>
      <c r="J38149">
        <v>2</v>
      </c>
      <c r="K38149">
        <v>0</v>
      </c>
      <c r="L38149">
        <v>0</v>
      </c>
      <c r="M38149" t="s">
        <v>133</v>
      </c>
      <c r="N38149" t="s">
        <v>45</v>
      </c>
      <c r="O38149" t="s">
        <v>36</v>
      </c>
      <c r="P38149" t="s">
        <v>37</v>
      </c>
      <c r="Q38149">
        <v>0</v>
      </c>
      <c r="R38149">
        <v>0</v>
      </c>
      <c r="S38149">
        <v>0</v>
      </c>
      <c r="T38149" t="s">
        <v>38</v>
      </c>
      <c r="U38149" t="s">
        <v>38</v>
      </c>
      <c r="V38149">
        <v>0</v>
      </c>
      <c r="W38149" t="s">
        <v>39</v>
      </c>
      <c r="X38149">
        <v>7</v>
      </c>
      <c r="Z38149">
        <v>0</v>
      </c>
      <c r="AA38149" t="s">
        <v>40</v>
      </c>
      <c r="AB38149">
        <v>90</v>
      </c>
      <c r="AC38149">
        <v>0</v>
      </c>
      <c r="AD38149">
        <v>1</v>
      </c>
      <c r="AE38149" t="s">
        <v>185</v>
      </c>
      <c r="AF38149" s="1">
        <v>44043</v>
      </c>
    </row>
    <row r="38150" spans="1:32" x14ac:dyDescent="0.3">
      <c r="A38150" t="s">
        <v>132</v>
      </c>
      <c r="B38150">
        <v>0</v>
      </c>
      <c r="C38150">
        <v>156</v>
      </c>
      <c r="D38150">
        <v>2020</v>
      </c>
      <c r="E38150" t="s">
        <v>119</v>
      </c>
      <c r="F38150">
        <v>30</v>
      </c>
      <c r="G38150">
        <v>28</v>
      </c>
      <c r="H38150">
        <v>1</v>
      </c>
      <c r="I38150">
        <v>2</v>
      </c>
      <c r="J38150">
        <v>2</v>
      </c>
      <c r="K38150">
        <v>0</v>
      </c>
      <c r="L38150">
        <v>0</v>
      </c>
      <c r="M38150" t="s">
        <v>133</v>
      </c>
      <c r="N38150" t="s">
        <v>45</v>
      </c>
      <c r="O38150" t="s">
        <v>36</v>
      </c>
      <c r="P38150" t="s">
        <v>37</v>
      </c>
      <c r="Q38150">
        <v>0</v>
      </c>
      <c r="R38150">
        <v>0</v>
      </c>
      <c r="S38150">
        <v>0</v>
      </c>
      <c r="T38150" t="s">
        <v>38</v>
      </c>
      <c r="U38150" t="s">
        <v>38</v>
      </c>
      <c r="V38150">
        <v>0</v>
      </c>
      <c r="W38150" t="s">
        <v>39</v>
      </c>
      <c r="X38150">
        <v>7</v>
      </c>
      <c r="Z38150">
        <v>0</v>
      </c>
      <c r="AA38150" t="s">
        <v>40</v>
      </c>
      <c r="AB38150">
        <v>90</v>
      </c>
      <c r="AC38150">
        <v>0</v>
      </c>
      <c r="AD38150">
        <v>1</v>
      </c>
      <c r="AE38150" t="s">
        <v>185</v>
      </c>
      <c r="AF38150" s="1">
        <v>44043</v>
      </c>
    </row>
    <row r="38151" spans="1:32" x14ac:dyDescent="0.3">
      <c r="A38151" t="s">
        <v>132</v>
      </c>
      <c r="B38151">
        <v>0</v>
      </c>
      <c r="C38151">
        <v>109</v>
      </c>
      <c r="D38151">
        <v>2020</v>
      </c>
      <c r="E38151" t="s">
        <v>119</v>
      </c>
      <c r="F38151">
        <v>30</v>
      </c>
      <c r="G38151">
        <v>27</v>
      </c>
      <c r="H38151">
        <v>1</v>
      </c>
      <c r="I38151">
        <v>3</v>
      </c>
      <c r="J38151">
        <v>2</v>
      </c>
      <c r="K38151">
        <v>0</v>
      </c>
      <c r="L38151">
        <v>0</v>
      </c>
      <c r="M38151" t="s">
        <v>133</v>
      </c>
      <c r="N38151" t="s">
        <v>66</v>
      </c>
      <c r="O38151" t="s">
        <v>36</v>
      </c>
      <c r="P38151" t="s">
        <v>37</v>
      </c>
      <c r="Q38151">
        <v>0</v>
      </c>
      <c r="R38151">
        <v>0</v>
      </c>
      <c r="S38151">
        <v>0</v>
      </c>
      <c r="T38151" t="s">
        <v>38</v>
      </c>
      <c r="U38151" t="s">
        <v>38</v>
      </c>
      <c r="V38151">
        <v>0</v>
      </c>
      <c r="W38151" t="s">
        <v>39</v>
      </c>
      <c r="X38151">
        <v>8</v>
      </c>
      <c r="Z38151">
        <v>0</v>
      </c>
      <c r="AA38151" t="s">
        <v>40</v>
      </c>
      <c r="AB38151">
        <v>125</v>
      </c>
      <c r="AC38151">
        <v>0</v>
      </c>
      <c r="AD38151">
        <v>1</v>
      </c>
      <c r="AE38151" t="s">
        <v>185</v>
      </c>
      <c r="AF38151" s="1">
        <v>44043</v>
      </c>
    </row>
    <row r="38152" spans="1:32" x14ac:dyDescent="0.3">
      <c r="A38152" t="s">
        <v>132</v>
      </c>
      <c r="B38152">
        <v>0</v>
      </c>
      <c r="C38152">
        <v>56</v>
      </c>
      <c r="D38152">
        <v>2020</v>
      </c>
      <c r="E38152" t="s">
        <v>119</v>
      </c>
      <c r="F38152">
        <v>30</v>
      </c>
      <c r="G38152">
        <v>28</v>
      </c>
      <c r="H38152">
        <v>1</v>
      </c>
      <c r="I38152">
        <v>1</v>
      </c>
      <c r="J38152">
        <v>2</v>
      </c>
      <c r="K38152">
        <v>0</v>
      </c>
      <c r="L38152">
        <v>0</v>
      </c>
      <c r="M38152" t="s">
        <v>133</v>
      </c>
      <c r="N38152" t="s">
        <v>92</v>
      </c>
      <c r="O38152" t="s">
        <v>36</v>
      </c>
      <c r="P38152" t="s">
        <v>37</v>
      </c>
      <c r="Q38152">
        <v>0</v>
      </c>
      <c r="R38152">
        <v>0</v>
      </c>
      <c r="S38152">
        <v>0</v>
      </c>
      <c r="T38152" t="s">
        <v>38</v>
      </c>
      <c r="U38152" t="s">
        <v>38</v>
      </c>
      <c r="V38152">
        <v>0</v>
      </c>
      <c r="W38152" t="s">
        <v>39</v>
      </c>
      <c r="X38152">
        <v>9</v>
      </c>
      <c r="Z38152">
        <v>0</v>
      </c>
      <c r="AA38152" t="s">
        <v>40</v>
      </c>
      <c r="AB38152">
        <v>126</v>
      </c>
      <c r="AC38152">
        <v>0</v>
      </c>
      <c r="AD38152">
        <v>0</v>
      </c>
      <c r="AE38152" t="s">
        <v>185</v>
      </c>
      <c r="AF38152" s="1">
        <v>44043</v>
      </c>
    </row>
    <row r="38153" spans="1:32" x14ac:dyDescent="0.3">
      <c r="A38153" t="s">
        <v>132</v>
      </c>
      <c r="B38153">
        <v>0</v>
      </c>
      <c r="C38153">
        <v>28</v>
      </c>
      <c r="D38153">
        <v>2020</v>
      </c>
      <c r="E38153" t="s">
        <v>119</v>
      </c>
      <c r="F38153">
        <v>30</v>
      </c>
      <c r="G38153">
        <v>28</v>
      </c>
      <c r="H38153">
        <v>1</v>
      </c>
      <c r="I38153">
        <v>1</v>
      </c>
      <c r="J38153">
        <v>1</v>
      </c>
      <c r="K38153">
        <v>0</v>
      </c>
      <c r="L38153">
        <v>0</v>
      </c>
      <c r="M38153" t="s">
        <v>133</v>
      </c>
      <c r="N38153" t="s">
        <v>92</v>
      </c>
      <c r="O38153" t="s">
        <v>36</v>
      </c>
      <c r="P38153" t="s">
        <v>37</v>
      </c>
      <c r="Q38153">
        <v>0</v>
      </c>
      <c r="R38153">
        <v>0</v>
      </c>
      <c r="S38153">
        <v>0</v>
      </c>
      <c r="T38153" t="s">
        <v>38</v>
      </c>
      <c r="U38153" t="s">
        <v>38</v>
      </c>
      <c r="V38153">
        <v>0</v>
      </c>
      <c r="W38153" t="s">
        <v>39</v>
      </c>
      <c r="X38153">
        <v>9</v>
      </c>
      <c r="Z38153">
        <v>0</v>
      </c>
      <c r="AA38153" t="s">
        <v>40</v>
      </c>
      <c r="AB38153">
        <v>134</v>
      </c>
      <c r="AC38153">
        <v>0</v>
      </c>
      <c r="AD38153">
        <v>1</v>
      </c>
      <c r="AE38153" t="s">
        <v>185</v>
      </c>
      <c r="AF38153" s="1">
        <v>44043</v>
      </c>
    </row>
    <row r="38154" spans="1:32" x14ac:dyDescent="0.3">
      <c r="A38154" t="s">
        <v>132</v>
      </c>
      <c r="B38154">
        <v>0</v>
      </c>
      <c r="C38154">
        <v>207</v>
      </c>
      <c r="D38154">
        <v>2020</v>
      </c>
      <c r="E38154" t="s">
        <v>119</v>
      </c>
      <c r="F38154">
        <v>30</v>
      </c>
      <c r="G38154">
        <v>28</v>
      </c>
      <c r="H38154">
        <v>1</v>
      </c>
      <c r="I38154">
        <v>1</v>
      </c>
      <c r="J38154">
        <v>3</v>
      </c>
      <c r="K38154">
        <v>1</v>
      </c>
      <c r="L38154">
        <v>0</v>
      </c>
      <c r="M38154" t="s">
        <v>34</v>
      </c>
      <c r="N38154" t="s">
        <v>45</v>
      </c>
      <c r="O38154" t="s">
        <v>49</v>
      </c>
      <c r="P38154" t="s">
        <v>49</v>
      </c>
      <c r="Q38154">
        <v>0</v>
      </c>
      <c r="R38154">
        <v>0</v>
      </c>
      <c r="S38154">
        <v>0</v>
      </c>
      <c r="T38154" t="s">
        <v>51</v>
      </c>
      <c r="U38154" t="s">
        <v>51</v>
      </c>
      <c r="V38154">
        <v>0</v>
      </c>
      <c r="W38154" t="s">
        <v>39</v>
      </c>
      <c r="X38154">
        <v>14</v>
      </c>
      <c r="Z38154">
        <v>0</v>
      </c>
      <c r="AA38154" t="s">
        <v>40</v>
      </c>
      <c r="AB38154">
        <v>187.5</v>
      </c>
      <c r="AC38154">
        <v>0</v>
      </c>
      <c r="AD38154">
        <v>0</v>
      </c>
      <c r="AE38154" t="s">
        <v>185</v>
      </c>
      <c r="AF38154" s="1">
        <v>44043</v>
      </c>
    </row>
    <row r="38155" spans="1:32" x14ac:dyDescent="0.3">
      <c r="A38155" t="s">
        <v>132</v>
      </c>
      <c r="B38155">
        <v>0</v>
      </c>
      <c r="C38155">
        <v>296</v>
      </c>
      <c r="D38155">
        <v>2020</v>
      </c>
      <c r="E38155" t="s">
        <v>119</v>
      </c>
      <c r="F38155">
        <v>30</v>
      </c>
      <c r="G38155">
        <v>27</v>
      </c>
      <c r="H38155">
        <v>1</v>
      </c>
      <c r="I38155">
        <v>3</v>
      </c>
      <c r="J38155">
        <v>2</v>
      </c>
      <c r="K38155">
        <v>0</v>
      </c>
      <c r="L38155">
        <v>0</v>
      </c>
      <c r="M38155" t="s">
        <v>34</v>
      </c>
      <c r="N38155" t="s">
        <v>45</v>
      </c>
      <c r="O38155" t="s">
        <v>36</v>
      </c>
      <c r="P38155" t="s">
        <v>37</v>
      </c>
      <c r="Q38155">
        <v>0</v>
      </c>
      <c r="R38155">
        <v>0</v>
      </c>
      <c r="S38155">
        <v>0</v>
      </c>
      <c r="T38155" t="s">
        <v>76</v>
      </c>
      <c r="U38155" t="s">
        <v>38</v>
      </c>
      <c r="V38155">
        <v>1</v>
      </c>
      <c r="W38155" t="s">
        <v>39</v>
      </c>
      <c r="X38155">
        <v>9</v>
      </c>
      <c r="Z38155">
        <v>0</v>
      </c>
      <c r="AA38155" t="s">
        <v>40</v>
      </c>
      <c r="AB38155">
        <v>98.85</v>
      </c>
      <c r="AC38155">
        <v>0</v>
      </c>
      <c r="AD38155">
        <v>1</v>
      </c>
      <c r="AE38155" t="s">
        <v>185</v>
      </c>
      <c r="AF38155" s="1">
        <v>44043</v>
      </c>
    </row>
    <row r="38156" spans="1:32" x14ac:dyDescent="0.3">
      <c r="A38156" t="s">
        <v>132</v>
      </c>
      <c r="B38156">
        <v>0</v>
      </c>
      <c r="C38156">
        <v>296</v>
      </c>
      <c r="D38156">
        <v>2020</v>
      </c>
      <c r="E38156" t="s">
        <v>119</v>
      </c>
      <c r="F38156">
        <v>30</v>
      </c>
      <c r="G38156">
        <v>27</v>
      </c>
      <c r="H38156">
        <v>1</v>
      </c>
      <c r="I38156">
        <v>3</v>
      </c>
      <c r="J38156">
        <v>0</v>
      </c>
      <c r="K38156">
        <v>2</v>
      </c>
      <c r="L38156">
        <v>0</v>
      </c>
      <c r="M38156" t="s">
        <v>34</v>
      </c>
      <c r="N38156" t="s">
        <v>45</v>
      </c>
      <c r="O38156" t="s">
        <v>36</v>
      </c>
      <c r="P38156" t="s">
        <v>37</v>
      </c>
      <c r="Q38156">
        <v>0</v>
      </c>
      <c r="R38156">
        <v>0</v>
      </c>
      <c r="S38156">
        <v>0</v>
      </c>
      <c r="T38156" t="s">
        <v>76</v>
      </c>
      <c r="U38156" t="s">
        <v>38</v>
      </c>
      <c r="V38156">
        <v>0</v>
      </c>
      <c r="W38156" t="s">
        <v>39</v>
      </c>
      <c r="X38156">
        <v>9</v>
      </c>
      <c r="Z38156">
        <v>0</v>
      </c>
      <c r="AA38156" t="s">
        <v>40</v>
      </c>
      <c r="AB38156">
        <v>98.85</v>
      </c>
      <c r="AC38156">
        <v>0</v>
      </c>
      <c r="AD38156">
        <v>1</v>
      </c>
      <c r="AE38156" t="s">
        <v>185</v>
      </c>
      <c r="AF38156" s="1">
        <v>44043</v>
      </c>
    </row>
    <row r="38157" spans="1:32" x14ac:dyDescent="0.3">
      <c r="A38157" t="s">
        <v>132</v>
      </c>
      <c r="B38157">
        <v>0</v>
      </c>
      <c r="C38157">
        <v>64</v>
      </c>
      <c r="D38157">
        <v>2020</v>
      </c>
      <c r="E38157" t="s">
        <v>119</v>
      </c>
      <c r="F38157">
        <v>30</v>
      </c>
      <c r="G38157">
        <v>28</v>
      </c>
      <c r="H38157">
        <v>1</v>
      </c>
      <c r="I38157">
        <v>2</v>
      </c>
      <c r="J38157">
        <v>2</v>
      </c>
      <c r="K38157">
        <v>0</v>
      </c>
      <c r="L38157">
        <v>0</v>
      </c>
      <c r="M38157" t="s">
        <v>133</v>
      </c>
      <c r="N38157" t="s">
        <v>55</v>
      </c>
      <c r="O38157" t="s">
        <v>36</v>
      </c>
      <c r="P38157" t="s">
        <v>37</v>
      </c>
      <c r="Q38157">
        <v>0</v>
      </c>
      <c r="R38157">
        <v>0</v>
      </c>
      <c r="S38157">
        <v>0</v>
      </c>
      <c r="T38157" t="s">
        <v>38</v>
      </c>
      <c r="U38157" t="s">
        <v>38</v>
      </c>
      <c r="V38157">
        <v>0</v>
      </c>
      <c r="W38157" t="s">
        <v>39</v>
      </c>
      <c r="X38157">
        <v>9</v>
      </c>
      <c r="Z38157">
        <v>0</v>
      </c>
      <c r="AA38157" t="s">
        <v>40</v>
      </c>
      <c r="AB38157">
        <v>119.33</v>
      </c>
      <c r="AC38157">
        <v>0</v>
      </c>
      <c r="AD38157">
        <v>1</v>
      </c>
      <c r="AE38157" t="s">
        <v>185</v>
      </c>
      <c r="AF38157" s="1">
        <v>44043</v>
      </c>
    </row>
    <row r="38158" spans="1:32" x14ac:dyDescent="0.3">
      <c r="A38158" t="s">
        <v>132</v>
      </c>
      <c r="B38158">
        <v>0</v>
      </c>
      <c r="C38158">
        <v>0</v>
      </c>
      <c r="D38158">
        <v>2020</v>
      </c>
      <c r="E38158" t="s">
        <v>119</v>
      </c>
      <c r="F38158">
        <v>30</v>
      </c>
      <c r="G38158">
        <v>28</v>
      </c>
      <c r="H38158">
        <v>1</v>
      </c>
      <c r="I38158">
        <v>1</v>
      </c>
      <c r="J38158">
        <v>2</v>
      </c>
      <c r="K38158">
        <v>0</v>
      </c>
      <c r="L38158">
        <v>0</v>
      </c>
      <c r="M38158" t="s">
        <v>133</v>
      </c>
      <c r="N38158" t="s">
        <v>55</v>
      </c>
      <c r="O38158" t="s">
        <v>49</v>
      </c>
      <c r="P38158" t="s">
        <v>49</v>
      </c>
      <c r="Q38158">
        <v>0</v>
      </c>
      <c r="R38158">
        <v>0</v>
      </c>
      <c r="S38158">
        <v>0</v>
      </c>
      <c r="T38158" t="s">
        <v>38</v>
      </c>
      <c r="U38158" t="s">
        <v>38</v>
      </c>
      <c r="V38158">
        <v>2</v>
      </c>
      <c r="W38158" t="s">
        <v>39</v>
      </c>
      <c r="Z38158">
        <v>0</v>
      </c>
      <c r="AA38158" t="s">
        <v>40</v>
      </c>
      <c r="AB38158">
        <v>189</v>
      </c>
      <c r="AC38158">
        <v>0</v>
      </c>
      <c r="AD38158">
        <v>0</v>
      </c>
      <c r="AE38158" t="s">
        <v>185</v>
      </c>
      <c r="AF38158" s="1">
        <v>44043</v>
      </c>
    </row>
    <row r="38159" spans="1:32" x14ac:dyDescent="0.3">
      <c r="A38159" t="s">
        <v>132</v>
      </c>
      <c r="B38159">
        <v>0</v>
      </c>
      <c r="C38159">
        <v>198</v>
      </c>
      <c r="D38159">
        <v>2020</v>
      </c>
      <c r="E38159" t="s">
        <v>119</v>
      </c>
      <c r="F38159">
        <v>30</v>
      </c>
      <c r="G38159">
        <v>25</v>
      </c>
      <c r="H38159">
        <v>1</v>
      </c>
      <c r="I38159">
        <v>5</v>
      </c>
      <c r="J38159">
        <v>3</v>
      </c>
      <c r="K38159">
        <v>0</v>
      </c>
      <c r="L38159">
        <v>0</v>
      </c>
      <c r="M38159" t="s">
        <v>34</v>
      </c>
      <c r="N38159" t="s">
        <v>52</v>
      </c>
      <c r="O38159" t="s">
        <v>36</v>
      </c>
      <c r="P38159" t="s">
        <v>37</v>
      </c>
      <c r="Q38159">
        <v>0</v>
      </c>
      <c r="R38159">
        <v>0</v>
      </c>
      <c r="S38159">
        <v>0</v>
      </c>
      <c r="T38159" t="s">
        <v>56</v>
      </c>
      <c r="U38159" t="s">
        <v>56</v>
      </c>
      <c r="V38159">
        <v>0</v>
      </c>
      <c r="W38159" t="s">
        <v>39</v>
      </c>
      <c r="X38159">
        <v>9</v>
      </c>
      <c r="Z38159">
        <v>0</v>
      </c>
      <c r="AA38159" t="s">
        <v>40</v>
      </c>
      <c r="AB38159">
        <v>170</v>
      </c>
      <c r="AC38159">
        <v>0</v>
      </c>
      <c r="AD38159">
        <v>2</v>
      </c>
      <c r="AE38159" t="s">
        <v>185</v>
      </c>
      <c r="AF38159" s="1">
        <v>44043</v>
      </c>
    </row>
    <row r="38160" spans="1:32" x14ac:dyDescent="0.3">
      <c r="A38160" t="s">
        <v>132</v>
      </c>
      <c r="B38160">
        <v>0</v>
      </c>
      <c r="C38160">
        <v>59</v>
      </c>
      <c r="D38160">
        <v>2020</v>
      </c>
      <c r="E38160" t="s">
        <v>119</v>
      </c>
      <c r="F38160">
        <v>31</v>
      </c>
      <c r="G38160">
        <v>30</v>
      </c>
      <c r="H38160">
        <v>1</v>
      </c>
      <c r="I38160">
        <v>0</v>
      </c>
      <c r="J38160">
        <v>2</v>
      </c>
      <c r="K38160">
        <v>0</v>
      </c>
      <c r="L38160">
        <v>0</v>
      </c>
      <c r="M38160" t="s">
        <v>34</v>
      </c>
      <c r="N38160" t="s">
        <v>57</v>
      </c>
      <c r="O38160" t="s">
        <v>36</v>
      </c>
      <c r="P38160" t="s">
        <v>37</v>
      </c>
      <c r="Q38160">
        <v>0</v>
      </c>
      <c r="R38160">
        <v>0</v>
      </c>
      <c r="S38160">
        <v>0</v>
      </c>
      <c r="T38160" t="s">
        <v>38</v>
      </c>
      <c r="U38160" t="s">
        <v>38</v>
      </c>
      <c r="V38160">
        <v>0</v>
      </c>
      <c r="W38160" t="s">
        <v>39</v>
      </c>
      <c r="X38160">
        <v>9</v>
      </c>
      <c r="Z38160">
        <v>0</v>
      </c>
      <c r="AA38160" t="s">
        <v>40</v>
      </c>
      <c r="AB38160">
        <v>118</v>
      </c>
      <c r="AC38160">
        <v>0</v>
      </c>
      <c r="AD38160">
        <v>1</v>
      </c>
      <c r="AE38160" t="s">
        <v>185</v>
      </c>
      <c r="AF38160" s="1">
        <v>44043</v>
      </c>
    </row>
    <row r="38161" spans="1:32" x14ac:dyDescent="0.3">
      <c r="A38161" t="s">
        <v>132</v>
      </c>
      <c r="B38161">
        <v>0</v>
      </c>
      <c r="C38161">
        <v>12</v>
      </c>
      <c r="D38161">
        <v>2020</v>
      </c>
      <c r="E38161" t="s">
        <v>119</v>
      </c>
      <c r="F38161">
        <v>31</v>
      </c>
      <c r="G38161">
        <v>30</v>
      </c>
      <c r="H38161">
        <v>1</v>
      </c>
      <c r="I38161">
        <v>0</v>
      </c>
      <c r="J38161">
        <v>2</v>
      </c>
      <c r="K38161">
        <v>0</v>
      </c>
      <c r="L38161">
        <v>0</v>
      </c>
      <c r="M38161" t="s">
        <v>133</v>
      </c>
      <c r="N38161" t="s">
        <v>50</v>
      </c>
      <c r="O38161" t="s">
        <v>36</v>
      </c>
      <c r="P38161" t="s">
        <v>37</v>
      </c>
      <c r="Q38161">
        <v>0</v>
      </c>
      <c r="R38161">
        <v>0</v>
      </c>
      <c r="S38161">
        <v>0</v>
      </c>
      <c r="T38161" t="s">
        <v>38</v>
      </c>
      <c r="U38161" t="s">
        <v>38</v>
      </c>
      <c r="V38161">
        <v>0</v>
      </c>
      <c r="W38161" t="s">
        <v>39</v>
      </c>
      <c r="X38161">
        <v>9</v>
      </c>
      <c r="Z38161">
        <v>0</v>
      </c>
      <c r="AA38161" t="s">
        <v>40</v>
      </c>
      <c r="AB38161">
        <v>109</v>
      </c>
      <c r="AC38161">
        <v>0</v>
      </c>
      <c r="AD38161">
        <v>2</v>
      </c>
      <c r="AE38161" t="s">
        <v>185</v>
      </c>
      <c r="AF38161" s="1">
        <v>44043</v>
      </c>
    </row>
    <row r="38162" spans="1:32" x14ac:dyDescent="0.3">
      <c r="A38162" t="s">
        <v>132</v>
      </c>
      <c r="B38162">
        <v>0</v>
      </c>
      <c r="C38162">
        <v>8</v>
      </c>
      <c r="D38162">
        <v>2020</v>
      </c>
      <c r="E38162" t="s">
        <v>119</v>
      </c>
      <c r="F38162">
        <v>30</v>
      </c>
      <c r="G38162">
        <v>27</v>
      </c>
      <c r="H38162">
        <v>1</v>
      </c>
      <c r="I38162">
        <v>3</v>
      </c>
      <c r="J38162">
        <v>3</v>
      </c>
      <c r="K38162">
        <v>0</v>
      </c>
      <c r="L38162">
        <v>0</v>
      </c>
      <c r="M38162" t="s">
        <v>34</v>
      </c>
      <c r="N38162" t="s">
        <v>50</v>
      </c>
      <c r="O38162" t="s">
        <v>49</v>
      </c>
      <c r="P38162" t="s">
        <v>49</v>
      </c>
      <c r="Q38162">
        <v>0</v>
      </c>
      <c r="R38162">
        <v>0</v>
      </c>
      <c r="S38162">
        <v>0</v>
      </c>
      <c r="T38162" t="s">
        <v>51</v>
      </c>
      <c r="U38162" t="s">
        <v>51</v>
      </c>
      <c r="V38162">
        <v>0</v>
      </c>
      <c r="W38162" t="s">
        <v>39</v>
      </c>
      <c r="X38162">
        <v>14</v>
      </c>
      <c r="Z38162">
        <v>0</v>
      </c>
      <c r="AA38162" t="s">
        <v>40</v>
      </c>
      <c r="AB38162">
        <v>217.98</v>
      </c>
      <c r="AC38162">
        <v>0</v>
      </c>
      <c r="AD38162">
        <v>0</v>
      </c>
      <c r="AE38162" t="s">
        <v>185</v>
      </c>
      <c r="AF38162" s="1">
        <v>44043</v>
      </c>
    </row>
    <row r="38163" spans="1:32" x14ac:dyDescent="0.3">
      <c r="A38163" t="s">
        <v>132</v>
      </c>
      <c r="B38163">
        <v>0</v>
      </c>
      <c r="C38163">
        <v>0</v>
      </c>
      <c r="D38163">
        <v>2020</v>
      </c>
      <c r="E38163" t="s">
        <v>119</v>
      </c>
      <c r="F38163">
        <v>31</v>
      </c>
      <c r="G38163">
        <v>30</v>
      </c>
      <c r="H38163">
        <v>1</v>
      </c>
      <c r="I38163">
        <v>0</v>
      </c>
      <c r="J38163">
        <v>3</v>
      </c>
      <c r="K38163">
        <v>0</v>
      </c>
      <c r="L38163">
        <v>0</v>
      </c>
      <c r="M38163" t="s">
        <v>34</v>
      </c>
      <c r="N38163" t="s">
        <v>57</v>
      </c>
      <c r="O38163" t="s">
        <v>36</v>
      </c>
      <c r="P38163" t="s">
        <v>37</v>
      </c>
      <c r="Q38163">
        <v>0</v>
      </c>
      <c r="R38163">
        <v>0</v>
      </c>
      <c r="S38163">
        <v>0</v>
      </c>
      <c r="T38163" t="s">
        <v>56</v>
      </c>
      <c r="U38163" t="s">
        <v>56</v>
      </c>
      <c r="V38163">
        <v>0</v>
      </c>
      <c r="W38163" t="s">
        <v>39</v>
      </c>
      <c r="X38163">
        <v>9</v>
      </c>
      <c r="Z38163">
        <v>0</v>
      </c>
      <c r="AA38163" t="s">
        <v>40</v>
      </c>
      <c r="AB38163">
        <v>190</v>
      </c>
      <c r="AC38163">
        <v>0</v>
      </c>
      <c r="AD38163">
        <v>0</v>
      </c>
      <c r="AE38163" t="s">
        <v>185</v>
      </c>
      <c r="AF38163" s="1">
        <v>44043</v>
      </c>
    </row>
    <row r="38164" spans="1:32" x14ac:dyDescent="0.3">
      <c r="A38164" t="s">
        <v>132</v>
      </c>
      <c r="B38164">
        <v>0</v>
      </c>
      <c r="C38164">
        <v>2</v>
      </c>
      <c r="D38164">
        <v>2020</v>
      </c>
      <c r="E38164" t="s">
        <v>119</v>
      </c>
      <c r="F38164">
        <v>31</v>
      </c>
      <c r="G38164">
        <v>30</v>
      </c>
      <c r="H38164">
        <v>1</v>
      </c>
      <c r="I38164">
        <v>0</v>
      </c>
      <c r="J38164">
        <v>3</v>
      </c>
      <c r="K38164">
        <v>0</v>
      </c>
      <c r="L38164">
        <v>0</v>
      </c>
      <c r="M38164" t="s">
        <v>34</v>
      </c>
      <c r="N38164" t="s">
        <v>60</v>
      </c>
      <c r="O38164" t="s">
        <v>36</v>
      </c>
      <c r="P38164" t="s">
        <v>37</v>
      </c>
      <c r="Q38164">
        <v>0</v>
      </c>
      <c r="R38164">
        <v>0</v>
      </c>
      <c r="S38164">
        <v>0</v>
      </c>
      <c r="T38164" t="s">
        <v>56</v>
      </c>
      <c r="U38164" t="s">
        <v>56</v>
      </c>
      <c r="V38164">
        <v>0</v>
      </c>
      <c r="W38164" t="s">
        <v>39</v>
      </c>
      <c r="X38164">
        <v>9</v>
      </c>
      <c r="Z38164">
        <v>0</v>
      </c>
      <c r="AA38164" t="s">
        <v>40</v>
      </c>
      <c r="AB38164">
        <v>179.1</v>
      </c>
      <c r="AC38164">
        <v>0</v>
      </c>
      <c r="AD38164">
        <v>1</v>
      </c>
      <c r="AE38164" t="s">
        <v>185</v>
      </c>
      <c r="AF38164" s="1">
        <v>44043</v>
      </c>
    </row>
    <row r="38165" spans="1:32" x14ac:dyDescent="0.3">
      <c r="A38165" t="s">
        <v>132</v>
      </c>
      <c r="B38165">
        <v>0</v>
      </c>
      <c r="C38165">
        <v>40</v>
      </c>
      <c r="D38165">
        <v>2020</v>
      </c>
      <c r="E38165" t="s">
        <v>119</v>
      </c>
      <c r="F38165">
        <v>31</v>
      </c>
      <c r="G38165">
        <v>31</v>
      </c>
      <c r="H38165">
        <v>1</v>
      </c>
      <c r="I38165">
        <v>0</v>
      </c>
      <c r="J38165">
        <v>2</v>
      </c>
      <c r="K38165">
        <v>0</v>
      </c>
      <c r="L38165">
        <v>0</v>
      </c>
      <c r="M38165" t="s">
        <v>133</v>
      </c>
      <c r="N38165" t="s">
        <v>60</v>
      </c>
      <c r="O38165" t="s">
        <v>36</v>
      </c>
      <c r="P38165" t="s">
        <v>37</v>
      </c>
      <c r="Q38165">
        <v>0</v>
      </c>
      <c r="R38165">
        <v>0</v>
      </c>
      <c r="S38165">
        <v>0</v>
      </c>
      <c r="T38165" t="s">
        <v>38</v>
      </c>
      <c r="U38165" t="s">
        <v>38</v>
      </c>
      <c r="V38165">
        <v>0</v>
      </c>
      <c r="W38165" t="s">
        <v>39</v>
      </c>
      <c r="X38165">
        <v>9</v>
      </c>
      <c r="Z38165">
        <v>0</v>
      </c>
      <c r="AA38165" t="s">
        <v>40</v>
      </c>
      <c r="AB38165">
        <v>140</v>
      </c>
      <c r="AC38165">
        <v>0</v>
      </c>
      <c r="AD38165">
        <v>1</v>
      </c>
      <c r="AE38165" t="s">
        <v>185</v>
      </c>
      <c r="AF38165" s="1">
        <v>44044</v>
      </c>
    </row>
    <row r="38166" spans="1:32" x14ac:dyDescent="0.3">
      <c r="A38166" t="s">
        <v>132</v>
      </c>
      <c r="B38166">
        <v>0</v>
      </c>
      <c r="C38166">
        <v>40</v>
      </c>
      <c r="D38166">
        <v>2020</v>
      </c>
      <c r="E38166" t="s">
        <v>119</v>
      </c>
      <c r="F38166">
        <v>31</v>
      </c>
      <c r="G38166">
        <v>31</v>
      </c>
      <c r="H38166">
        <v>1</v>
      </c>
      <c r="I38166">
        <v>0</v>
      </c>
      <c r="J38166">
        <v>1</v>
      </c>
      <c r="K38166">
        <v>0</v>
      </c>
      <c r="L38166">
        <v>0</v>
      </c>
      <c r="M38166" t="s">
        <v>133</v>
      </c>
      <c r="N38166" t="s">
        <v>60</v>
      </c>
      <c r="O38166" t="s">
        <v>36</v>
      </c>
      <c r="P38166" t="s">
        <v>37</v>
      </c>
      <c r="Q38166">
        <v>0</v>
      </c>
      <c r="R38166">
        <v>0</v>
      </c>
      <c r="S38166">
        <v>0</v>
      </c>
      <c r="T38166" t="s">
        <v>38</v>
      </c>
      <c r="U38166" t="s">
        <v>38</v>
      </c>
      <c r="V38166">
        <v>1</v>
      </c>
      <c r="W38166" t="s">
        <v>39</v>
      </c>
      <c r="X38166">
        <v>9</v>
      </c>
      <c r="Z38166">
        <v>0</v>
      </c>
      <c r="AA38166" t="s">
        <v>40</v>
      </c>
      <c r="AB38166">
        <v>140</v>
      </c>
      <c r="AC38166">
        <v>0</v>
      </c>
      <c r="AD38166">
        <v>1</v>
      </c>
      <c r="AE38166" t="s">
        <v>185</v>
      </c>
      <c r="AF38166" s="1">
        <v>44044</v>
      </c>
    </row>
    <row r="38167" spans="1:32" x14ac:dyDescent="0.3">
      <c r="A38167" t="s">
        <v>132</v>
      </c>
      <c r="B38167">
        <v>0</v>
      </c>
      <c r="C38167">
        <v>145</v>
      </c>
      <c r="D38167">
        <v>2020</v>
      </c>
      <c r="E38167" t="s">
        <v>119</v>
      </c>
      <c r="F38167">
        <v>30</v>
      </c>
      <c r="G38167">
        <v>27</v>
      </c>
      <c r="H38167">
        <v>2</v>
      </c>
      <c r="I38167">
        <v>3</v>
      </c>
      <c r="J38167">
        <v>2</v>
      </c>
      <c r="K38167">
        <v>0</v>
      </c>
      <c r="L38167">
        <v>0</v>
      </c>
      <c r="M38167" t="s">
        <v>54</v>
      </c>
      <c r="N38167" t="s">
        <v>44</v>
      </c>
      <c r="O38167" t="s">
        <v>36</v>
      </c>
      <c r="P38167" t="s">
        <v>37</v>
      </c>
      <c r="Q38167">
        <v>0</v>
      </c>
      <c r="R38167">
        <v>0</v>
      </c>
      <c r="S38167">
        <v>0</v>
      </c>
      <c r="T38167" t="s">
        <v>38</v>
      </c>
      <c r="U38167" t="s">
        <v>38</v>
      </c>
      <c r="V38167">
        <v>0</v>
      </c>
      <c r="W38167" t="s">
        <v>39</v>
      </c>
      <c r="X38167">
        <v>9</v>
      </c>
      <c r="Z38167">
        <v>0</v>
      </c>
      <c r="AA38167" t="s">
        <v>40</v>
      </c>
      <c r="AB38167">
        <v>164.7</v>
      </c>
      <c r="AC38167">
        <v>0</v>
      </c>
      <c r="AD38167">
        <v>1</v>
      </c>
      <c r="AE38167" t="s">
        <v>185</v>
      </c>
      <c r="AF38167" s="1">
        <v>44044</v>
      </c>
    </row>
    <row r="38168" spans="1:32" x14ac:dyDescent="0.3">
      <c r="A38168" t="s">
        <v>132</v>
      </c>
      <c r="B38168">
        <v>0</v>
      </c>
      <c r="C38168">
        <v>468</v>
      </c>
      <c r="D38168">
        <v>2020</v>
      </c>
      <c r="E38168" t="s">
        <v>119</v>
      </c>
      <c r="F38168">
        <v>30</v>
      </c>
      <c r="G38168">
        <v>28</v>
      </c>
      <c r="H38168">
        <v>2</v>
      </c>
      <c r="I38168">
        <v>1</v>
      </c>
      <c r="J38168">
        <v>2</v>
      </c>
      <c r="K38168">
        <v>0</v>
      </c>
      <c r="L38168">
        <v>0</v>
      </c>
      <c r="M38168" t="s">
        <v>34</v>
      </c>
      <c r="N38168" t="s">
        <v>45</v>
      </c>
      <c r="O38168" t="s">
        <v>47</v>
      </c>
      <c r="P38168" t="s">
        <v>37</v>
      </c>
      <c r="Q38168">
        <v>0</v>
      </c>
      <c r="R38168">
        <v>0</v>
      </c>
      <c r="S38168">
        <v>0</v>
      </c>
      <c r="T38168" t="s">
        <v>38</v>
      </c>
      <c r="U38168" t="s">
        <v>38</v>
      </c>
      <c r="V38168">
        <v>0</v>
      </c>
      <c r="W38168" t="s">
        <v>39</v>
      </c>
      <c r="X38168">
        <v>229</v>
      </c>
      <c r="Z38168">
        <v>0</v>
      </c>
      <c r="AA38168" t="s">
        <v>71</v>
      </c>
      <c r="AB38168">
        <v>112.67</v>
      </c>
      <c r="AC38168">
        <v>0</v>
      </c>
      <c r="AD38168">
        <v>1</v>
      </c>
      <c r="AE38168" t="s">
        <v>185</v>
      </c>
      <c r="AF38168" s="1">
        <v>44044</v>
      </c>
    </row>
    <row r="38169" spans="1:32" x14ac:dyDescent="0.3">
      <c r="A38169" t="s">
        <v>132</v>
      </c>
      <c r="B38169">
        <v>0</v>
      </c>
      <c r="C38169">
        <v>171</v>
      </c>
      <c r="D38169">
        <v>2020</v>
      </c>
      <c r="E38169" t="s">
        <v>119</v>
      </c>
      <c r="F38169">
        <v>31</v>
      </c>
      <c r="G38169">
        <v>30</v>
      </c>
      <c r="H38169">
        <v>2</v>
      </c>
      <c r="I38169">
        <v>0</v>
      </c>
      <c r="J38169">
        <v>2</v>
      </c>
      <c r="K38169">
        <v>0</v>
      </c>
      <c r="L38169">
        <v>0</v>
      </c>
      <c r="M38169" t="s">
        <v>133</v>
      </c>
      <c r="N38169" t="s">
        <v>50</v>
      </c>
      <c r="O38169" t="s">
        <v>36</v>
      </c>
      <c r="P38169" t="s">
        <v>37</v>
      </c>
      <c r="Q38169">
        <v>0</v>
      </c>
      <c r="R38169">
        <v>0</v>
      </c>
      <c r="S38169">
        <v>0</v>
      </c>
      <c r="T38169" t="s">
        <v>38</v>
      </c>
      <c r="U38169" t="s">
        <v>38</v>
      </c>
      <c r="V38169">
        <v>0</v>
      </c>
      <c r="W38169" t="s">
        <v>39</v>
      </c>
      <c r="X38169">
        <v>9</v>
      </c>
      <c r="Z38169">
        <v>0</v>
      </c>
      <c r="AA38169" t="s">
        <v>40</v>
      </c>
      <c r="AB38169">
        <v>118.75</v>
      </c>
      <c r="AC38169">
        <v>0</v>
      </c>
      <c r="AD38169">
        <v>0</v>
      </c>
      <c r="AE38169" t="s">
        <v>185</v>
      </c>
      <c r="AF38169" s="1">
        <v>44044</v>
      </c>
    </row>
    <row r="38170" spans="1:32" x14ac:dyDescent="0.3">
      <c r="A38170" t="s">
        <v>132</v>
      </c>
      <c r="B38170">
        <v>0</v>
      </c>
      <c r="C38170">
        <v>181</v>
      </c>
      <c r="D38170">
        <v>2020</v>
      </c>
      <c r="E38170" t="s">
        <v>119</v>
      </c>
      <c r="F38170">
        <v>30</v>
      </c>
      <c r="G38170">
        <v>25</v>
      </c>
      <c r="H38170">
        <v>2</v>
      </c>
      <c r="I38170">
        <v>5</v>
      </c>
      <c r="J38170">
        <v>2</v>
      </c>
      <c r="K38170">
        <v>0</v>
      </c>
      <c r="L38170">
        <v>0</v>
      </c>
      <c r="M38170" t="s">
        <v>34</v>
      </c>
      <c r="N38170" t="s">
        <v>45</v>
      </c>
      <c r="O38170" t="s">
        <v>47</v>
      </c>
      <c r="P38170" t="s">
        <v>37</v>
      </c>
      <c r="Q38170">
        <v>0</v>
      </c>
      <c r="R38170">
        <v>0</v>
      </c>
      <c r="S38170">
        <v>0</v>
      </c>
      <c r="T38170" t="s">
        <v>38</v>
      </c>
      <c r="U38170" t="s">
        <v>38</v>
      </c>
      <c r="V38170">
        <v>0</v>
      </c>
      <c r="W38170" t="s">
        <v>39</v>
      </c>
      <c r="X38170">
        <v>42</v>
      </c>
      <c r="Z38170">
        <v>0</v>
      </c>
      <c r="AA38170" t="s">
        <v>40</v>
      </c>
      <c r="AB38170">
        <v>80.099999999999994</v>
      </c>
      <c r="AC38170">
        <v>0</v>
      </c>
      <c r="AD38170">
        <v>0</v>
      </c>
      <c r="AE38170" t="s">
        <v>185</v>
      </c>
      <c r="AF38170" s="1">
        <v>44044</v>
      </c>
    </row>
    <row r="38171" spans="1:32" x14ac:dyDescent="0.3">
      <c r="A38171" t="s">
        <v>132</v>
      </c>
      <c r="B38171">
        <v>0</v>
      </c>
      <c r="C38171">
        <v>129</v>
      </c>
      <c r="D38171">
        <v>2020</v>
      </c>
      <c r="E38171" t="s">
        <v>119</v>
      </c>
      <c r="F38171">
        <v>30</v>
      </c>
      <c r="G38171">
        <v>28</v>
      </c>
      <c r="H38171">
        <v>2</v>
      </c>
      <c r="I38171">
        <v>2</v>
      </c>
      <c r="J38171">
        <v>3</v>
      </c>
      <c r="K38171">
        <v>0</v>
      </c>
      <c r="L38171">
        <v>0</v>
      </c>
      <c r="M38171" t="s">
        <v>34</v>
      </c>
      <c r="N38171" t="s">
        <v>55</v>
      </c>
      <c r="O38171" t="s">
        <v>47</v>
      </c>
      <c r="P38171" t="s">
        <v>37</v>
      </c>
      <c r="Q38171">
        <v>0</v>
      </c>
      <c r="R38171">
        <v>0</v>
      </c>
      <c r="S38171">
        <v>0</v>
      </c>
      <c r="T38171" t="s">
        <v>56</v>
      </c>
      <c r="U38171" t="s">
        <v>56</v>
      </c>
      <c r="V38171">
        <v>0</v>
      </c>
      <c r="W38171" t="s">
        <v>39</v>
      </c>
      <c r="X38171">
        <v>15</v>
      </c>
      <c r="Z38171">
        <v>0</v>
      </c>
      <c r="AA38171" t="s">
        <v>40</v>
      </c>
      <c r="AB38171">
        <v>140.4</v>
      </c>
      <c r="AC38171">
        <v>0</v>
      </c>
      <c r="AD38171">
        <v>0</v>
      </c>
      <c r="AE38171" t="s">
        <v>185</v>
      </c>
      <c r="AF38171" s="1">
        <v>44044</v>
      </c>
    </row>
    <row r="38172" spans="1:32" x14ac:dyDescent="0.3">
      <c r="A38172" t="s">
        <v>132</v>
      </c>
      <c r="B38172">
        <v>0</v>
      </c>
      <c r="C38172">
        <v>38</v>
      </c>
      <c r="D38172">
        <v>2020</v>
      </c>
      <c r="E38172" t="s">
        <v>119</v>
      </c>
      <c r="F38172">
        <v>31</v>
      </c>
      <c r="G38172">
        <v>30</v>
      </c>
      <c r="H38172">
        <v>2</v>
      </c>
      <c r="I38172">
        <v>0</v>
      </c>
      <c r="J38172">
        <v>3</v>
      </c>
      <c r="K38172">
        <v>0</v>
      </c>
      <c r="L38172">
        <v>0</v>
      </c>
      <c r="M38172" t="s">
        <v>34</v>
      </c>
      <c r="N38172" t="s">
        <v>81</v>
      </c>
      <c r="O38172" t="s">
        <v>36</v>
      </c>
      <c r="P38172" t="s">
        <v>37</v>
      </c>
      <c r="Q38172">
        <v>0</v>
      </c>
      <c r="R38172">
        <v>0</v>
      </c>
      <c r="S38172">
        <v>0</v>
      </c>
      <c r="T38172" t="s">
        <v>56</v>
      </c>
      <c r="U38172" t="s">
        <v>56</v>
      </c>
      <c r="V38172">
        <v>0</v>
      </c>
      <c r="W38172" t="s">
        <v>39</v>
      </c>
      <c r="X38172">
        <v>9</v>
      </c>
      <c r="Z38172">
        <v>0</v>
      </c>
      <c r="AA38172" t="s">
        <v>40</v>
      </c>
      <c r="AB38172">
        <v>210</v>
      </c>
      <c r="AC38172">
        <v>0</v>
      </c>
      <c r="AD38172">
        <v>0</v>
      </c>
      <c r="AE38172" t="s">
        <v>185</v>
      </c>
      <c r="AF38172" s="1">
        <v>44044</v>
      </c>
    </row>
    <row r="38173" spans="1:32" x14ac:dyDescent="0.3">
      <c r="A38173" t="s">
        <v>132</v>
      </c>
      <c r="B38173">
        <v>0</v>
      </c>
      <c r="C38173">
        <v>117</v>
      </c>
      <c r="D38173">
        <v>2020</v>
      </c>
      <c r="E38173" t="s">
        <v>119</v>
      </c>
      <c r="F38173">
        <v>31</v>
      </c>
      <c r="G38173">
        <v>30</v>
      </c>
      <c r="H38173">
        <v>2</v>
      </c>
      <c r="I38173">
        <v>0</v>
      </c>
      <c r="J38173">
        <v>2</v>
      </c>
      <c r="K38173">
        <v>0</v>
      </c>
      <c r="L38173">
        <v>0</v>
      </c>
      <c r="M38173" t="s">
        <v>34</v>
      </c>
      <c r="N38173" t="s">
        <v>35</v>
      </c>
      <c r="O38173" t="s">
        <v>47</v>
      </c>
      <c r="P38173" t="s">
        <v>37</v>
      </c>
      <c r="Q38173">
        <v>0</v>
      </c>
      <c r="R38173">
        <v>0</v>
      </c>
      <c r="S38173">
        <v>0</v>
      </c>
      <c r="T38173" t="s">
        <v>38</v>
      </c>
      <c r="U38173" t="s">
        <v>38</v>
      </c>
      <c r="V38173">
        <v>0</v>
      </c>
      <c r="W38173" t="s">
        <v>39</v>
      </c>
      <c r="X38173">
        <v>52</v>
      </c>
      <c r="Z38173">
        <v>0</v>
      </c>
      <c r="AA38173" t="s">
        <v>40</v>
      </c>
      <c r="AB38173">
        <v>80.099999999999994</v>
      </c>
      <c r="AC38173">
        <v>0</v>
      </c>
      <c r="AD38173">
        <v>0</v>
      </c>
      <c r="AE38173" t="s">
        <v>185</v>
      </c>
      <c r="AF38173" s="1">
        <v>44044</v>
      </c>
    </row>
    <row r="38174" spans="1:32" x14ac:dyDescent="0.3">
      <c r="A38174" t="s">
        <v>132</v>
      </c>
      <c r="B38174">
        <v>0</v>
      </c>
      <c r="C38174">
        <v>468</v>
      </c>
      <c r="D38174">
        <v>2020</v>
      </c>
      <c r="E38174" t="s">
        <v>119</v>
      </c>
      <c r="F38174">
        <v>30</v>
      </c>
      <c r="G38174">
        <v>28</v>
      </c>
      <c r="H38174">
        <v>2</v>
      </c>
      <c r="I38174">
        <v>1</v>
      </c>
      <c r="J38174">
        <v>2</v>
      </c>
      <c r="K38174">
        <v>0</v>
      </c>
      <c r="L38174">
        <v>0</v>
      </c>
      <c r="M38174" t="s">
        <v>34</v>
      </c>
      <c r="N38174" t="s">
        <v>35</v>
      </c>
      <c r="O38174" t="s">
        <v>47</v>
      </c>
      <c r="P38174" t="s">
        <v>37</v>
      </c>
      <c r="Q38174">
        <v>0</v>
      </c>
      <c r="R38174">
        <v>0</v>
      </c>
      <c r="S38174">
        <v>0</v>
      </c>
      <c r="T38174" t="s">
        <v>38</v>
      </c>
      <c r="U38174" t="s">
        <v>38</v>
      </c>
      <c r="V38174">
        <v>0</v>
      </c>
      <c r="W38174" t="s">
        <v>39</v>
      </c>
      <c r="X38174">
        <v>229</v>
      </c>
      <c r="Z38174">
        <v>0</v>
      </c>
      <c r="AA38174" t="s">
        <v>71</v>
      </c>
      <c r="AB38174">
        <v>112.67</v>
      </c>
      <c r="AC38174">
        <v>0</v>
      </c>
      <c r="AD38174">
        <v>1</v>
      </c>
      <c r="AE38174" t="s">
        <v>185</v>
      </c>
      <c r="AF38174" s="1">
        <v>44044</v>
      </c>
    </row>
    <row r="38175" spans="1:32" x14ac:dyDescent="0.3">
      <c r="A38175" t="s">
        <v>132</v>
      </c>
      <c r="B38175">
        <v>0</v>
      </c>
      <c r="C38175">
        <v>168</v>
      </c>
      <c r="D38175">
        <v>2020</v>
      </c>
      <c r="E38175" t="s">
        <v>119</v>
      </c>
      <c r="F38175">
        <v>30</v>
      </c>
      <c r="G38175">
        <v>25</v>
      </c>
      <c r="H38175">
        <v>2</v>
      </c>
      <c r="I38175">
        <v>5</v>
      </c>
      <c r="J38175">
        <v>2</v>
      </c>
      <c r="K38175">
        <v>0</v>
      </c>
      <c r="L38175">
        <v>0</v>
      </c>
      <c r="M38175" t="s">
        <v>34</v>
      </c>
      <c r="N38175" t="s">
        <v>43</v>
      </c>
      <c r="O38175" t="s">
        <v>47</v>
      </c>
      <c r="P38175" t="s">
        <v>37</v>
      </c>
      <c r="Q38175">
        <v>0</v>
      </c>
      <c r="R38175">
        <v>0</v>
      </c>
      <c r="S38175">
        <v>0</v>
      </c>
      <c r="T38175" t="s">
        <v>38</v>
      </c>
      <c r="U38175" t="s">
        <v>38</v>
      </c>
      <c r="V38175">
        <v>0</v>
      </c>
      <c r="W38175" t="s">
        <v>39</v>
      </c>
      <c r="X38175">
        <v>168</v>
      </c>
      <c r="Z38175">
        <v>0</v>
      </c>
      <c r="AA38175" t="s">
        <v>40</v>
      </c>
      <c r="AB38175">
        <v>80.099999999999994</v>
      </c>
      <c r="AC38175">
        <v>0</v>
      </c>
      <c r="AD38175">
        <v>1</v>
      </c>
      <c r="AE38175" t="s">
        <v>185</v>
      </c>
      <c r="AF38175" s="1">
        <v>44044</v>
      </c>
    </row>
    <row r="38176" spans="1:32" x14ac:dyDescent="0.3">
      <c r="A38176" t="s">
        <v>132</v>
      </c>
      <c r="B38176">
        <v>0</v>
      </c>
      <c r="C38176">
        <v>468</v>
      </c>
      <c r="D38176">
        <v>2020</v>
      </c>
      <c r="E38176" t="s">
        <v>119</v>
      </c>
      <c r="F38176">
        <v>30</v>
      </c>
      <c r="G38176">
        <v>28</v>
      </c>
      <c r="H38176">
        <v>2</v>
      </c>
      <c r="I38176">
        <v>1</v>
      </c>
      <c r="J38176">
        <v>2</v>
      </c>
      <c r="K38176">
        <v>0</v>
      </c>
      <c r="L38176">
        <v>0</v>
      </c>
      <c r="M38176" t="s">
        <v>34</v>
      </c>
      <c r="N38176" t="s">
        <v>45</v>
      </c>
      <c r="O38176" t="s">
        <v>47</v>
      </c>
      <c r="P38176" t="s">
        <v>37</v>
      </c>
      <c r="Q38176">
        <v>0</v>
      </c>
      <c r="R38176">
        <v>0</v>
      </c>
      <c r="S38176">
        <v>0</v>
      </c>
      <c r="T38176" t="s">
        <v>38</v>
      </c>
      <c r="U38176" t="s">
        <v>38</v>
      </c>
      <c r="V38176">
        <v>0</v>
      </c>
      <c r="W38176" t="s">
        <v>39</v>
      </c>
      <c r="X38176">
        <v>229</v>
      </c>
      <c r="Z38176">
        <v>0</v>
      </c>
      <c r="AA38176" t="s">
        <v>71</v>
      </c>
      <c r="AB38176">
        <v>112.67</v>
      </c>
      <c r="AC38176">
        <v>0</v>
      </c>
      <c r="AD38176">
        <v>1</v>
      </c>
      <c r="AE38176" t="s">
        <v>185</v>
      </c>
      <c r="AF38176" s="1">
        <v>44044</v>
      </c>
    </row>
    <row r="38177" spans="1:32" x14ac:dyDescent="0.3">
      <c r="A38177" t="s">
        <v>132</v>
      </c>
      <c r="B38177">
        <v>0</v>
      </c>
      <c r="C38177">
        <v>168</v>
      </c>
      <c r="D38177">
        <v>2020</v>
      </c>
      <c r="E38177" t="s">
        <v>119</v>
      </c>
      <c r="F38177">
        <v>30</v>
      </c>
      <c r="G38177">
        <v>25</v>
      </c>
      <c r="H38177">
        <v>2</v>
      </c>
      <c r="I38177">
        <v>5</v>
      </c>
      <c r="J38177">
        <v>2</v>
      </c>
      <c r="K38177">
        <v>0</v>
      </c>
      <c r="L38177">
        <v>0</v>
      </c>
      <c r="M38177" t="s">
        <v>34</v>
      </c>
      <c r="N38177" t="s">
        <v>43</v>
      </c>
      <c r="O38177" t="s">
        <v>47</v>
      </c>
      <c r="P38177" t="s">
        <v>37</v>
      </c>
      <c r="Q38177">
        <v>0</v>
      </c>
      <c r="R38177">
        <v>0</v>
      </c>
      <c r="S38177">
        <v>0</v>
      </c>
      <c r="T38177" t="s">
        <v>38</v>
      </c>
      <c r="U38177" t="s">
        <v>38</v>
      </c>
      <c r="V38177">
        <v>0</v>
      </c>
      <c r="W38177" t="s">
        <v>39</v>
      </c>
      <c r="X38177">
        <v>168</v>
      </c>
      <c r="Z38177">
        <v>0</v>
      </c>
      <c r="AA38177" t="s">
        <v>40</v>
      </c>
      <c r="AB38177">
        <v>80.099999999999994</v>
      </c>
      <c r="AC38177">
        <v>0</v>
      </c>
      <c r="AD38177">
        <v>1</v>
      </c>
      <c r="AE38177" t="s">
        <v>185</v>
      </c>
      <c r="AF38177" s="1">
        <v>44044</v>
      </c>
    </row>
    <row r="38178" spans="1:32" x14ac:dyDescent="0.3">
      <c r="A38178" t="s">
        <v>132</v>
      </c>
      <c r="B38178">
        <v>0</v>
      </c>
      <c r="C38178">
        <v>179</v>
      </c>
      <c r="D38178">
        <v>2020</v>
      </c>
      <c r="E38178" t="s">
        <v>119</v>
      </c>
      <c r="F38178">
        <v>30</v>
      </c>
      <c r="G38178">
        <v>25</v>
      </c>
      <c r="H38178">
        <v>2</v>
      </c>
      <c r="I38178">
        <v>5</v>
      </c>
      <c r="J38178">
        <v>3</v>
      </c>
      <c r="K38178">
        <v>0</v>
      </c>
      <c r="L38178">
        <v>0</v>
      </c>
      <c r="M38178" t="s">
        <v>133</v>
      </c>
      <c r="N38178" t="s">
        <v>45</v>
      </c>
      <c r="O38178" t="s">
        <v>47</v>
      </c>
      <c r="P38178" t="s">
        <v>37</v>
      </c>
      <c r="Q38178">
        <v>0</v>
      </c>
      <c r="R38178">
        <v>0</v>
      </c>
      <c r="S38178">
        <v>0</v>
      </c>
      <c r="T38178" t="s">
        <v>38</v>
      </c>
      <c r="U38178" t="s">
        <v>38</v>
      </c>
      <c r="V38178">
        <v>0</v>
      </c>
      <c r="W38178" t="s">
        <v>39</v>
      </c>
      <c r="X38178">
        <v>6</v>
      </c>
      <c r="Z38178">
        <v>0</v>
      </c>
      <c r="AA38178" t="s">
        <v>40</v>
      </c>
      <c r="AB38178">
        <v>93.6</v>
      </c>
      <c r="AC38178">
        <v>0</v>
      </c>
      <c r="AD38178">
        <v>1</v>
      </c>
      <c r="AE38178" t="s">
        <v>185</v>
      </c>
      <c r="AF38178" s="1">
        <v>44044</v>
      </c>
    </row>
    <row r="38179" spans="1:32" x14ac:dyDescent="0.3">
      <c r="A38179" t="s">
        <v>132</v>
      </c>
      <c r="B38179">
        <v>0</v>
      </c>
      <c r="C38179">
        <v>168</v>
      </c>
      <c r="D38179">
        <v>2020</v>
      </c>
      <c r="E38179" t="s">
        <v>119</v>
      </c>
      <c r="F38179">
        <v>30</v>
      </c>
      <c r="G38179">
        <v>25</v>
      </c>
      <c r="H38179">
        <v>2</v>
      </c>
      <c r="I38179">
        <v>5</v>
      </c>
      <c r="J38179">
        <v>2</v>
      </c>
      <c r="K38179">
        <v>0</v>
      </c>
      <c r="L38179">
        <v>0</v>
      </c>
      <c r="M38179" t="s">
        <v>34</v>
      </c>
      <c r="N38179" t="s">
        <v>43</v>
      </c>
      <c r="O38179" t="s">
        <v>47</v>
      </c>
      <c r="P38179" t="s">
        <v>37</v>
      </c>
      <c r="Q38179">
        <v>0</v>
      </c>
      <c r="R38179">
        <v>0</v>
      </c>
      <c r="S38179">
        <v>0</v>
      </c>
      <c r="T38179" t="s">
        <v>38</v>
      </c>
      <c r="U38179" t="s">
        <v>38</v>
      </c>
      <c r="V38179">
        <v>0</v>
      </c>
      <c r="W38179" t="s">
        <v>39</v>
      </c>
      <c r="X38179">
        <v>168</v>
      </c>
      <c r="Z38179">
        <v>0</v>
      </c>
      <c r="AA38179" t="s">
        <v>40</v>
      </c>
      <c r="AB38179">
        <v>80.099999999999994</v>
      </c>
      <c r="AC38179">
        <v>0</v>
      </c>
      <c r="AD38179">
        <v>1</v>
      </c>
      <c r="AE38179" t="s">
        <v>185</v>
      </c>
      <c r="AF38179" s="1">
        <v>44044</v>
      </c>
    </row>
    <row r="38180" spans="1:32" x14ac:dyDescent="0.3">
      <c r="A38180" t="s">
        <v>132</v>
      </c>
      <c r="B38180">
        <v>0</v>
      </c>
      <c r="C38180">
        <v>0</v>
      </c>
      <c r="D38180">
        <v>2020</v>
      </c>
      <c r="E38180" t="s">
        <v>119</v>
      </c>
      <c r="F38180">
        <v>31</v>
      </c>
      <c r="G38180">
        <v>31</v>
      </c>
      <c r="H38180">
        <v>1</v>
      </c>
      <c r="I38180">
        <v>0</v>
      </c>
      <c r="J38180">
        <v>1</v>
      </c>
      <c r="K38180">
        <v>0</v>
      </c>
      <c r="L38180">
        <v>0</v>
      </c>
      <c r="M38180" t="s">
        <v>34</v>
      </c>
      <c r="N38180" t="s">
        <v>35</v>
      </c>
      <c r="O38180" t="s">
        <v>64</v>
      </c>
      <c r="P38180" t="s">
        <v>64</v>
      </c>
      <c r="Q38180">
        <v>0</v>
      </c>
      <c r="R38180">
        <v>0</v>
      </c>
      <c r="S38180">
        <v>0</v>
      </c>
      <c r="T38180" t="s">
        <v>56</v>
      </c>
      <c r="U38180" t="s">
        <v>56</v>
      </c>
      <c r="V38180">
        <v>0</v>
      </c>
      <c r="W38180" t="s">
        <v>39</v>
      </c>
      <c r="Y38180">
        <v>426</v>
      </c>
      <c r="Z38180">
        <v>0</v>
      </c>
      <c r="AA38180" t="s">
        <v>40</v>
      </c>
      <c r="AB38180">
        <v>95</v>
      </c>
      <c r="AC38180">
        <v>0</v>
      </c>
      <c r="AD38180">
        <v>0</v>
      </c>
      <c r="AE38180" t="s">
        <v>185</v>
      </c>
      <c r="AF38180" s="1">
        <v>44044</v>
      </c>
    </row>
    <row r="38181" spans="1:32" x14ac:dyDescent="0.3">
      <c r="A38181" t="s">
        <v>132</v>
      </c>
      <c r="B38181">
        <v>0</v>
      </c>
      <c r="C38181">
        <v>0</v>
      </c>
      <c r="D38181">
        <v>2020</v>
      </c>
      <c r="E38181" t="s">
        <v>119</v>
      </c>
      <c r="F38181">
        <v>31</v>
      </c>
      <c r="G38181">
        <v>31</v>
      </c>
      <c r="H38181">
        <v>1</v>
      </c>
      <c r="I38181">
        <v>0</v>
      </c>
      <c r="J38181">
        <v>1</v>
      </c>
      <c r="K38181">
        <v>0</v>
      </c>
      <c r="L38181">
        <v>0</v>
      </c>
      <c r="M38181" t="s">
        <v>34</v>
      </c>
      <c r="N38181" t="s">
        <v>35</v>
      </c>
      <c r="O38181" t="s">
        <v>65</v>
      </c>
      <c r="P38181" t="s">
        <v>49</v>
      </c>
      <c r="Q38181">
        <v>0</v>
      </c>
      <c r="R38181">
        <v>0</v>
      </c>
      <c r="S38181">
        <v>0</v>
      </c>
      <c r="T38181" t="s">
        <v>56</v>
      </c>
      <c r="U38181" t="s">
        <v>56</v>
      </c>
      <c r="V38181">
        <v>0</v>
      </c>
      <c r="W38181" t="s">
        <v>39</v>
      </c>
      <c r="Z38181">
        <v>0</v>
      </c>
      <c r="AA38181" t="s">
        <v>40</v>
      </c>
      <c r="AB38181">
        <v>0</v>
      </c>
      <c r="AC38181">
        <v>0</v>
      </c>
      <c r="AD38181">
        <v>0</v>
      </c>
      <c r="AE38181" t="s">
        <v>185</v>
      </c>
      <c r="AF38181" s="1">
        <v>44044</v>
      </c>
    </row>
    <row r="38182" spans="1:32" x14ac:dyDescent="0.3">
      <c r="A38182" t="s">
        <v>132</v>
      </c>
      <c r="B38182">
        <v>0</v>
      </c>
      <c r="C38182">
        <v>468</v>
      </c>
      <c r="D38182">
        <v>2020</v>
      </c>
      <c r="E38182" t="s">
        <v>119</v>
      </c>
      <c r="F38182">
        <v>30</v>
      </c>
      <c r="G38182">
        <v>28</v>
      </c>
      <c r="H38182">
        <v>2</v>
      </c>
      <c r="I38182">
        <v>1</v>
      </c>
      <c r="J38182">
        <v>2</v>
      </c>
      <c r="K38182">
        <v>0</v>
      </c>
      <c r="L38182">
        <v>0</v>
      </c>
      <c r="M38182" t="s">
        <v>34</v>
      </c>
      <c r="N38182" t="s">
        <v>57</v>
      </c>
      <c r="O38182" t="s">
        <v>47</v>
      </c>
      <c r="P38182" t="s">
        <v>37</v>
      </c>
      <c r="Q38182">
        <v>0</v>
      </c>
      <c r="R38182">
        <v>0</v>
      </c>
      <c r="S38182">
        <v>0</v>
      </c>
      <c r="T38182" t="s">
        <v>38</v>
      </c>
      <c r="U38182" t="s">
        <v>38</v>
      </c>
      <c r="V38182">
        <v>0</v>
      </c>
      <c r="W38182" t="s">
        <v>39</v>
      </c>
      <c r="X38182">
        <v>229</v>
      </c>
      <c r="Z38182">
        <v>0</v>
      </c>
      <c r="AA38182" t="s">
        <v>71</v>
      </c>
      <c r="AB38182">
        <v>112.67</v>
      </c>
      <c r="AC38182">
        <v>0</v>
      </c>
      <c r="AD38182">
        <v>1</v>
      </c>
      <c r="AE38182" t="s">
        <v>185</v>
      </c>
      <c r="AF38182" s="1">
        <v>44044</v>
      </c>
    </row>
    <row r="38183" spans="1:32" x14ac:dyDescent="0.3">
      <c r="A38183" t="s">
        <v>132</v>
      </c>
      <c r="B38183">
        <v>0</v>
      </c>
      <c r="C38183">
        <v>153</v>
      </c>
      <c r="D38183">
        <v>2020</v>
      </c>
      <c r="E38183" t="s">
        <v>119</v>
      </c>
      <c r="F38183">
        <v>30</v>
      </c>
      <c r="G38183">
        <v>28</v>
      </c>
      <c r="H38183">
        <v>2</v>
      </c>
      <c r="I38183">
        <v>2</v>
      </c>
      <c r="J38183">
        <v>2</v>
      </c>
      <c r="K38183">
        <v>0</v>
      </c>
      <c r="L38183">
        <v>0</v>
      </c>
      <c r="M38183" t="s">
        <v>34</v>
      </c>
      <c r="N38183" t="s">
        <v>46</v>
      </c>
      <c r="O38183" t="s">
        <v>47</v>
      </c>
      <c r="P38183" t="s">
        <v>37</v>
      </c>
      <c r="Q38183">
        <v>0</v>
      </c>
      <c r="R38183">
        <v>0</v>
      </c>
      <c r="S38183">
        <v>0</v>
      </c>
      <c r="T38183" t="s">
        <v>38</v>
      </c>
      <c r="U38183" t="s">
        <v>38</v>
      </c>
      <c r="V38183">
        <v>0</v>
      </c>
      <c r="W38183" t="s">
        <v>39</v>
      </c>
      <c r="X38183">
        <v>16</v>
      </c>
      <c r="Z38183">
        <v>0</v>
      </c>
      <c r="AA38183" t="s">
        <v>40</v>
      </c>
      <c r="AB38183">
        <v>80.099999999999994</v>
      </c>
      <c r="AC38183">
        <v>0</v>
      </c>
      <c r="AD38183">
        <v>0</v>
      </c>
      <c r="AE38183" t="s">
        <v>185</v>
      </c>
      <c r="AF38183" s="1">
        <v>44044</v>
      </c>
    </row>
    <row r="38184" spans="1:32" x14ac:dyDescent="0.3">
      <c r="A38184" t="s">
        <v>132</v>
      </c>
      <c r="B38184">
        <v>0</v>
      </c>
      <c r="C38184">
        <v>125</v>
      </c>
      <c r="D38184">
        <v>2020</v>
      </c>
      <c r="E38184" t="s">
        <v>119</v>
      </c>
      <c r="F38184">
        <v>31</v>
      </c>
      <c r="G38184">
        <v>31</v>
      </c>
      <c r="H38184">
        <v>1</v>
      </c>
      <c r="I38184">
        <v>0</v>
      </c>
      <c r="J38184">
        <v>2</v>
      </c>
      <c r="K38184">
        <v>2</v>
      </c>
      <c r="L38184">
        <v>0</v>
      </c>
      <c r="M38184" t="s">
        <v>34</v>
      </c>
      <c r="N38184" t="s">
        <v>66</v>
      </c>
      <c r="O38184" t="s">
        <v>47</v>
      </c>
      <c r="P38184" t="s">
        <v>37</v>
      </c>
      <c r="Q38184">
        <v>0</v>
      </c>
      <c r="R38184">
        <v>0</v>
      </c>
      <c r="S38184">
        <v>0</v>
      </c>
      <c r="T38184" t="s">
        <v>51</v>
      </c>
      <c r="U38184" t="s">
        <v>51</v>
      </c>
      <c r="V38184">
        <v>0</v>
      </c>
      <c r="W38184" t="s">
        <v>39</v>
      </c>
      <c r="X38184">
        <v>168</v>
      </c>
      <c r="Z38184">
        <v>0</v>
      </c>
      <c r="AA38184" t="s">
        <v>40</v>
      </c>
      <c r="AB38184">
        <v>130.5</v>
      </c>
      <c r="AC38184">
        <v>0</v>
      </c>
      <c r="AD38184">
        <v>0</v>
      </c>
      <c r="AE38184" t="s">
        <v>185</v>
      </c>
      <c r="AF38184" s="1">
        <v>44044</v>
      </c>
    </row>
    <row r="38185" spans="1:32" x14ac:dyDescent="0.3">
      <c r="A38185" t="s">
        <v>132</v>
      </c>
      <c r="B38185">
        <v>0</v>
      </c>
      <c r="C38185">
        <v>158</v>
      </c>
      <c r="D38185">
        <v>2020</v>
      </c>
      <c r="E38185" t="s">
        <v>119</v>
      </c>
      <c r="F38185">
        <v>30</v>
      </c>
      <c r="G38185">
        <v>28</v>
      </c>
      <c r="H38185">
        <v>2</v>
      </c>
      <c r="I38185">
        <v>1</v>
      </c>
      <c r="J38185">
        <v>2</v>
      </c>
      <c r="K38185">
        <v>0</v>
      </c>
      <c r="L38185">
        <v>0</v>
      </c>
      <c r="M38185" t="s">
        <v>34</v>
      </c>
      <c r="N38185" t="s">
        <v>68</v>
      </c>
      <c r="O38185" t="s">
        <v>36</v>
      </c>
      <c r="P38185" t="s">
        <v>37</v>
      </c>
      <c r="Q38185">
        <v>0</v>
      </c>
      <c r="R38185">
        <v>0</v>
      </c>
      <c r="S38185">
        <v>0</v>
      </c>
      <c r="T38185" t="s">
        <v>38</v>
      </c>
      <c r="U38185" t="s">
        <v>38</v>
      </c>
      <c r="V38185">
        <v>0</v>
      </c>
      <c r="W38185" t="s">
        <v>39</v>
      </c>
      <c r="X38185">
        <v>9</v>
      </c>
      <c r="Z38185">
        <v>0</v>
      </c>
      <c r="AA38185" t="s">
        <v>40</v>
      </c>
      <c r="AB38185">
        <v>130.5</v>
      </c>
      <c r="AC38185">
        <v>0</v>
      </c>
      <c r="AD38185">
        <v>0</v>
      </c>
      <c r="AE38185" t="s">
        <v>185</v>
      </c>
      <c r="AF38185" s="1">
        <v>44044</v>
      </c>
    </row>
    <row r="38186" spans="1:32" x14ac:dyDescent="0.3">
      <c r="A38186" t="s">
        <v>132</v>
      </c>
      <c r="B38186">
        <v>0</v>
      </c>
      <c r="C38186">
        <v>468</v>
      </c>
      <c r="D38186">
        <v>2020</v>
      </c>
      <c r="E38186" t="s">
        <v>119</v>
      </c>
      <c r="F38186">
        <v>30</v>
      </c>
      <c r="G38186">
        <v>28</v>
      </c>
      <c r="H38186">
        <v>2</v>
      </c>
      <c r="I38186">
        <v>1</v>
      </c>
      <c r="J38186">
        <v>2</v>
      </c>
      <c r="K38186">
        <v>0</v>
      </c>
      <c r="L38186">
        <v>0</v>
      </c>
      <c r="M38186" t="s">
        <v>34</v>
      </c>
      <c r="N38186" t="s">
        <v>91</v>
      </c>
      <c r="O38186" t="s">
        <v>47</v>
      </c>
      <c r="P38186" t="s">
        <v>37</v>
      </c>
      <c r="Q38186">
        <v>0</v>
      </c>
      <c r="R38186">
        <v>0</v>
      </c>
      <c r="S38186">
        <v>0</v>
      </c>
      <c r="T38186" t="s">
        <v>38</v>
      </c>
      <c r="U38186" t="s">
        <v>38</v>
      </c>
      <c r="V38186">
        <v>0</v>
      </c>
      <c r="W38186" t="s">
        <v>39</v>
      </c>
      <c r="X38186">
        <v>229</v>
      </c>
      <c r="Z38186">
        <v>0</v>
      </c>
      <c r="AA38186" t="s">
        <v>71</v>
      </c>
      <c r="AB38186">
        <v>112.67</v>
      </c>
      <c r="AC38186">
        <v>0</v>
      </c>
      <c r="AD38186">
        <v>1</v>
      </c>
      <c r="AE38186" t="s">
        <v>185</v>
      </c>
      <c r="AF38186" s="1">
        <v>44044</v>
      </c>
    </row>
    <row r="38187" spans="1:32" x14ac:dyDescent="0.3">
      <c r="A38187" t="s">
        <v>132</v>
      </c>
      <c r="B38187">
        <v>0</v>
      </c>
      <c r="C38187">
        <v>153</v>
      </c>
      <c r="D38187">
        <v>2020</v>
      </c>
      <c r="E38187" t="s">
        <v>119</v>
      </c>
      <c r="F38187">
        <v>30</v>
      </c>
      <c r="G38187">
        <v>28</v>
      </c>
      <c r="H38187">
        <v>2</v>
      </c>
      <c r="I38187">
        <v>1</v>
      </c>
      <c r="J38187">
        <v>2</v>
      </c>
      <c r="K38187">
        <v>0</v>
      </c>
      <c r="L38187">
        <v>0</v>
      </c>
      <c r="M38187" t="s">
        <v>34</v>
      </c>
      <c r="N38187" t="s">
        <v>44</v>
      </c>
      <c r="O38187" t="s">
        <v>36</v>
      </c>
      <c r="P38187" t="s">
        <v>37</v>
      </c>
      <c r="Q38187">
        <v>0</v>
      </c>
      <c r="R38187">
        <v>0</v>
      </c>
      <c r="S38187">
        <v>0</v>
      </c>
      <c r="T38187" t="s">
        <v>38</v>
      </c>
      <c r="U38187" t="s">
        <v>38</v>
      </c>
      <c r="V38187">
        <v>0</v>
      </c>
      <c r="W38187" t="s">
        <v>39</v>
      </c>
      <c r="X38187">
        <v>9</v>
      </c>
      <c r="Z38187">
        <v>0</v>
      </c>
      <c r="AA38187" t="s">
        <v>71</v>
      </c>
      <c r="AB38187">
        <v>130.5</v>
      </c>
      <c r="AC38187">
        <v>0</v>
      </c>
      <c r="AD38187">
        <v>0</v>
      </c>
      <c r="AE38187" t="s">
        <v>185</v>
      </c>
      <c r="AF38187" s="1">
        <v>44044</v>
      </c>
    </row>
    <row r="38188" spans="1:32" x14ac:dyDescent="0.3">
      <c r="A38188" t="s">
        <v>132</v>
      </c>
      <c r="B38188">
        <v>0</v>
      </c>
      <c r="C38188">
        <v>153</v>
      </c>
      <c r="D38188">
        <v>2020</v>
      </c>
      <c r="E38188" t="s">
        <v>119</v>
      </c>
      <c r="F38188">
        <v>30</v>
      </c>
      <c r="G38188">
        <v>28</v>
      </c>
      <c r="H38188">
        <v>2</v>
      </c>
      <c r="I38188">
        <v>1</v>
      </c>
      <c r="J38188">
        <v>2</v>
      </c>
      <c r="K38188">
        <v>1</v>
      </c>
      <c r="L38188">
        <v>0</v>
      </c>
      <c r="M38188" t="s">
        <v>34</v>
      </c>
      <c r="N38188" t="s">
        <v>44</v>
      </c>
      <c r="O38188" t="s">
        <v>36</v>
      </c>
      <c r="P38188" t="s">
        <v>37</v>
      </c>
      <c r="Q38188">
        <v>0</v>
      </c>
      <c r="R38188">
        <v>0</v>
      </c>
      <c r="S38188">
        <v>0</v>
      </c>
      <c r="T38188" t="s">
        <v>38</v>
      </c>
      <c r="U38188" t="s">
        <v>38</v>
      </c>
      <c r="V38188">
        <v>0</v>
      </c>
      <c r="W38188" t="s">
        <v>39</v>
      </c>
      <c r="X38188">
        <v>9</v>
      </c>
      <c r="Z38188">
        <v>0</v>
      </c>
      <c r="AA38188" t="s">
        <v>71</v>
      </c>
      <c r="AB38188">
        <v>148.5</v>
      </c>
      <c r="AC38188">
        <v>0</v>
      </c>
      <c r="AD38188">
        <v>0</v>
      </c>
      <c r="AE38188" t="s">
        <v>185</v>
      </c>
      <c r="AF38188" s="1">
        <v>44044</v>
      </c>
    </row>
    <row r="38189" spans="1:32" x14ac:dyDescent="0.3">
      <c r="A38189" t="s">
        <v>132</v>
      </c>
      <c r="B38189">
        <v>0</v>
      </c>
      <c r="C38189">
        <v>468</v>
      </c>
      <c r="D38189">
        <v>2020</v>
      </c>
      <c r="E38189" t="s">
        <v>119</v>
      </c>
      <c r="F38189">
        <v>30</v>
      </c>
      <c r="G38189">
        <v>28</v>
      </c>
      <c r="H38189">
        <v>2</v>
      </c>
      <c r="I38189">
        <v>1</v>
      </c>
      <c r="J38189">
        <v>2</v>
      </c>
      <c r="K38189">
        <v>0</v>
      </c>
      <c r="L38189">
        <v>0</v>
      </c>
      <c r="M38189" t="s">
        <v>34</v>
      </c>
      <c r="N38189" t="s">
        <v>45</v>
      </c>
      <c r="O38189" t="s">
        <v>47</v>
      </c>
      <c r="P38189" t="s">
        <v>37</v>
      </c>
      <c r="Q38189">
        <v>0</v>
      </c>
      <c r="R38189">
        <v>0</v>
      </c>
      <c r="S38189">
        <v>0</v>
      </c>
      <c r="T38189" t="s">
        <v>38</v>
      </c>
      <c r="U38189" t="s">
        <v>38</v>
      </c>
      <c r="V38189">
        <v>0</v>
      </c>
      <c r="W38189" t="s">
        <v>39</v>
      </c>
      <c r="X38189">
        <v>229</v>
      </c>
      <c r="Z38189">
        <v>0</v>
      </c>
      <c r="AA38189" t="s">
        <v>71</v>
      </c>
      <c r="AB38189">
        <v>112.67</v>
      </c>
      <c r="AC38189">
        <v>0</v>
      </c>
      <c r="AD38189">
        <v>1</v>
      </c>
      <c r="AE38189" t="s">
        <v>185</v>
      </c>
      <c r="AF38189" s="1">
        <v>44044</v>
      </c>
    </row>
    <row r="38190" spans="1:32" x14ac:dyDescent="0.3">
      <c r="A38190" t="s">
        <v>132</v>
      </c>
      <c r="B38190">
        <v>0</v>
      </c>
      <c r="C38190">
        <v>18</v>
      </c>
      <c r="D38190">
        <v>2020</v>
      </c>
      <c r="E38190" t="s">
        <v>119</v>
      </c>
      <c r="F38190">
        <v>30</v>
      </c>
      <c r="G38190">
        <v>28</v>
      </c>
      <c r="H38190">
        <v>2</v>
      </c>
      <c r="I38190">
        <v>2</v>
      </c>
      <c r="J38190">
        <v>2</v>
      </c>
      <c r="K38190">
        <v>0</v>
      </c>
      <c r="L38190">
        <v>0</v>
      </c>
      <c r="M38190" t="s">
        <v>34</v>
      </c>
      <c r="N38190" t="s">
        <v>45</v>
      </c>
      <c r="O38190" t="s">
        <v>36</v>
      </c>
      <c r="P38190" t="s">
        <v>37</v>
      </c>
      <c r="Q38190">
        <v>0</v>
      </c>
      <c r="R38190">
        <v>0</v>
      </c>
      <c r="S38190">
        <v>0</v>
      </c>
      <c r="T38190" t="s">
        <v>38</v>
      </c>
      <c r="U38190" t="s">
        <v>38</v>
      </c>
      <c r="V38190">
        <v>0</v>
      </c>
      <c r="W38190" t="s">
        <v>39</v>
      </c>
      <c r="X38190">
        <v>423</v>
      </c>
      <c r="Z38190">
        <v>0</v>
      </c>
      <c r="AA38190" t="s">
        <v>40</v>
      </c>
      <c r="AB38190">
        <v>128.74</v>
      </c>
      <c r="AC38190">
        <v>0</v>
      </c>
      <c r="AD38190">
        <v>0</v>
      </c>
      <c r="AE38190" t="s">
        <v>185</v>
      </c>
      <c r="AF38190" s="1">
        <v>44044</v>
      </c>
    </row>
    <row r="38191" spans="1:32" x14ac:dyDescent="0.3">
      <c r="A38191" t="s">
        <v>132</v>
      </c>
      <c r="B38191">
        <v>0</v>
      </c>
      <c r="C38191">
        <v>0</v>
      </c>
      <c r="D38191">
        <v>2020</v>
      </c>
      <c r="E38191" t="s">
        <v>119</v>
      </c>
      <c r="F38191">
        <v>31</v>
      </c>
      <c r="G38191">
        <v>31</v>
      </c>
      <c r="H38191">
        <v>1</v>
      </c>
      <c r="I38191">
        <v>0</v>
      </c>
      <c r="J38191">
        <v>2</v>
      </c>
      <c r="K38191">
        <v>0</v>
      </c>
      <c r="L38191">
        <v>0</v>
      </c>
      <c r="M38191" t="s">
        <v>133</v>
      </c>
      <c r="N38191" t="s">
        <v>81</v>
      </c>
      <c r="O38191" t="s">
        <v>36</v>
      </c>
      <c r="P38191" t="s">
        <v>37</v>
      </c>
      <c r="Q38191">
        <v>0</v>
      </c>
      <c r="R38191">
        <v>0</v>
      </c>
      <c r="S38191">
        <v>0</v>
      </c>
      <c r="T38191" t="s">
        <v>56</v>
      </c>
      <c r="U38191" t="s">
        <v>56</v>
      </c>
      <c r="V38191">
        <v>0</v>
      </c>
      <c r="W38191" t="s">
        <v>39</v>
      </c>
      <c r="X38191">
        <v>152</v>
      </c>
      <c r="Z38191">
        <v>0</v>
      </c>
      <c r="AA38191" t="s">
        <v>40</v>
      </c>
      <c r="AB38191">
        <v>69.7</v>
      </c>
      <c r="AC38191">
        <v>0</v>
      </c>
      <c r="AD38191">
        <v>0</v>
      </c>
      <c r="AE38191" t="s">
        <v>185</v>
      </c>
      <c r="AF38191" s="1">
        <v>44044</v>
      </c>
    </row>
    <row r="38192" spans="1:32" x14ac:dyDescent="0.3">
      <c r="A38192" t="s">
        <v>132</v>
      </c>
      <c r="B38192">
        <v>0</v>
      </c>
      <c r="C38192">
        <v>83</v>
      </c>
      <c r="D38192">
        <v>2020</v>
      </c>
      <c r="E38192" t="s">
        <v>119</v>
      </c>
      <c r="F38192">
        <v>30</v>
      </c>
      <c r="G38192">
        <v>28</v>
      </c>
      <c r="H38192">
        <v>2</v>
      </c>
      <c r="I38192">
        <v>2</v>
      </c>
      <c r="J38192">
        <v>3</v>
      </c>
      <c r="K38192">
        <v>0</v>
      </c>
      <c r="L38192">
        <v>0</v>
      </c>
      <c r="M38192" t="s">
        <v>34</v>
      </c>
      <c r="N38192" t="s">
        <v>42</v>
      </c>
      <c r="O38192" t="s">
        <v>36</v>
      </c>
      <c r="P38192" t="s">
        <v>37</v>
      </c>
      <c r="Q38192">
        <v>0</v>
      </c>
      <c r="R38192">
        <v>0</v>
      </c>
      <c r="S38192">
        <v>0</v>
      </c>
      <c r="T38192" t="s">
        <v>51</v>
      </c>
      <c r="U38192" t="s">
        <v>51</v>
      </c>
      <c r="V38192">
        <v>0</v>
      </c>
      <c r="W38192" t="s">
        <v>39</v>
      </c>
      <c r="X38192">
        <v>9</v>
      </c>
      <c r="Z38192">
        <v>0</v>
      </c>
      <c r="AA38192" t="s">
        <v>40</v>
      </c>
      <c r="AB38192">
        <v>220</v>
      </c>
      <c r="AC38192">
        <v>0</v>
      </c>
      <c r="AD38192">
        <v>1</v>
      </c>
      <c r="AE38192" t="s">
        <v>185</v>
      </c>
      <c r="AF38192" s="1">
        <v>44044</v>
      </c>
    </row>
    <row r="38193" spans="1:32" x14ac:dyDescent="0.3">
      <c r="A38193" t="s">
        <v>132</v>
      </c>
      <c r="B38193">
        <v>0</v>
      </c>
      <c r="C38193">
        <v>189</v>
      </c>
      <c r="D38193">
        <v>2020</v>
      </c>
      <c r="E38193" t="s">
        <v>119</v>
      </c>
      <c r="F38193">
        <v>31</v>
      </c>
      <c r="G38193">
        <v>30</v>
      </c>
      <c r="H38193">
        <v>2</v>
      </c>
      <c r="I38193">
        <v>0</v>
      </c>
      <c r="J38193">
        <v>2</v>
      </c>
      <c r="K38193">
        <v>0</v>
      </c>
      <c r="L38193">
        <v>0</v>
      </c>
      <c r="M38193" t="s">
        <v>34</v>
      </c>
      <c r="N38193" t="s">
        <v>85</v>
      </c>
      <c r="O38193" t="s">
        <v>36</v>
      </c>
      <c r="P38193" t="s">
        <v>37</v>
      </c>
      <c r="Q38193">
        <v>0</v>
      </c>
      <c r="R38193">
        <v>0</v>
      </c>
      <c r="S38193">
        <v>0</v>
      </c>
      <c r="T38193" t="s">
        <v>56</v>
      </c>
      <c r="U38193" t="s">
        <v>56</v>
      </c>
      <c r="V38193">
        <v>0</v>
      </c>
      <c r="W38193" t="s">
        <v>39</v>
      </c>
      <c r="X38193">
        <v>9</v>
      </c>
      <c r="Z38193">
        <v>0</v>
      </c>
      <c r="AA38193" t="s">
        <v>40</v>
      </c>
      <c r="AB38193">
        <v>139.5</v>
      </c>
      <c r="AC38193">
        <v>0</v>
      </c>
      <c r="AD38193">
        <v>2</v>
      </c>
      <c r="AE38193" t="s">
        <v>185</v>
      </c>
      <c r="AF38193" s="1">
        <v>44044</v>
      </c>
    </row>
    <row r="38194" spans="1:32" x14ac:dyDescent="0.3">
      <c r="A38194" t="s">
        <v>132</v>
      </c>
      <c r="B38194">
        <v>0</v>
      </c>
      <c r="C38194">
        <v>468</v>
      </c>
      <c r="D38194">
        <v>2020</v>
      </c>
      <c r="E38194" t="s">
        <v>119</v>
      </c>
      <c r="F38194">
        <v>30</v>
      </c>
      <c r="G38194">
        <v>28</v>
      </c>
      <c r="H38194">
        <v>2</v>
      </c>
      <c r="I38194">
        <v>1</v>
      </c>
      <c r="J38194">
        <v>2</v>
      </c>
      <c r="K38194">
        <v>0</v>
      </c>
      <c r="L38194">
        <v>0</v>
      </c>
      <c r="M38194" t="s">
        <v>34</v>
      </c>
      <c r="N38194" t="s">
        <v>45</v>
      </c>
      <c r="O38194" t="s">
        <v>47</v>
      </c>
      <c r="P38194" t="s">
        <v>37</v>
      </c>
      <c r="Q38194">
        <v>0</v>
      </c>
      <c r="R38194">
        <v>0</v>
      </c>
      <c r="S38194">
        <v>0</v>
      </c>
      <c r="T38194" t="s">
        <v>38</v>
      </c>
      <c r="U38194" t="s">
        <v>38</v>
      </c>
      <c r="V38194">
        <v>0</v>
      </c>
      <c r="W38194" t="s">
        <v>39</v>
      </c>
      <c r="X38194">
        <v>229</v>
      </c>
      <c r="Z38194">
        <v>0</v>
      </c>
      <c r="AA38194" t="s">
        <v>71</v>
      </c>
      <c r="AB38194">
        <v>112.67</v>
      </c>
      <c r="AC38194">
        <v>0</v>
      </c>
      <c r="AD38194">
        <v>1</v>
      </c>
      <c r="AE38194" t="s">
        <v>185</v>
      </c>
      <c r="AF38194" s="1">
        <v>44044</v>
      </c>
    </row>
    <row r="38195" spans="1:32" x14ac:dyDescent="0.3">
      <c r="A38195" t="s">
        <v>132</v>
      </c>
      <c r="B38195">
        <v>0</v>
      </c>
      <c r="C38195">
        <v>468</v>
      </c>
      <c r="D38195">
        <v>2020</v>
      </c>
      <c r="E38195" t="s">
        <v>119</v>
      </c>
      <c r="F38195">
        <v>30</v>
      </c>
      <c r="G38195">
        <v>28</v>
      </c>
      <c r="H38195">
        <v>2</v>
      </c>
      <c r="I38195">
        <v>1</v>
      </c>
      <c r="J38195">
        <v>2</v>
      </c>
      <c r="K38195">
        <v>0</v>
      </c>
      <c r="L38195">
        <v>0</v>
      </c>
      <c r="M38195" t="s">
        <v>34</v>
      </c>
      <c r="N38195" t="s">
        <v>45</v>
      </c>
      <c r="O38195" t="s">
        <v>47</v>
      </c>
      <c r="P38195" t="s">
        <v>37</v>
      </c>
      <c r="Q38195">
        <v>0</v>
      </c>
      <c r="R38195">
        <v>0</v>
      </c>
      <c r="S38195">
        <v>0</v>
      </c>
      <c r="T38195" t="s">
        <v>38</v>
      </c>
      <c r="U38195" t="s">
        <v>38</v>
      </c>
      <c r="V38195">
        <v>0</v>
      </c>
      <c r="W38195" t="s">
        <v>39</v>
      </c>
      <c r="X38195">
        <v>229</v>
      </c>
      <c r="Z38195">
        <v>0</v>
      </c>
      <c r="AA38195" t="s">
        <v>71</v>
      </c>
      <c r="AB38195">
        <v>112.67</v>
      </c>
      <c r="AC38195">
        <v>0</v>
      </c>
      <c r="AD38195">
        <v>1</v>
      </c>
      <c r="AE38195" t="s">
        <v>185</v>
      </c>
      <c r="AF38195" s="1">
        <v>44044</v>
      </c>
    </row>
    <row r="38196" spans="1:32" x14ac:dyDescent="0.3">
      <c r="A38196" t="s">
        <v>132</v>
      </c>
      <c r="B38196">
        <v>0</v>
      </c>
      <c r="C38196">
        <v>468</v>
      </c>
      <c r="D38196">
        <v>2020</v>
      </c>
      <c r="E38196" t="s">
        <v>119</v>
      </c>
      <c r="F38196">
        <v>30</v>
      </c>
      <c r="G38196">
        <v>28</v>
      </c>
      <c r="H38196">
        <v>2</v>
      </c>
      <c r="I38196">
        <v>1</v>
      </c>
      <c r="J38196">
        <v>2</v>
      </c>
      <c r="K38196">
        <v>0</v>
      </c>
      <c r="L38196">
        <v>0</v>
      </c>
      <c r="M38196" t="s">
        <v>34</v>
      </c>
      <c r="N38196" t="s">
        <v>45</v>
      </c>
      <c r="O38196" t="s">
        <v>47</v>
      </c>
      <c r="P38196" t="s">
        <v>37</v>
      </c>
      <c r="Q38196">
        <v>0</v>
      </c>
      <c r="R38196">
        <v>0</v>
      </c>
      <c r="S38196">
        <v>0</v>
      </c>
      <c r="T38196" t="s">
        <v>38</v>
      </c>
      <c r="U38196" t="s">
        <v>38</v>
      </c>
      <c r="V38196">
        <v>0</v>
      </c>
      <c r="W38196" t="s">
        <v>39</v>
      </c>
      <c r="X38196">
        <v>229</v>
      </c>
      <c r="Z38196">
        <v>0</v>
      </c>
      <c r="AA38196" t="s">
        <v>71</v>
      </c>
      <c r="AB38196">
        <v>112.67</v>
      </c>
      <c r="AC38196">
        <v>0</v>
      </c>
      <c r="AD38196">
        <v>1</v>
      </c>
      <c r="AE38196" t="s">
        <v>185</v>
      </c>
      <c r="AF38196" s="1">
        <v>44044</v>
      </c>
    </row>
    <row r="38197" spans="1:32" x14ac:dyDescent="0.3">
      <c r="A38197" t="s">
        <v>132</v>
      </c>
      <c r="B38197">
        <v>0</v>
      </c>
      <c r="C38197">
        <v>244</v>
      </c>
      <c r="D38197">
        <v>2020</v>
      </c>
      <c r="E38197" t="s">
        <v>119</v>
      </c>
      <c r="F38197">
        <v>30</v>
      </c>
      <c r="G38197">
        <v>28</v>
      </c>
      <c r="H38197">
        <v>2</v>
      </c>
      <c r="I38197">
        <v>1</v>
      </c>
      <c r="J38197">
        <v>2</v>
      </c>
      <c r="K38197">
        <v>0</v>
      </c>
      <c r="L38197">
        <v>0</v>
      </c>
      <c r="M38197" t="s">
        <v>34</v>
      </c>
      <c r="N38197" t="s">
        <v>45</v>
      </c>
      <c r="O38197" t="s">
        <v>36</v>
      </c>
      <c r="P38197" t="s">
        <v>37</v>
      </c>
      <c r="Q38197">
        <v>0</v>
      </c>
      <c r="R38197">
        <v>0</v>
      </c>
      <c r="S38197">
        <v>0</v>
      </c>
      <c r="T38197" t="s">
        <v>38</v>
      </c>
      <c r="U38197" t="s">
        <v>38</v>
      </c>
      <c r="V38197">
        <v>0</v>
      </c>
      <c r="W38197" t="s">
        <v>39</v>
      </c>
      <c r="X38197">
        <v>9</v>
      </c>
      <c r="Z38197">
        <v>0</v>
      </c>
      <c r="AA38197" t="s">
        <v>40</v>
      </c>
      <c r="AB38197">
        <v>107.1</v>
      </c>
      <c r="AC38197">
        <v>0</v>
      </c>
      <c r="AD38197">
        <v>2</v>
      </c>
      <c r="AE38197" t="s">
        <v>185</v>
      </c>
      <c r="AF38197" s="1">
        <v>44044</v>
      </c>
    </row>
    <row r="38198" spans="1:32" x14ac:dyDescent="0.3">
      <c r="A38198" t="s">
        <v>132</v>
      </c>
      <c r="B38198">
        <v>0</v>
      </c>
      <c r="C38198">
        <v>244</v>
      </c>
      <c r="D38198">
        <v>2020</v>
      </c>
      <c r="E38198" t="s">
        <v>119</v>
      </c>
      <c r="F38198">
        <v>30</v>
      </c>
      <c r="G38198">
        <v>28</v>
      </c>
      <c r="H38198">
        <v>2</v>
      </c>
      <c r="I38198">
        <v>1</v>
      </c>
      <c r="J38198">
        <v>2</v>
      </c>
      <c r="K38198">
        <v>0</v>
      </c>
      <c r="L38198">
        <v>0</v>
      </c>
      <c r="M38198" t="s">
        <v>34</v>
      </c>
      <c r="N38198" t="s">
        <v>45</v>
      </c>
      <c r="O38198" t="s">
        <v>36</v>
      </c>
      <c r="P38198" t="s">
        <v>37</v>
      </c>
      <c r="Q38198">
        <v>0</v>
      </c>
      <c r="R38198">
        <v>0</v>
      </c>
      <c r="S38198">
        <v>0</v>
      </c>
      <c r="T38198" t="s">
        <v>38</v>
      </c>
      <c r="U38198" t="s">
        <v>38</v>
      </c>
      <c r="V38198">
        <v>0</v>
      </c>
      <c r="W38198" t="s">
        <v>39</v>
      </c>
      <c r="X38198">
        <v>9</v>
      </c>
      <c r="Z38198">
        <v>0</v>
      </c>
      <c r="AA38198" t="s">
        <v>40</v>
      </c>
      <c r="AB38198">
        <v>107.1</v>
      </c>
      <c r="AC38198">
        <v>0</v>
      </c>
      <c r="AD38198">
        <v>2</v>
      </c>
      <c r="AE38198" t="s">
        <v>185</v>
      </c>
      <c r="AF38198" s="1">
        <v>44044</v>
      </c>
    </row>
    <row r="38199" spans="1:32" x14ac:dyDescent="0.3">
      <c r="A38199" t="s">
        <v>132</v>
      </c>
      <c r="B38199">
        <v>0</v>
      </c>
      <c r="C38199">
        <v>90</v>
      </c>
      <c r="D38199">
        <v>2020</v>
      </c>
      <c r="E38199" t="s">
        <v>119</v>
      </c>
      <c r="F38199">
        <v>31</v>
      </c>
      <c r="G38199">
        <v>30</v>
      </c>
      <c r="H38199">
        <v>2</v>
      </c>
      <c r="I38199">
        <v>0</v>
      </c>
      <c r="J38199">
        <v>2</v>
      </c>
      <c r="K38199">
        <v>0</v>
      </c>
      <c r="L38199">
        <v>0</v>
      </c>
      <c r="M38199" t="s">
        <v>133</v>
      </c>
      <c r="N38199" t="s">
        <v>55</v>
      </c>
      <c r="O38199" t="s">
        <v>36</v>
      </c>
      <c r="P38199" t="s">
        <v>37</v>
      </c>
      <c r="Q38199">
        <v>0</v>
      </c>
      <c r="R38199">
        <v>0</v>
      </c>
      <c r="S38199">
        <v>0</v>
      </c>
      <c r="T38199" t="s">
        <v>38</v>
      </c>
      <c r="U38199" t="s">
        <v>38</v>
      </c>
      <c r="V38199">
        <v>0</v>
      </c>
      <c r="W38199" t="s">
        <v>39</v>
      </c>
      <c r="X38199">
        <v>9</v>
      </c>
      <c r="Z38199">
        <v>0</v>
      </c>
      <c r="AA38199" t="s">
        <v>40</v>
      </c>
      <c r="AB38199">
        <v>120</v>
      </c>
      <c r="AC38199">
        <v>0</v>
      </c>
      <c r="AD38199">
        <v>0</v>
      </c>
      <c r="AE38199" t="s">
        <v>185</v>
      </c>
      <c r="AF38199" s="1">
        <v>44044</v>
      </c>
    </row>
    <row r="38200" spans="1:32" x14ac:dyDescent="0.3">
      <c r="A38200" t="s">
        <v>132</v>
      </c>
      <c r="B38200">
        <v>0</v>
      </c>
      <c r="C38200">
        <v>19</v>
      </c>
      <c r="D38200">
        <v>2020</v>
      </c>
      <c r="E38200" t="s">
        <v>119</v>
      </c>
      <c r="F38200">
        <v>30</v>
      </c>
      <c r="G38200">
        <v>28</v>
      </c>
      <c r="H38200">
        <v>2</v>
      </c>
      <c r="I38200">
        <v>2</v>
      </c>
      <c r="J38200">
        <v>2</v>
      </c>
      <c r="K38200">
        <v>0</v>
      </c>
      <c r="L38200">
        <v>0</v>
      </c>
      <c r="M38200" t="s">
        <v>34</v>
      </c>
      <c r="N38200" t="s">
        <v>60</v>
      </c>
      <c r="O38200" t="s">
        <v>36</v>
      </c>
      <c r="P38200" t="s">
        <v>37</v>
      </c>
      <c r="Q38200">
        <v>0</v>
      </c>
      <c r="R38200">
        <v>0</v>
      </c>
      <c r="S38200">
        <v>0</v>
      </c>
      <c r="T38200" t="s">
        <v>38</v>
      </c>
      <c r="U38200" t="s">
        <v>38</v>
      </c>
      <c r="V38200">
        <v>0</v>
      </c>
      <c r="W38200" t="s">
        <v>39</v>
      </c>
      <c r="X38200">
        <v>7</v>
      </c>
      <c r="Z38200">
        <v>0</v>
      </c>
      <c r="AA38200" t="s">
        <v>40</v>
      </c>
      <c r="AB38200">
        <v>125.6</v>
      </c>
      <c r="AC38200">
        <v>0</v>
      </c>
      <c r="AD38200">
        <v>1</v>
      </c>
      <c r="AE38200" t="s">
        <v>185</v>
      </c>
      <c r="AF38200" s="1">
        <v>44044</v>
      </c>
    </row>
    <row r="38201" spans="1:32" x14ac:dyDescent="0.3">
      <c r="A38201" t="s">
        <v>132</v>
      </c>
      <c r="B38201">
        <v>0</v>
      </c>
      <c r="C38201">
        <v>88</v>
      </c>
      <c r="D38201">
        <v>2020</v>
      </c>
      <c r="E38201" t="s">
        <v>119</v>
      </c>
      <c r="F38201">
        <v>31</v>
      </c>
      <c r="G38201">
        <v>30</v>
      </c>
      <c r="H38201">
        <v>2</v>
      </c>
      <c r="I38201">
        <v>0</v>
      </c>
      <c r="J38201">
        <v>2</v>
      </c>
      <c r="K38201">
        <v>0</v>
      </c>
      <c r="L38201">
        <v>0</v>
      </c>
      <c r="M38201" t="s">
        <v>133</v>
      </c>
      <c r="N38201" t="s">
        <v>35</v>
      </c>
      <c r="O38201" t="s">
        <v>36</v>
      </c>
      <c r="P38201" t="s">
        <v>37</v>
      </c>
      <c r="Q38201">
        <v>0</v>
      </c>
      <c r="R38201">
        <v>0</v>
      </c>
      <c r="S38201">
        <v>0</v>
      </c>
      <c r="T38201" t="s">
        <v>38</v>
      </c>
      <c r="U38201" t="s">
        <v>38</v>
      </c>
      <c r="V38201">
        <v>0</v>
      </c>
      <c r="W38201" t="s">
        <v>39</v>
      </c>
      <c r="X38201">
        <v>9</v>
      </c>
      <c r="Z38201">
        <v>0</v>
      </c>
      <c r="AA38201" t="s">
        <v>40</v>
      </c>
      <c r="AB38201">
        <v>120</v>
      </c>
      <c r="AC38201">
        <v>0</v>
      </c>
      <c r="AD38201">
        <v>1</v>
      </c>
      <c r="AE38201" t="s">
        <v>185</v>
      </c>
      <c r="AF38201" s="1">
        <v>44044</v>
      </c>
    </row>
    <row r="38202" spans="1:32" x14ac:dyDescent="0.3">
      <c r="A38202" t="s">
        <v>132</v>
      </c>
      <c r="B38202">
        <v>0</v>
      </c>
      <c r="C38202">
        <v>246</v>
      </c>
      <c r="D38202">
        <v>2020</v>
      </c>
      <c r="E38202" t="s">
        <v>119</v>
      </c>
      <c r="F38202">
        <v>30</v>
      </c>
      <c r="G38202">
        <v>28</v>
      </c>
      <c r="H38202">
        <v>2</v>
      </c>
      <c r="I38202">
        <v>1</v>
      </c>
      <c r="J38202">
        <v>2</v>
      </c>
      <c r="K38202">
        <v>1</v>
      </c>
      <c r="L38202">
        <v>0</v>
      </c>
      <c r="M38202" t="s">
        <v>34</v>
      </c>
      <c r="N38202" t="s">
        <v>55</v>
      </c>
      <c r="O38202" t="s">
        <v>36</v>
      </c>
      <c r="P38202" t="s">
        <v>37</v>
      </c>
      <c r="Q38202">
        <v>0</v>
      </c>
      <c r="R38202">
        <v>0</v>
      </c>
      <c r="S38202">
        <v>0</v>
      </c>
      <c r="T38202" t="s">
        <v>38</v>
      </c>
      <c r="U38202" t="s">
        <v>38</v>
      </c>
      <c r="V38202">
        <v>0</v>
      </c>
      <c r="W38202" t="s">
        <v>39</v>
      </c>
      <c r="X38202">
        <v>9</v>
      </c>
      <c r="Z38202">
        <v>0</v>
      </c>
      <c r="AA38202" t="s">
        <v>40</v>
      </c>
      <c r="AB38202">
        <v>125.1</v>
      </c>
      <c r="AC38202">
        <v>0</v>
      </c>
      <c r="AD38202">
        <v>2</v>
      </c>
      <c r="AE38202" t="s">
        <v>185</v>
      </c>
      <c r="AF38202" s="1">
        <v>44044</v>
      </c>
    </row>
    <row r="38203" spans="1:32" x14ac:dyDescent="0.3">
      <c r="A38203" t="s">
        <v>132</v>
      </c>
      <c r="B38203">
        <v>0</v>
      </c>
      <c r="C38203">
        <v>136</v>
      </c>
      <c r="D38203">
        <v>2020</v>
      </c>
      <c r="E38203" t="s">
        <v>119</v>
      </c>
      <c r="F38203">
        <v>31</v>
      </c>
      <c r="G38203">
        <v>30</v>
      </c>
      <c r="H38203">
        <v>2</v>
      </c>
      <c r="I38203">
        <v>0</v>
      </c>
      <c r="J38203">
        <v>2</v>
      </c>
      <c r="K38203">
        <v>0</v>
      </c>
      <c r="L38203">
        <v>0</v>
      </c>
      <c r="M38203" t="s">
        <v>133</v>
      </c>
      <c r="N38203" t="s">
        <v>55</v>
      </c>
      <c r="O38203" t="s">
        <v>36</v>
      </c>
      <c r="P38203" t="s">
        <v>37</v>
      </c>
      <c r="Q38203">
        <v>0</v>
      </c>
      <c r="R38203">
        <v>0</v>
      </c>
      <c r="S38203">
        <v>0</v>
      </c>
      <c r="T38203" t="s">
        <v>38</v>
      </c>
      <c r="U38203" t="s">
        <v>38</v>
      </c>
      <c r="V38203">
        <v>0</v>
      </c>
      <c r="W38203" t="s">
        <v>39</v>
      </c>
      <c r="X38203">
        <v>9</v>
      </c>
      <c r="Z38203">
        <v>0</v>
      </c>
      <c r="AA38203" t="s">
        <v>40</v>
      </c>
      <c r="AB38203">
        <v>118.75</v>
      </c>
      <c r="AC38203">
        <v>0</v>
      </c>
      <c r="AD38203">
        <v>0</v>
      </c>
      <c r="AE38203" t="s">
        <v>185</v>
      </c>
      <c r="AF38203" s="1">
        <v>44044</v>
      </c>
    </row>
    <row r="38204" spans="1:32" x14ac:dyDescent="0.3">
      <c r="A38204" t="s">
        <v>132</v>
      </c>
      <c r="B38204">
        <v>0</v>
      </c>
      <c r="C38204">
        <v>468</v>
      </c>
      <c r="D38204">
        <v>2020</v>
      </c>
      <c r="E38204" t="s">
        <v>119</v>
      </c>
      <c r="F38204">
        <v>30</v>
      </c>
      <c r="G38204">
        <v>28</v>
      </c>
      <c r="H38204">
        <v>2</v>
      </c>
      <c r="I38204">
        <v>1</v>
      </c>
      <c r="J38204">
        <v>2</v>
      </c>
      <c r="K38204">
        <v>0</v>
      </c>
      <c r="L38204">
        <v>0</v>
      </c>
      <c r="M38204" t="s">
        <v>34</v>
      </c>
      <c r="N38204" t="s">
        <v>45</v>
      </c>
      <c r="O38204" t="s">
        <v>47</v>
      </c>
      <c r="P38204" t="s">
        <v>37</v>
      </c>
      <c r="Q38204">
        <v>0</v>
      </c>
      <c r="R38204">
        <v>0</v>
      </c>
      <c r="S38204">
        <v>0</v>
      </c>
      <c r="T38204" t="s">
        <v>38</v>
      </c>
      <c r="U38204" t="s">
        <v>38</v>
      </c>
      <c r="V38204">
        <v>0</v>
      </c>
      <c r="W38204" t="s">
        <v>39</v>
      </c>
      <c r="X38204">
        <v>229</v>
      </c>
      <c r="Z38204">
        <v>0</v>
      </c>
      <c r="AA38204" t="s">
        <v>71</v>
      </c>
      <c r="AB38204">
        <v>112.67</v>
      </c>
      <c r="AC38204">
        <v>0</v>
      </c>
      <c r="AD38204">
        <v>1</v>
      </c>
      <c r="AE38204" t="s">
        <v>185</v>
      </c>
      <c r="AF38204" s="1">
        <v>44044</v>
      </c>
    </row>
    <row r="38205" spans="1:32" x14ac:dyDescent="0.3">
      <c r="A38205" t="s">
        <v>132</v>
      </c>
      <c r="B38205">
        <v>0</v>
      </c>
      <c r="C38205">
        <v>468</v>
      </c>
      <c r="D38205">
        <v>2020</v>
      </c>
      <c r="E38205" t="s">
        <v>119</v>
      </c>
      <c r="F38205">
        <v>30</v>
      </c>
      <c r="G38205">
        <v>28</v>
      </c>
      <c r="H38205">
        <v>2</v>
      </c>
      <c r="I38205">
        <v>1</v>
      </c>
      <c r="J38205">
        <v>2</v>
      </c>
      <c r="K38205">
        <v>0</v>
      </c>
      <c r="L38205">
        <v>0</v>
      </c>
      <c r="M38205" t="s">
        <v>34</v>
      </c>
      <c r="N38205" t="s">
        <v>45</v>
      </c>
      <c r="O38205" t="s">
        <v>47</v>
      </c>
      <c r="P38205" t="s">
        <v>37</v>
      </c>
      <c r="Q38205">
        <v>0</v>
      </c>
      <c r="R38205">
        <v>0</v>
      </c>
      <c r="S38205">
        <v>0</v>
      </c>
      <c r="T38205" t="s">
        <v>38</v>
      </c>
      <c r="U38205" t="s">
        <v>38</v>
      </c>
      <c r="V38205">
        <v>0</v>
      </c>
      <c r="W38205" t="s">
        <v>39</v>
      </c>
      <c r="X38205">
        <v>229</v>
      </c>
      <c r="Z38205">
        <v>0</v>
      </c>
      <c r="AA38205" t="s">
        <v>71</v>
      </c>
      <c r="AB38205">
        <v>112.67</v>
      </c>
      <c r="AC38205">
        <v>0</v>
      </c>
      <c r="AD38205">
        <v>1</v>
      </c>
      <c r="AE38205" t="s">
        <v>185</v>
      </c>
      <c r="AF38205" s="1">
        <v>44044</v>
      </c>
    </row>
    <row r="38206" spans="1:32" x14ac:dyDescent="0.3">
      <c r="A38206" t="s">
        <v>132</v>
      </c>
      <c r="B38206">
        <v>0</v>
      </c>
      <c r="C38206">
        <v>88</v>
      </c>
      <c r="D38206">
        <v>2020</v>
      </c>
      <c r="E38206" t="s">
        <v>119</v>
      </c>
      <c r="F38206">
        <v>30</v>
      </c>
      <c r="G38206">
        <v>28</v>
      </c>
      <c r="H38206">
        <v>2</v>
      </c>
      <c r="I38206">
        <v>2</v>
      </c>
      <c r="J38206">
        <v>3</v>
      </c>
      <c r="K38206">
        <v>0</v>
      </c>
      <c r="L38206">
        <v>0</v>
      </c>
      <c r="M38206" t="s">
        <v>34</v>
      </c>
      <c r="N38206" t="s">
        <v>44</v>
      </c>
      <c r="O38206" t="s">
        <v>36</v>
      </c>
      <c r="P38206" t="s">
        <v>37</v>
      </c>
      <c r="Q38206">
        <v>0</v>
      </c>
      <c r="R38206">
        <v>0</v>
      </c>
      <c r="S38206">
        <v>0</v>
      </c>
      <c r="T38206" t="s">
        <v>56</v>
      </c>
      <c r="U38206" t="s">
        <v>56</v>
      </c>
      <c r="V38206">
        <v>0</v>
      </c>
      <c r="W38206" t="s">
        <v>39</v>
      </c>
      <c r="X38206">
        <v>9</v>
      </c>
      <c r="Z38206">
        <v>0</v>
      </c>
      <c r="AA38206" t="s">
        <v>40</v>
      </c>
      <c r="AB38206">
        <v>190</v>
      </c>
      <c r="AC38206">
        <v>0</v>
      </c>
      <c r="AD38206">
        <v>1</v>
      </c>
      <c r="AE38206" t="s">
        <v>185</v>
      </c>
      <c r="AF38206" s="1">
        <v>44044</v>
      </c>
    </row>
    <row r="38207" spans="1:32" x14ac:dyDescent="0.3">
      <c r="A38207" t="s">
        <v>132</v>
      </c>
      <c r="B38207">
        <v>0</v>
      </c>
      <c r="C38207">
        <v>207</v>
      </c>
      <c r="D38207">
        <v>2020</v>
      </c>
      <c r="E38207" t="s">
        <v>119</v>
      </c>
      <c r="F38207">
        <v>30</v>
      </c>
      <c r="G38207">
        <v>25</v>
      </c>
      <c r="H38207">
        <v>2</v>
      </c>
      <c r="I38207">
        <v>5</v>
      </c>
      <c r="J38207">
        <v>2</v>
      </c>
      <c r="K38207">
        <v>0</v>
      </c>
      <c r="L38207">
        <v>0</v>
      </c>
      <c r="M38207" t="s">
        <v>34</v>
      </c>
      <c r="N38207" t="s">
        <v>42</v>
      </c>
      <c r="O38207" t="s">
        <v>36</v>
      </c>
      <c r="P38207" t="s">
        <v>37</v>
      </c>
      <c r="Q38207">
        <v>0</v>
      </c>
      <c r="R38207">
        <v>0</v>
      </c>
      <c r="S38207">
        <v>0</v>
      </c>
      <c r="T38207" t="s">
        <v>38</v>
      </c>
      <c r="U38207" t="s">
        <v>38</v>
      </c>
      <c r="V38207">
        <v>0</v>
      </c>
      <c r="W38207" t="s">
        <v>39</v>
      </c>
      <c r="X38207">
        <v>7</v>
      </c>
      <c r="Z38207">
        <v>0</v>
      </c>
      <c r="AA38207" t="s">
        <v>40</v>
      </c>
      <c r="AB38207">
        <v>95.46</v>
      </c>
      <c r="AC38207">
        <v>0</v>
      </c>
      <c r="AD38207">
        <v>1</v>
      </c>
      <c r="AE38207" t="s">
        <v>185</v>
      </c>
      <c r="AF38207" s="1">
        <v>44044</v>
      </c>
    </row>
    <row r="38208" spans="1:32" x14ac:dyDescent="0.3">
      <c r="A38208" t="s">
        <v>132</v>
      </c>
      <c r="B38208">
        <v>0</v>
      </c>
      <c r="C38208">
        <v>69</v>
      </c>
      <c r="D38208">
        <v>2020</v>
      </c>
      <c r="E38208" t="s">
        <v>119</v>
      </c>
      <c r="F38208">
        <v>30</v>
      </c>
      <c r="G38208">
        <v>26</v>
      </c>
      <c r="H38208">
        <v>2</v>
      </c>
      <c r="I38208">
        <v>4</v>
      </c>
      <c r="J38208">
        <v>2</v>
      </c>
      <c r="K38208">
        <v>0</v>
      </c>
      <c r="L38208">
        <v>0</v>
      </c>
      <c r="M38208" t="s">
        <v>34</v>
      </c>
      <c r="N38208" t="s">
        <v>43</v>
      </c>
      <c r="O38208" t="s">
        <v>47</v>
      </c>
      <c r="P38208" t="s">
        <v>37</v>
      </c>
      <c r="Q38208">
        <v>0</v>
      </c>
      <c r="R38208">
        <v>0</v>
      </c>
      <c r="S38208">
        <v>0</v>
      </c>
      <c r="T38208" t="s">
        <v>38</v>
      </c>
      <c r="U38208" t="s">
        <v>38</v>
      </c>
      <c r="V38208">
        <v>0</v>
      </c>
      <c r="W38208" t="s">
        <v>39</v>
      </c>
      <c r="X38208">
        <v>476</v>
      </c>
      <c r="Z38208">
        <v>0</v>
      </c>
      <c r="AA38208" t="s">
        <v>40</v>
      </c>
      <c r="AB38208">
        <v>95.37</v>
      </c>
      <c r="AC38208">
        <v>0</v>
      </c>
      <c r="AD38208">
        <v>1</v>
      </c>
      <c r="AE38208" t="s">
        <v>185</v>
      </c>
      <c r="AF38208" s="1">
        <v>44044</v>
      </c>
    </row>
    <row r="38209" spans="1:32" x14ac:dyDescent="0.3">
      <c r="A38209" t="s">
        <v>132</v>
      </c>
      <c r="B38209">
        <v>0</v>
      </c>
      <c r="C38209">
        <v>64</v>
      </c>
      <c r="D38209">
        <v>2020</v>
      </c>
      <c r="E38209" t="s">
        <v>119</v>
      </c>
      <c r="F38209">
        <v>31</v>
      </c>
      <c r="G38209">
        <v>31</v>
      </c>
      <c r="H38209">
        <v>1</v>
      </c>
      <c r="I38209">
        <v>0</v>
      </c>
      <c r="J38209">
        <v>1</v>
      </c>
      <c r="K38209">
        <v>0</v>
      </c>
      <c r="L38209">
        <v>0</v>
      </c>
      <c r="M38209" t="s">
        <v>34</v>
      </c>
      <c r="N38209" t="s">
        <v>35</v>
      </c>
      <c r="O38209" t="s">
        <v>36</v>
      </c>
      <c r="P38209" t="s">
        <v>37</v>
      </c>
      <c r="Q38209">
        <v>0</v>
      </c>
      <c r="R38209">
        <v>0</v>
      </c>
      <c r="S38209">
        <v>0</v>
      </c>
      <c r="T38209" t="s">
        <v>38</v>
      </c>
      <c r="U38209" t="s">
        <v>56</v>
      </c>
      <c r="V38209">
        <v>1</v>
      </c>
      <c r="W38209" t="s">
        <v>39</v>
      </c>
      <c r="X38209">
        <v>85</v>
      </c>
      <c r="Z38209">
        <v>0</v>
      </c>
      <c r="AA38209" t="s">
        <v>40</v>
      </c>
      <c r="AB38209">
        <v>75.599999999999994</v>
      </c>
      <c r="AC38209">
        <v>0</v>
      </c>
      <c r="AD38209">
        <v>0</v>
      </c>
      <c r="AE38209" t="s">
        <v>185</v>
      </c>
      <c r="AF38209" s="1">
        <v>44044</v>
      </c>
    </row>
    <row r="38210" spans="1:32" x14ac:dyDescent="0.3">
      <c r="A38210" t="s">
        <v>132</v>
      </c>
      <c r="B38210">
        <v>0</v>
      </c>
      <c r="C38210">
        <v>68</v>
      </c>
      <c r="D38210">
        <v>2020</v>
      </c>
      <c r="E38210" t="s">
        <v>119</v>
      </c>
      <c r="F38210">
        <v>30</v>
      </c>
      <c r="G38210">
        <v>27</v>
      </c>
      <c r="H38210">
        <v>2</v>
      </c>
      <c r="I38210">
        <v>3</v>
      </c>
      <c r="J38210">
        <v>2</v>
      </c>
      <c r="K38210">
        <v>0</v>
      </c>
      <c r="L38210">
        <v>0</v>
      </c>
      <c r="M38210" t="s">
        <v>34</v>
      </c>
      <c r="N38210" t="s">
        <v>60</v>
      </c>
      <c r="O38210" t="s">
        <v>36</v>
      </c>
      <c r="P38210" t="s">
        <v>37</v>
      </c>
      <c r="Q38210">
        <v>0</v>
      </c>
      <c r="R38210">
        <v>0</v>
      </c>
      <c r="S38210">
        <v>0</v>
      </c>
      <c r="T38210" t="s">
        <v>38</v>
      </c>
      <c r="U38210" t="s">
        <v>38</v>
      </c>
      <c r="V38210">
        <v>0</v>
      </c>
      <c r="W38210" t="s">
        <v>39</v>
      </c>
      <c r="X38210">
        <v>9</v>
      </c>
      <c r="Z38210">
        <v>0</v>
      </c>
      <c r="AA38210" t="s">
        <v>40</v>
      </c>
      <c r="AB38210">
        <v>143.6</v>
      </c>
      <c r="AC38210">
        <v>0</v>
      </c>
      <c r="AD38210">
        <v>2</v>
      </c>
      <c r="AE38210" t="s">
        <v>185</v>
      </c>
      <c r="AF38210" s="1">
        <v>44044</v>
      </c>
    </row>
    <row r="38211" spans="1:32" x14ac:dyDescent="0.3">
      <c r="A38211" t="s">
        <v>132</v>
      </c>
      <c r="B38211">
        <v>0</v>
      </c>
      <c r="C38211">
        <v>276</v>
      </c>
      <c r="D38211">
        <v>2020</v>
      </c>
      <c r="E38211" t="s">
        <v>119</v>
      </c>
      <c r="F38211">
        <v>30</v>
      </c>
      <c r="G38211">
        <v>28</v>
      </c>
      <c r="H38211">
        <v>2</v>
      </c>
      <c r="I38211">
        <v>1</v>
      </c>
      <c r="J38211">
        <v>2</v>
      </c>
      <c r="K38211">
        <v>2</v>
      </c>
      <c r="L38211">
        <v>0</v>
      </c>
      <c r="M38211" t="s">
        <v>34</v>
      </c>
      <c r="N38211" t="s">
        <v>46</v>
      </c>
      <c r="O38211" t="s">
        <v>36</v>
      </c>
      <c r="P38211" t="s">
        <v>37</v>
      </c>
      <c r="Q38211">
        <v>0</v>
      </c>
      <c r="R38211">
        <v>0</v>
      </c>
      <c r="S38211">
        <v>0</v>
      </c>
      <c r="T38211" t="s">
        <v>67</v>
      </c>
      <c r="U38211" t="s">
        <v>67</v>
      </c>
      <c r="V38211">
        <v>0</v>
      </c>
      <c r="W38211" t="s">
        <v>39</v>
      </c>
      <c r="X38211">
        <v>9</v>
      </c>
      <c r="Z38211">
        <v>0</v>
      </c>
      <c r="AA38211" t="s">
        <v>40</v>
      </c>
      <c r="AB38211">
        <v>188.1</v>
      </c>
      <c r="AC38211">
        <v>0</v>
      </c>
      <c r="AD38211">
        <v>2</v>
      </c>
      <c r="AE38211" t="s">
        <v>185</v>
      </c>
      <c r="AF38211" s="1">
        <v>44044</v>
      </c>
    </row>
    <row r="38212" spans="1:32" x14ac:dyDescent="0.3">
      <c r="A38212" t="s">
        <v>132</v>
      </c>
      <c r="B38212">
        <v>0</v>
      </c>
      <c r="C38212">
        <v>134</v>
      </c>
      <c r="D38212">
        <v>2020</v>
      </c>
      <c r="E38212" t="s">
        <v>119</v>
      </c>
      <c r="F38212">
        <v>30</v>
      </c>
      <c r="G38212">
        <v>27</v>
      </c>
      <c r="H38212">
        <v>2</v>
      </c>
      <c r="I38212">
        <v>3</v>
      </c>
      <c r="J38212">
        <v>2</v>
      </c>
      <c r="K38212">
        <v>0</v>
      </c>
      <c r="L38212">
        <v>0</v>
      </c>
      <c r="M38212" t="s">
        <v>34</v>
      </c>
      <c r="N38212" t="s">
        <v>60</v>
      </c>
      <c r="O38212" t="s">
        <v>36</v>
      </c>
      <c r="P38212" t="s">
        <v>37</v>
      </c>
      <c r="Q38212">
        <v>0</v>
      </c>
      <c r="R38212">
        <v>0</v>
      </c>
      <c r="S38212">
        <v>0</v>
      </c>
      <c r="T38212" t="s">
        <v>56</v>
      </c>
      <c r="U38212" t="s">
        <v>56</v>
      </c>
      <c r="V38212">
        <v>1</v>
      </c>
      <c r="W38212" t="s">
        <v>39</v>
      </c>
      <c r="X38212">
        <v>9</v>
      </c>
      <c r="Z38212">
        <v>0</v>
      </c>
      <c r="AA38212" t="s">
        <v>40</v>
      </c>
      <c r="AB38212">
        <v>139.5</v>
      </c>
      <c r="AC38212">
        <v>0</v>
      </c>
      <c r="AD38212">
        <v>2</v>
      </c>
      <c r="AE38212" t="s">
        <v>185</v>
      </c>
      <c r="AF38212" s="1">
        <v>44044</v>
      </c>
    </row>
    <row r="38213" spans="1:32" x14ac:dyDescent="0.3">
      <c r="A38213" t="s">
        <v>132</v>
      </c>
      <c r="B38213">
        <v>0</v>
      </c>
      <c r="C38213">
        <v>65</v>
      </c>
      <c r="D38213">
        <v>2020</v>
      </c>
      <c r="E38213" t="s">
        <v>119</v>
      </c>
      <c r="F38213">
        <v>30</v>
      </c>
      <c r="G38213">
        <v>28</v>
      </c>
      <c r="H38213">
        <v>2</v>
      </c>
      <c r="I38213">
        <v>1</v>
      </c>
      <c r="J38213">
        <v>2</v>
      </c>
      <c r="K38213">
        <v>0</v>
      </c>
      <c r="L38213">
        <v>0</v>
      </c>
      <c r="M38213" t="s">
        <v>133</v>
      </c>
      <c r="N38213" t="s">
        <v>48</v>
      </c>
      <c r="O38213" t="s">
        <v>36</v>
      </c>
      <c r="P38213" t="s">
        <v>37</v>
      </c>
      <c r="Q38213">
        <v>0</v>
      </c>
      <c r="R38213">
        <v>0</v>
      </c>
      <c r="S38213">
        <v>0</v>
      </c>
      <c r="T38213" t="s">
        <v>38</v>
      </c>
      <c r="U38213" t="s">
        <v>38</v>
      </c>
      <c r="V38213">
        <v>2</v>
      </c>
      <c r="W38213" t="s">
        <v>39</v>
      </c>
      <c r="X38213">
        <v>9</v>
      </c>
      <c r="Z38213">
        <v>0</v>
      </c>
      <c r="AA38213" t="s">
        <v>40</v>
      </c>
      <c r="AB38213">
        <v>128.33000000000001</v>
      </c>
      <c r="AC38213">
        <v>0</v>
      </c>
      <c r="AD38213">
        <v>1</v>
      </c>
      <c r="AE38213" t="s">
        <v>185</v>
      </c>
      <c r="AF38213" s="1">
        <v>44044</v>
      </c>
    </row>
    <row r="38214" spans="1:32" x14ac:dyDescent="0.3">
      <c r="A38214" t="s">
        <v>132</v>
      </c>
      <c r="B38214">
        <v>0</v>
      </c>
      <c r="C38214">
        <v>167</v>
      </c>
      <c r="D38214">
        <v>2020</v>
      </c>
      <c r="E38214" t="s">
        <v>119</v>
      </c>
      <c r="F38214">
        <v>31</v>
      </c>
      <c r="G38214">
        <v>30</v>
      </c>
      <c r="H38214">
        <v>2</v>
      </c>
      <c r="I38214">
        <v>0</v>
      </c>
      <c r="J38214">
        <v>2</v>
      </c>
      <c r="K38214">
        <v>0</v>
      </c>
      <c r="L38214">
        <v>0</v>
      </c>
      <c r="M38214" t="s">
        <v>34</v>
      </c>
      <c r="N38214" t="s">
        <v>48</v>
      </c>
      <c r="O38214" t="s">
        <v>47</v>
      </c>
      <c r="P38214" t="s">
        <v>37</v>
      </c>
      <c r="Q38214">
        <v>0</v>
      </c>
      <c r="R38214">
        <v>0</v>
      </c>
      <c r="S38214">
        <v>0</v>
      </c>
      <c r="T38214" t="s">
        <v>38</v>
      </c>
      <c r="U38214" t="s">
        <v>38</v>
      </c>
      <c r="V38214">
        <v>0</v>
      </c>
      <c r="W38214" t="s">
        <v>39</v>
      </c>
      <c r="X38214">
        <v>6</v>
      </c>
      <c r="Z38214">
        <v>0</v>
      </c>
      <c r="AA38214" t="s">
        <v>40</v>
      </c>
      <c r="AB38214">
        <v>80.099999999999994</v>
      </c>
      <c r="AC38214">
        <v>0</v>
      </c>
      <c r="AD38214">
        <v>0</v>
      </c>
      <c r="AE38214" t="s">
        <v>185</v>
      </c>
      <c r="AF38214" s="1">
        <v>44044</v>
      </c>
    </row>
    <row r="38215" spans="1:32" x14ac:dyDescent="0.3">
      <c r="A38215" t="s">
        <v>132</v>
      </c>
      <c r="B38215">
        <v>0</v>
      </c>
      <c r="C38215">
        <v>167</v>
      </c>
      <c r="D38215">
        <v>2020</v>
      </c>
      <c r="E38215" t="s">
        <v>119</v>
      </c>
      <c r="F38215">
        <v>31</v>
      </c>
      <c r="G38215">
        <v>30</v>
      </c>
      <c r="H38215">
        <v>2</v>
      </c>
      <c r="I38215">
        <v>0</v>
      </c>
      <c r="J38215">
        <v>2</v>
      </c>
      <c r="K38215">
        <v>0</v>
      </c>
      <c r="L38215">
        <v>1</v>
      </c>
      <c r="M38215" t="s">
        <v>34</v>
      </c>
      <c r="N38215" t="s">
        <v>48</v>
      </c>
      <c r="O38215" t="s">
        <v>47</v>
      </c>
      <c r="P38215" t="s">
        <v>37</v>
      </c>
      <c r="Q38215">
        <v>0</v>
      </c>
      <c r="R38215">
        <v>0</v>
      </c>
      <c r="S38215">
        <v>0</v>
      </c>
      <c r="T38215" t="s">
        <v>38</v>
      </c>
      <c r="U38215" t="s">
        <v>38</v>
      </c>
      <c r="V38215">
        <v>0</v>
      </c>
      <c r="W38215" t="s">
        <v>39</v>
      </c>
      <c r="X38215">
        <v>6</v>
      </c>
      <c r="Z38215">
        <v>0</v>
      </c>
      <c r="AA38215" t="s">
        <v>40</v>
      </c>
      <c r="AB38215">
        <v>89.1</v>
      </c>
      <c r="AC38215">
        <v>0</v>
      </c>
      <c r="AD38215">
        <v>2</v>
      </c>
      <c r="AE38215" t="s">
        <v>185</v>
      </c>
      <c r="AF38215" s="1">
        <v>44044</v>
      </c>
    </row>
    <row r="38216" spans="1:32" x14ac:dyDescent="0.3">
      <c r="A38216" t="s">
        <v>132</v>
      </c>
      <c r="B38216">
        <v>0</v>
      </c>
      <c r="C38216">
        <v>0</v>
      </c>
      <c r="D38216">
        <v>2020</v>
      </c>
      <c r="E38216" t="s">
        <v>119</v>
      </c>
      <c r="F38216">
        <v>30</v>
      </c>
      <c r="G38216">
        <v>28</v>
      </c>
      <c r="H38216">
        <v>2</v>
      </c>
      <c r="I38216">
        <v>1</v>
      </c>
      <c r="J38216">
        <v>2</v>
      </c>
      <c r="K38216">
        <v>0</v>
      </c>
      <c r="L38216">
        <v>0</v>
      </c>
      <c r="M38216" t="s">
        <v>34</v>
      </c>
      <c r="N38216" t="s">
        <v>93</v>
      </c>
      <c r="O38216" t="s">
        <v>49</v>
      </c>
      <c r="P38216" t="s">
        <v>49</v>
      </c>
      <c r="Q38216">
        <v>0</v>
      </c>
      <c r="R38216">
        <v>0</v>
      </c>
      <c r="S38216">
        <v>0</v>
      </c>
      <c r="T38216" t="s">
        <v>56</v>
      </c>
      <c r="U38216" t="s">
        <v>56</v>
      </c>
      <c r="V38216">
        <v>0</v>
      </c>
      <c r="W38216" t="s">
        <v>39</v>
      </c>
      <c r="Z38216">
        <v>0</v>
      </c>
      <c r="AA38216" t="s">
        <v>40</v>
      </c>
      <c r="AB38216">
        <v>126</v>
      </c>
      <c r="AC38216">
        <v>0</v>
      </c>
      <c r="AD38216">
        <v>0</v>
      </c>
      <c r="AE38216" t="s">
        <v>185</v>
      </c>
      <c r="AF38216" s="1">
        <v>44044</v>
      </c>
    </row>
    <row r="38217" spans="1:32" x14ac:dyDescent="0.3">
      <c r="A38217" t="s">
        <v>132</v>
      </c>
      <c r="B38217">
        <v>0</v>
      </c>
      <c r="C38217">
        <v>167</v>
      </c>
      <c r="D38217">
        <v>2020</v>
      </c>
      <c r="E38217" t="s">
        <v>119</v>
      </c>
      <c r="F38217">
        <v>31</v>
      </c>
      <c r="G38217">
        <v>30</v>
      </c>
      <c r="H38217">
        <v>2</v>
      </c>
      <c r="I38217">
        <v>0</v>
      </c>
      <c r="J38217">
        <v>1</v>
      </c>
      <c r="K38217">
        <v>1</v>
      </c>
      <c r="L38217">
        <v>0</v>
      </c>
      <c r="M38217" t="s">
        <v>34</v>
      </c>
      <c r="N38217" t="s">
        <v>48</v>
      </c>
      <c r="O38217" t="s">
        <v>36</v>
      </c>
      <c r="P38217" t="s">
        <v>37</v>
      </c>
      <c r="Q38217">
        <v>0</v>
      </c>
      <c r="R38217">
        <v>0</v>
      </c>
      <c r="S38217">
        <v>0</v>
      </c>
      <c r="T38217" t="s">
        <v>38</v>
      </c>
      <c r="U38217" t="s">
        <v>38</v>
      </c>
      <c r="V38217">
        <v>0</v>
      </c>
      <c r="W38217" t="s">
        <v>39</v>
      </c>
      <c r="X38217">
        <v>7</v>
      </c>
      <c r="Z38217">
        <v>0</v>
      </c>
      <c r="AA38217" t="s">
        <v>40</v>
      </c>
      <c r="AB38217">
        <v>102.35</v>
      </c>
      <c r="AC38217">
        <v>0</v>
      </c>
      <c r="AD38217">
        <v>0</v>
      </c>
      <c r="AE38217" t="s">
        <v>185</v>
      </c>
      <c r="AF38217" s="1">
        <v>44044</v>
      </c>
    </row>
    <row r="38218" spans="1:32" x14ac:dyDescent="0.3">
      <c r="A38218" t="s">
        <v>132</v>
      </c>
      <c r="B38218">
        <v>0</v>
      </c>
      <c r="C38218">
        <v>245</v>
      </c>
      <c r="D38218">
        <v>2020</v>
      </c>
      <c r="E38218" t="s">
        <v>119</v>
      </c>
      <c r="F38218">
        <v>30</v>
      </c>
      <c r="G38218">
        <v>28</v>
      </c>
      <c r="H38218">
        <v>2</v>
      </c>
      <c r="I38218">
        <v>1</v>
      </c>
      <c r="J38218">
        <v>2</v>
      </c>
      <c r="K38218">
        <v>0</v>
      </c>
      <c r="L38218">
        <v>0</v>
      </c>
      <c r="M38218" t="s">
        <v>34</v>
      </c>
      <c r="N38218" t="s">
        <v>45</v>
      </c>
      <c r="O38218" t="s">
        <v>47</v>
      </c>
      <c r="P38218" t="s">
        <v>37</v>
      </c>
      <c r="Q38218">
        <v>0</v>
      </c>
      <c r="R38218">
        <v>0</v>
      </c>
      <c r="S38218">
        <v>0</v>
      </c>
      <c r="T38218" t="s">
        <v>38</v>
      </c>
      <c r="U38218" t="s">
        <v>38</v>
      </c>
      <c r="V38218">
        <v>0</v>
      </c>
      <c r="W38218" t="s">
        <v>39</v>
      </c>
      <c r="X38218">
        <v>42</v>
      </c>
      <c r="Z38218">
        <v>0</v>
      </c>
      <c r="AA38218" t="s">
        <v>40</v>
      </c>
      <c r="AB38218">
        <v>80.099999999999994</v>
      </c>
      <c r="AC38218">
        <v>0</v>
      </c>
      <c r="AD38218">
        <v>0</v>
      </c>
      <c r="AE38218" t="s">
        <v>185</v>
      </c>
      <c r="AF38218" s="1">
        <v>44044</v>
      </c>
    </row>
    <row r="38219" spans="1:32" x14ac:dyDescent="0.3">
      <c r="A38219" t="s">
        <v>132</v>
      </c>
      <c r="B38219">
        <v>0</v>
      </c>
      <c r="C38219">
        <v>61</v>
      </c>
      <c r="D38219">
        <v>2020</v>
      </c>
      <c r="E38219" t="s">
        <v>119</v>
      </c>
      <c r="F38219">
        <v>31</v>
      </c>
      <c r="G38219">
        <v>31</v>
      </c>
      <c r="H38219">
        <v>1</v>
      </c>
      <c r="I38219">
        <v>0</v>
      </c>
      <c r="J38219">
        <v>2</v>
      </c>
      <c r="K38219">
        <v>0</v>
      </c>
      <c r="L38219">
        <v>0</v>
      </c>
      <c r="M38219" t="s">
        <v>54</v>
      </c>
      <c r="N38219" t="s">
        <v>55</v>
      </c>
      <c r="O38219" t="s">
        <v>49</v>
      </c>
      <c r="P38219" t="s">
        <v>49</v>
      </c>
      <c r="Q38219">
        <v>0</v>
      </c>
      <c r="R38219">
        <v>0</v>
      </c>
      <c r="S38219">
        <v>0</v>
      </c>
      <c r="T38219" t="s">
        <v>38</v>
      </c>
      <c r="U38219" t="s">
        <v>38</v>
      </c>
      <c r="V38219">
        <v>1</v>
      </c>
      <c r="W38219" t="s">
        <v>39</v>
      </c>
      <c r="X38219">
        <v>14</v>
      </c>
      <c r="Z38219">
        <v>0</v>
      </c>
      <c r="AA38219" t="s">
        <v>40</v>
      </c>
      <c r="AB38219">
        <v>185</v>
      </c>
      <c r="AC38219">
        <v>0</v>
      </c>
      <c r="AD38219">
        <v>1</v>
      </c>
      <c r="AE38219" t="s">
        <v>185</v>
      </c>
      <c r="AF38219" s="1">
        <v>44044</v>
      </c>
    </row>
    <row r="38220" spans="1:32" x14ac:dyDescent="0.3">
      <c r="A38220" t="s">
        <v>132</v>
      </c>
      <c r="B38220">
        <v>0</v>
      </c>
      <c r="C38220">
        <v>1</v>
      </c>
      <c r="D38220">
        <v>2020</v>
      </c>
      <c r="E38220" t="s">
        <v>119</v>
      </c>
      <c r="F38220">
        <v>30</v>
      </c>
      <c r="G38220">
        <v>28</v>
      </c>
      <c r="H38220">
        <v>4</v>
      </c>
      <c r="I38220">
        <v>11</v>
      </c>
      <c r="J38220">
        <v>2</v>
      </c>
      <c r="K38220">
        <v>0</v>
      </c>
      <c r="L38220">
        <v>0</v>
      </c>
      <c r="M38220" t="s">
        <v>34</v>
      </c>
      <c r="N38220" t="s">
        <v>35</v>
      </c>
      <c r="O38220" t="s">
        <v>49</v>
      </c>
      <c r="P38220" t="s">
        <v>49</v>
      </c>
      <c r="Q38220">
        <v>0</v>
      </c>
      <c r="R38220">
        <v>0</v>
      </c>
      <c r="S38220">
        <v>0</v>
      </c>
      <c r="T38220" t="s">
        <v>38</v>
      </c>
      <c r="U38220" t="s">
        <v>38</v>
      </c>
      <c r="V38220">
        <v>2</v>
      </c>
      <c r="W38220" t="s">
        <v>39</v>
      </c>
      <c r="X38220">
        <v>14</v>
      </c>
      <c r="Z38220">
        <v>0</v>
      </c>
      <c r="AA38220" t="s">
        <v>40</v>
      </c>
      <c r="AB38220">
        <v>31</v>
      </c>
      <c r="AC38220">
        <v>0</v>
      </c>
      <c r="AD38220">
        <v>0</v>
      </c>
      <c r="AE38220" t="s">
        <v>185</v>
      </c>
      <c r="AF38220" s="1">
        <v>44056</v>
      </c>
    </row>
    <row r="38221" spans="1:32" x14ac:dyDescent="0.3">
      <c r="A38221" t="s">
        <v>132</v>
      </c>
      <c r="B38221">
        <v>0</v>
      </c>
      <c r="C38221">
        <v>468</v>
      </c>
      <c r="D38221">
        <v>2020</v>
      </c>
      <c r="E38221" t="s">
        <v>119</v>
      </c>
      <c r="F38221">
        <v>30</v>
      </c>
      <c r="G38221">
        <v>28</v>
      </c>
      <c r="H38221">
        <v>2</v>
      </c>
      <c r="I38221">
        <v>1</v>
      </c>
      <c r="J38221">
        <v>2</v>
      </c>
      <c r="K38221">
        <v>0</v>
      </c>
      <c r="L38221">
        <v>0</v>
      </c>
      <c r="M38221" t="s">
        <v>34</v>
      </c>
      <c r="N38221" t="s">
        <v>45</v>
      </c>
      <c r="O38221" t="s">
        <v>47</v>
      </c>
      <c r="P38221" t="s">
        <v>37</v>
      </c>
      <c r="Q38221">
        <v>0</v>
      </c>
      <c r="R38221">
        <v>0</v>
      </c>
      <c r="S38221">
        <v>0</v>
      </c>
      <c r="T38221" t="s">
        <v>38</v>
      </c>
      <c r="U38221" t="s">
        <v>38</v>
      </c>
      <c r="V38221">
        <v>0</v>
      </c>
      <c r="W38221" t="s">
        <v>39</v>
      </c>
      <c r="X38221">
        <v>229</v>
      </c>
      <c r="Z38221">
        <v>0</v>
      </c>
      <c r="AA38221" t="s">
        <v>71</v>
      </c>
      <c r="AB38221">
        <v>112.67</v>
      </c>
      <c r="AC38221">
        <v>0</v>
      </c>
      <c r="AD38221">
        <v>1</v>
      </c>
      <c r="AE38221" t="s">
        <v>185</v>
      </c>
      <c r="AF38221" s="1">
        <v>44044</v>
      </c>
    </row>
    <row r="38222" spans="1:32" x14ac:dyDescent="0.3">
      <c r="A38222" t="s">
        <v>132</v>
      </c>
      <c r="B38222">
        <v>0</v>
      </c>
      <c r="C38222">
        <v>23</v>
      </c>
      <c r="D38222">
        <v>2020</v>
      </c>
      <c r="E38222" t="s">
        <v>119</v>
      </c>
      <c r="F38222">
        <v>31</v>
      </c>
      <c r="G38222">
        <v>30</v>
      </c>
      <c r="H38222">
        <v>2</v>
      </c>
      <c r="I38222">
        <v>0</v>
      </c>
      <c r="J38222">
        <v>2</v>
      </c>
      <c r="K38222">
        <v>0</v>
      </c>
      <c r="L38222">
        <v>0</v>
      </c>
      <c r="M38222" t="s">
        <v>133</v>
      </c>
      <c r="N38222" t="s">
        <v>35</v>
      </c>
      <c r="O38222" t="s">
        <v>49</v>
      </c>
      <c r="P38222" t="s">
        <v>49</v>
      </c>
      <c r="Q38222">
        <v>0</v>
      </c>
      <c r="R38222">
        <v>0</v>
      </c>
      <c r="S38222">
        <v>0</v>
      </c>
      <c r="T38222" t="s">
        <v>38</v>
      </c>
      <c r="U38222" t="s">
        <v>38</v>
      </c>
      <c r="V38222">
        <v>0</v>
      </c>
      <c r="W38222" t="s">
        <v>39</v>
      </c>
      <c r="Z38222">
        <v>0</v>
      </c>
      <c r="AA38222" t="s">
        <v>40</v>
      </c>
      <c r="AB38222">
        <v>120</v>
      </c>
      <c r="AC38222">
        <v>0</v>
      </c>
      <c r="AD38222">
        <v>1</v>
      </c>
      <c r="AE38222" t="s">
        <v>185</v>
      </c>
      <c r="AF38222" s="1">
        <v>44044</v>
      </c>
    </row>
    <row r="38223" spans="1:32" x14ac:dyDescent="0.3">
      <c r="A38223" t="s">
        <v>132</v>
      </c>
      <c r="B38223">
        <v>0</v>
      </c>
      <c r="C38223">
        <v>164</v>
      </c>
      <c r="D38223">
        <v>2020</v>
      </c>
      <c r="E38223" t="s">
        <v>119</v>
      </c>
      <c r="F38223">
        <v>31</v>
      </c>
      <c r="G38223">
        <v>30</v>
      </c>
      <c r="H38223">
        <v>2</v>
      </c>
      <c r="I38223">
        <v>0</v>
      </c>
      <c r="J38223">
        <v>1</v>
      </c>
      <c r="K38223">
        <v>0</v>
      </c>
      <c r="L38223">
        <v>0</v>
      </c>
      <c r="M38223" t="s">
        <v>34</v>
      </c>
      <c r="N38223" t="s">
        <v>48</v>
      </c>
      <c r="O38223" t="s">
        <v>47</v>
      </c>
      <c r="P38223" t="s">
        <v>37</v>
      </c>
      <c r="Q38223">
        <v>0</v>
      </c>
      <c r="R38223">
        <v>0</v>
      </c>
      <c r="S38223">
        <v>0</v>
      </c>
      <c r="T38223" t="s">
        <v>38</v>
      </c>
      <c r="U38223" t="s">
        <v>38</v>
      </c>
      <c r="V38223">
        <v>1</v>
      </c>
      <c r="W38223" t="s">
        <v>39</v>
      </c>
      <c r="X38223">
        <v>6</v>
      </c>
      <c r="Z38223">
        <v>0</v>
      </c>
      <c r="AA38223" t="s">
        <v>40</v>
      </c>
      <c r="AB38223">
        <v>84.6</v>
      </c>
      <c r="AC38223">
        <v>0</v>
      </c>
      <c r="AD38223">
        <v>1</v>
      </c>
      <c r="AE38223" t="s">
        <v>185</v>
      </c>
      <c r="AF38223" s="1">
        <v>44044</v>
      </c>
    </row>
    <row r="38224" spans="1:32" x14ac:dyDescent="0.3">
      <c r="A38224" t="s">
        <v>132</v>
      </c>
      <c r="B38224">
        <v>0</v>
      </c>
      <c r="C38224">
        <v>117</v>
      </c>
      <c r="D38224">
        <v>2020</v>
      </c>
      <c r="E38224" t="s">
        <v>119</v>
      </c>
      <c r="F38224">
        <v>30</v>
      </c>
      <c r="G38224">
        <v>28</v>
      </c>
      <c r="H38224">
        <v>2</v>
      </c>
      <c r="I38224">
        <v>1</v>
      </c>
      <c r="J38224">
        <v>2</v>
      </c>
      <c r="K38224">
        <v>0</v>
      </c>
      <c r="L38224">
        <v>0</v>
      </c>
      <c r="M38224" t="s">
        <v>34</v>
      </c>
      <c r="N38224" t="s">
        <v>43</v>
      </c>
      <c r="O38224" t="s">
        <v>47</v>
      </c>
      <c r="P38224" t="s">
        <v>37</v>
      </c>
      <c r="Q38224">
        <v>0</v>
      </c>
      <c r="R38224">
        <v>0</v>
      </c>
      <c r="S38224">
        <v>0</v>
      </c>
      <c r="T38224" t="s">
        <v>38</v>
      </c>
      <c r="U38224" t="s">
        <v>38</v>
      </c>
      <c r="V38224">
        <v>0</v>
      </c>
      <c r="W38224" t="s">
        <v>39</v>
      </c>
      <c r="X38224">
        <v>85</v>
      </c>
      <c r="Z38224">
        <v>0</v>
      </c>
      <c r="AA38224" t="s">
        <v>40</v>
      </c>
      <c r="AB38224">
        <v>80.099999999999994</v>
      </c>
      <c r="AC38224">
        <v>0</v>
      </c>
      <c r="AD38224">
        <v>0</v>
      </c>
      <c r="AE38224" t="s">
        <v>185</v>
      </c>
      <c r="AF38224" s="1">
        <v>44044</v>
      </c>
    </row>
    <row r="38225" spans="1:32" x14ac:dyDescent="0.3">
      <c r="A38225" t="s">
        <v>132</v>
      </c>
      <c r="B38225">
        <v>0</v>
      </c>
      <c r="C38225">
        <v>276</v>
      </c>
      <c r="D38225">
        <v>2020</v>
      </c>
      <c r="E38225" t="s">
        <v>119</v>
      </c>
      <c r="F38225">
        <v>31</v>
      </c>
      <c r="G38225">
        <v>30</v>
      </c>
      <c r="H38225">
        <v>2</v>
      </c>
      <c r="I38225">
        <v>1</v>
      </c>
      <c r="J38225">
        <v>2</v>
      </c>
      <c r="K38225">
        <v>2</v>
      </c>
      <c r="L38225">
        <v>0</v>
      </c>
      <c r="M38225" t="s">
        <v>34</v>
      </c>
      <c r="N38225" t="s">
        <v>46</v>
      </c>
      <c r="O38225" t="s">
        <v>36</v>
      </c>
      <c r="P38225" t="s">
        <v>37</v>
      </c>
      <c r="Q38225">
        <v>0</v>
      </c>
      <c r="R38225">
        <v>0</v>
      </c>
      <c r="S38225">
        <v>0</v>
      </c>
      <c r="T38225" t="s">
        <v>76</v>
      </c>
      <c r="U38225" t="s">
        <v>76</v>
      </c>
      <c r="V38225">
        <v>3</v>
      </c>
      <c r="W38225" t="s">
        <v>39</v>
      </c>
      <c r="X38225">
        <v>9</v>
      </c>
      <c r="Z38225">
        <v>0</v>
      </c>
      <c r="AA38225" t="s">
        <v>40</v>
      </c>
      <c r="AB38225">
        <v>93.64</v>
      </c>
      <c r="AC38225">
        <v>0</v>
      </c>
      <c r="AD38225">
        <v>2</v>
      </c>
      <c r="AE38225" t="s">
        <v>185</v>
      </c>
      <c r="AF38225" s="1">
        <v>44045</v>
      </c>
    </row>
    <row r="38226" spans="1:32" x14ac:dyDescent="0.3">
      <c r="A38226" t="s">
        <v>132</v>
      </c>
      <c r="B38226">
        <v>0</v>
      </c>
      <c r="C38226">
        <v>276</v>
      </c>
      <c r="D38226">
        <v>2020</v>
      </c>
      <c r="E38226" t="s">
        <v>119</v>
      </c>
      <c r="F38226">
        <v>31</v>
      </c>
      <c r="G38226">
        <v>30</v>
      </c>
      <c r="H38226">
        <v>2</v>
      </c>
      <c r="I38226">
        <v>1</v>
      </c>
      <c r="J38226">
        <v>0</v>
      </c>
      <c r="K38226">
        <v>2</v>
      </c>
      <c r="L38226">
        <v>0</v>
      </c>
      <c r="M38226" t="s">
        <v>34</v>
      </c>
      <c r="N38226" t="s">
        <v>46</v>
      </c>
      <c r="O38226" t="s">
        <v>36</v>
      </c>
      <c r="P38226" t="s">
        <v>37</v>
      </c>
      <c r="Q38226">
        <v>0</v>
      </c>
      <c r="R38226">
        <v>0</v>
      </c>
      <c r="S38226">
        <v>0</v>
      </c>
      <c r="T38226" t="s">
        <v>76</v>
      </c>
      <c r="U38226" t="s">
        <v>76</v>
      </c>
      <c r="V38226">
        <v>1</v>
      </c>
      <c r="W38226" t="s">
        <v>39</v>
      </c>
      <c r="X38226">
        <v>9</v>
      </c>
      <c r="Z38226">
        <v>0</v>
      </c>
      <c r="AA38226" t="s">
        <v>40</v>
      </c>
      <c r="AB38226">
        <v>93.64</v>
      </c>
      <c r="AC38226">
        <v>0</v>
      </c>
      <c r="AD38226">
        <v>2</v>
      </c>
      <c r="AE38226" t="s">
        <v>185</v>
      </c>
      <c r="AF38226" s="1">
        <v>44045</v>
      </c>
    </row>
    <row r="38227" spans="1:32" x14ac:dyDescent="0.3">
      <c r="A38227" t="s">
        <v>132</v>
      </c>
      <c r="B38227">
        <v>0</v>
      </c>
      <c r="C38227">
        <v>62</v>
      </c>
      <c r="D38227">
        <v>2020</v>
      </c>
      <c r="E38227" t="s">
        <v>126</v>
      </c>
      <c r="F38227">
        <v>31</v>
      </c>
      <c r="G38227">
        <v>1</v>
      </c>
      <c r="H38227">
        <v>0</v>
      </c>
      <c r="I38227">
        <v>1</v>
      </c>
      <c r="J38227">
        <v>2</v>
      </c>
      <c r="K38227">
        <v>0</v>
      </c>
      <c r="L38227">
        <v>0</v>
      </c>
      <c r="M38227" t="s">
        <v>133</v>
      </c>
      <c r="N38227" t="s">
        <v>85</v>
      </c>
      <c r="O38227" t="s">
        <v>36</v>
      </c>
      <c r="P38227" t="s">
        <v>37</v>
      </c>
      <c r="Q38227">
        <v>0</v>
      </c>
      <c r="R38227">
        <v>0</v>
      </c>
      <c r="S38227">
        <v>0</v>
      </c>
      <c r="T38227" t="s">
        <v>38</v>
      </c>
      <c r="U38227" t="s">
        <v>38</v>
      </c>
      <c r="V38227">
        <v>0</v>
      </c>
      <c r="W38227" t="s">
        <v>39</v>
      </c>
      <c r="X38227">
        <v>85</v>
      </c>
      <c r="Z38227">
        <v>0</v>
      </c>
      <c r="AA38227" t="s">
        <v>40</v>
      </c>
      <c r="AB38227">
        <v>71.099999999999994</v>
      </c>
      <c r="AC38227">
        <v>0</v>
      </c>
      <c r="AD38227">
        <v>0</v>
      </c>
      <c r="AE38227" t="s">
        <v>185</v>
      </c>
      <c r="AF38227" s="1">
        <v>44045</v>
      </c>
    </row>
    <row r="38228" spans="1:32" x14ac:dyDescent="0.3">
      <c r="A38228" t="s">
        <v>132</v>
      </c>
      <c r="B38228">
        <v>0</v>
      </c>
      <c r="C38228">
        <v>58</v>
      </c>
      <c r="D38228">
        <v>2020</v>
      </c>
      <c r="E38228" t="s">
        <v>119</v>
      </c>
      <c r="F38228">
        <v>30</v>
      </c>
      <c r="G38228">
        <v>28</v>
      </c>
      <c r="H38228">
        <v>2</v>
      </c>
      <c r="I38228">
        <v>2</v>
      </c>
      <c r="J38228">
        <v>2</v>
      </c>
      <c r="K38228">
        <v>2</v>
      </c>
      <c r="L38228">
        <v>0</v>
      </c>
      <c r="M38228" t="s">
        <v>34</v>
      </c>
      <c r="N38228" t="s">
        <v>50</v>
      </c>
      <c r="O38228" t="s">
        <v>36</v>
      </c>
      <c r="P38228" t="s">
        <v>37</v>
      </c>
      <c r="Q38228">
        <v>0</v>
      </c>
      <c r="R38228">
        <v>0</v>
      </c>
      <c r="S38228">
        <v>0</v>
      </c>
      <c r="T38228" t="s">
        <v>67</v>
      </c>
      <c r="U38228" t="s">
        <v>67</v>
      </c>
      <c r="V38228">
        <v>2</v>
      </c>
      <c r="W38228" t="s">
        <v>39</v>
      </c>
      <c r="X38228">
        <v>9</v>
      </c>
      <c r="Z38228">
        <v>0</v>
      </c>
      <c r="AA38228" t="s">
        <v>40</v>
      </c>
      <c r="AB38228">
        <v>231.5</v>
      </c>
      <c r="AC38228">
        <v>0</v>
      </c>
      <c r="AD38228">
        <v>1</v>
      </c>
      <c r="AE38228" t="s">
        <v>185</v>
      </c>
      <c r="AF38228" s="1">
        <v>44045</v>
      </c>
    </row>
    <row r="38229" spans="1:32" x14ac:dyDescent="0.3">
      <c r="A38229" t="s">
        <v>132</v>
      </c>
      <c r="B38229">
        <v>0</v>
      </c>
      <c r="C38229">
        <v>103</v>
      </c>
      <c r="D38229">
        <v>2020</v>
      </c>
      <c r="E38229" t="s">
        <v>119</v>
      </c>
      <c r="F38229">
        <v>30</v>
      </c>
      <c r="G38229">
        <v>28</v>
      </c>
      <c r="H38229">
        <v>2</v>
      </c>
      <c r="I38229">
        <v>2</v>
      </c>
      <c r="J38229">
        <v>2</v>
      </c>
      <c r="K38229">
        <v>0</v>
      </c>
      <c r="L38229">
        <v>0</v>
      </c>
      <c r="M38229" t="s">
        <v>133</v>
      </c>
      <c r="N38229" t="s">
        <v>50</v>
      </c>
      <c r="O38229" t="s">
        <v>36</v>
      </c>
      <c r="P38229" t="s">
        <v>37</v>
      </c>
      <c r="Q38229">
        <v>0</v>
      </c>
      <c r="R38229">
        <v>0</v>
      </c>
      <c r="S38229">
        <v>0</v>
      </c>
      <c r="T38229" t="s">
        <v>38</v>
      </c>
      <c r="U38229" t="s">
        <v>38</v>
      </c>
      <c r="V38229">
        <v>0</v>
      </c>
      <c r="W38229" t="s">
        <v>39</v>
      </c>
      <c r="X38229">
        <v>9</v>
      </c>
      <c r="Z38229">
        <v>0</v>
      </c>
      <c r="AA38229" t="s">
        <v>40</v>
      </c>
      <c r="AB38229">
        <v>125</v>
      </c>
      <c r="AC38229">
        <v>0</v>
      </c>
      <c r="AD38229">
        <v>1</v>
      </c>
      <c r="AE38229" t="s">
        <v>185</v>
      </c>
      <c r="AF38229" s="1">
        <v>44045</v>
      </c>
    </row>
    <row r="38230" spans="1:32" x14ac:dyDescent="0.3">
      <c r="A38230" t="s">
        <v>132</v>
      </c>
      <c r="B38230">
        <v>0</v>
      </c>
      <c r="C38230">
        <v>84</v>
      </c>
      <c r="D38230">
        <v>2020</v>
      </c>
      <c r="E38230" t="s">
        <v>119</v>
      </c>
      <c r="F38230">
        <v>31</v>
      </c>
      <c r="G38230">
        <v>30</v>
      </c>
      <c r="H38230">
        <v>2</v>
      </c>
      <c r="I38230">
        <v>1</v>
      </c>
      <c r="J38230">
        <v>2</v>
      </c>
      <c r="K38230">
        <v>0</v>
      </c>
      <c r="L38230">
        <v>0</v>
      </c>
      <c r="M38230" t="s">
        <v>133</v>
      </c>
      <c r="N38230" t="s">
        <v>66</v>
      </c>
      <c r="O38230" t="s">
        <v>36</v>
      </c>
      <c r="P38230" t="s">
        <v>37</v>
      </c>
      <c r="Q38230">
        <v>0</v>
      </c>
      <c r="R38230">
        <v>0</v>
      </c>
      <c r="S38230">
        <v>0</v>
      </c>
      <c r="T38230" t="s">
        <v>38</v>
      </c>
      <c r="U38230" t="s">
        <v>38</v>
      </c>
      <c r="V38230">
        <v>0</v>
      </c>
      <c r="W38230" t="s">
        <v>39</v>
      </c>
      <c r="X38230">
        <v>9</v>
      </c>
      <c r="Z38230">
        <v>0</v>
      </c>
      <c r="AA38230" t="s">
        <v>40</v>
      </c>
      <c r="AB38230">
        <v>121.67</v>
      </c>
      <c r="AC38230">
        <v>0</v>
      </c>
      <c r="AD38230">
        <v>1</v>
      </c>
      <c r="AE38230" t="s">
        <v>185</v>
      </c>
      <c r="AF38230" s="1">
        <v>44045</v>
      </c>
    </row>
    <row r="38231" spans="1:32" x14ac:dyDescent="0.3">
      <c r="A38231" t="s">
        <v>132</v>
      </c>
      <c r="B38231">
        <v>0</v>
      </c>
      <c r="C38231">
        <v>13</v>
      </c>
      <c r="D38231">
        <v>2020</v>
      </c>
      <c r="E38231" t="s">
        <v>126</v>
      </c>
      <c r="F38231">
        <v>31</v>
      </c>
      <c r="G38231">
        <v>1</v>
      </c>
      <c r="H38231">
        <v>0</v>
      </c>
      <c r="I38231">
        <v>1</v>
      </c>
      <c r="J38231">
        <v>2</v>
      </c>
      <c r="K38231">
        <v>0</v>
      </c>
      <c r="L38231">
        <v>0</v>
      </c>
      <c r="M38231" t="s">
        <v>133</v>
      </c>
      <c r="N38231" t="s">
        <v>35</v>
      </c>
      <c r="O38231" t="s">
        <v>36</v>
      </c>
      <c r="P38231" t="s">
        <v>37</v>
      </c>
      <c r="Q38231">
        <v>0</v>
      </c>
      <c r="R38231">
        <v>0</v>
      </c>
      <c r="S38231">
        <v>0</v>
      </c>
      <c r="T38231" t="s">
        <v>38</v>
      </c>
      <c r="U38231" t="s">
        <v>38</v>
      </c>
      <c r="V38231">
        <v>0</v>
      </c>
      <c r="W38231" t="s">
        <v>39</v>
      </c>
      <c r="X38231">
        <v>7</v>
      </c>
      <c r="Z38231">
        <v>0</v>
      </c>
      <c r="AA38231" t="s">
        <v>40</v>
      </c>
      <c r="AB38231">
        <v>87.2</v>
      </c>
      <c r="AC38231">
        <v>0</v>
      </c>
      <c r="AD38231">
        <v>1</v>
      </c>
      <c r="AE38231" t="s">
        <v>185</v>
      </c>
      <c r="AF38231" s="1">
        <v>44045</v>
      </c>
    </row>
    <row r="38232" spans="1:32" x14ac:dyDescent="0.3">
      <c r="A38232" t="s">
        <v>132</v>
      </c>
      <c r="B38232">
        <v>0</v>
      </c>
      <c r="C38232">
        <v>111</v>
      </c>
      <c r="D38232">
        <v>2020</v>
      </c>
      <c r="E38232" t="s">
        <v>119</v>
      </c>
      <c r="F38232">
        <v>30</v>
      </c>
      <c r="G38232">
        <v>26</v>
      </c>
      <c r="H38232">
        <v>2</v>
      </c>
      <c r="I38232">
        <v>5</v>
      </c>
      <c r="J38232">
        <v>2</v>
      </c>
      <c r="K38232">
        <v>0</v>
      </c>
      <c r="L38232">
        <v>0</v>
      </c>
      <c r="M38232" t="s">
        <v>34</v>
      </c>
      <c r="N38232" t="s">
        <v>44</v>
      </c>
      <c r="O38232" t="s">
        <v>36</v>
      </c>
      <c r="P38232" t="s">
        <v>37</v>
      </c>
      <c r="Q38232">
        <v>0</v>
      </c>
      <c r="R38232">
        <v>0</v>
      </c>
      <c r="S38232">
        <v>0</v>
      </c>
      <c r="T38232" t="s">
        <v>38</v>
      </c>
      <c r="U38232" t="s">
        <v>38</v>
      </c>
      <c r="V38232">
        <v>1</v>
      </c>
      <c r="W38232" t="s">
        <v>39</v>
      </c>
      <c r="X38232">
        <v>9</v>
      </c>
      <c r="Z38232">
        <v>0</v>
      </c>
      <c r="AA38232" t="s">
        <v>71</v>
      </c>
      <c r="AB38232">
        <v>145</v>
      </c>
      <c r="AC38232">
        <v>0</v>
      </c>
      <c r="AD38232">
        <v>2</v>
      </c>
      <c r="AE38232" t="s">
        <v>185</v>
      </c>
      <c r="AF38232" s="1">
        <v>44045</v>
      </c>
    </row>
    <row r="38233" spans="1:32" x14ac:dyDescent="0.3">
      <c r="A38233" t="s">
        <v>132</v>
      </c>
      <c r="B38233">
        <v>0</v>
      </c>
      <c r="C38233">
        <v>111</v>
      </c>
      <c r="D38233">
        <v>2020</v>
      </c>
      <c r="E38233" t="s">
        <v>119</v>
      </c>
      <c r="F38233">
        <v>30</v>
      </c>
      <c r="G38233">
        <v>26</v>
      </c>
      <c r="H38233">
        <v>2</v>
      </c>
      <c r="I38233">
        <v>5</v>
      </c>
      <c r="J38233">
        <v>2</v>
      </c>
      <c r="K38233">
        <v>0</v>
      </c>
      <c r="L38233">
        <v>0</v>
      </c>
      <c r="M38233" t="s">
        <v>34</v>
      </c>
      <c r="N38233" t="s">
        <v>44</v>
      </c>
      <c r="O38233" t="s">
        <v>36</v>
      </c>
      <c r="P38233" t="s">
        <v>37</v>
      </c>
      <c r="Q38233">
        <v>0</v>
      </c>
      <c r="R38233">
        <v>0</v>
      </c>
      <c r="S38233">
        <v>0</v>
      </c>
      <c r="T38233" t="s">
        <v>38</v>
      </c>
      <c r="U38233" t="s">
        <v>38</v>
      </c>
      <c r="V38233">
        <v>1</v>
      </c>
      <c r="W38233" t="s">
        <v>39</v>
      </c>
      <c r="X38233">
        <v>9</v>
      </c>
      <c r="Z38233">
        <v>0</v>
      </c>
      <c r="AA38233" t="s">
        <v>71</v>
      </c>
      <c r="AB38233">
        <v>145</v>
      </c>
      <c r="AC38233">
        <v>0</v>
      </c>
      <c r="AD38233">
        <v>2</v>
      </c>
      <c r="AE38233" t="s">
        <v>185</v>
      </c>
      <c r="AF38233" s="1">
        <v>44045</v>
      </c>
    </row>
    <row r="38234" spans="1:32" x14ac:dyDescent="0.3">
      <c r="A38234" t="s">
        <v>132</v>
      </c>
      <c r="B38234">
        <v>0</v>
      </c>
      <c r="C38234">
        <v>23</v>
      </c>
      <c r="D38234">
        <v>2020</v>
      </c>
      <c r="E38234" t="s">
        <v>126</v>
      </c>
      <c r="F38234">
        <v>31</v>
      </c>
      <c r="G38234">
        <v>1</v>
      </c>
      <c r="H38234">
        <v>0</v>
      </c>
      <c r="I38234">
        <v>1</v>
      </c>
      <c r="J38234">
        <v>2</v>
      </c>
      <c r="K38234">
        <v>0</v>
      </c>
      <c r="L38234">
        <v>0</v>
      </c>
      <c r="M38234" t="s">
        <v>133</v>
      </c>
      <c r="N38234" t="s">
        <v>55</v>
      </c>
      <c r="O38234" t="s">
        <v>36</v>
      </c>
      <c r="P38234" t="s">
        <v>37</v>
      </c>
      <c r="Q38234">
        <v>0</v>
      </c>
      <c r="R38234">
        <v>0</v>
      </c>
      <c r="S38234">
        <v>0</v>
      </c>
      <c r="T38234" t="s">
        <v>38</v>
      </c>
      <c r="U38234" t="s">
        <v>38</v>
      </c>
      <c r="V38234">
        <v>0</v>
      </c>
      <c r="W38234" t="s">
        <v>39</v>
      </c>
      <c r="X38234">
        <v>8</v>
      </c>
      <c r="Z38234">
        <v>0</v>
      </c>
      <c r="AA38234" t="s">
        <v>40</v>
      </c>
      <c r="AB38234">
        <v>108</v>
      </c>
      <c r="AC38234">
        <v>0</v>
      </c>
      <c r="AD38234">
        <v>1</v>
      </c>
      <c r="AE38234" t="s">
        <v>185</v>
      </c>
      <c r="AF38234" s="1">
        <v>44045</v>
      </c>
    </row>
    <row r="38235" spans="1:32" x14ac:dyDescent="0.3">
      <c r="A38235" t="s">
        <v>132</v>
      </c>
      <c r="B38235">
        <v>0</v>
      </c>
      <c r="C38235">
        <v>69</v>
      </c>
      <c r="D38235">
        <v>2020</v>
      </c>
      <c r="E38235" t="s">
        <v>126</v>
      </c>
      <c r="F38235">
        <v>31</v>
      </c>
      <c r="G38235">
        <v>1</v>
      </c>
      <c r="H38235">
        <v>0</v>
      </c>
      <c r="I38235">
        <v>1</v>
      </c>
      <c r="J38235">
        <v>1</v>
      </c>
      <c r="K38235">
        <v>0</v>
      </c>
      <c r="L38235">
        <v>0</v>
      </c>
      <c r="M38235" t="s">
        <v>34</v>
      </c>
      <c r="N38235" t="s">
        <v>52</v>
      </c>
      <c r="O38235" t="s">
        <v>36</v>
      </c>
      <c r="P38235" t="s">
        <v>138</v>
      </c>
      <c r="Q38235">
        <v>0</v>
      </c>
      <c r="R38235">
        <v>0</v>
      </c>
      <c r="S38235">
        <v>0</v>
      </c>
      <c r="T38235" t="s">
        <v>38</v>
      </c>
      <c r="U38235" t="s">
        <v>38</v>
      </c>
      <c r="V38235">
        <v>0</v>
      </c>
      <c r="W38235" t="s">
        <v>39</v>
      </c>
      <c r="X38235">
        <v>195</v>
      </c>
      <c r="Z38235">
        <v>0</v>
      </c>
      <c r="AA38235" t="s">
        <v>40</v>
      </c>
      <c r="AB38235">
        <v>140</v>
      </c>
      <c r="AC38235">
        <v>0</v>
      </c>
      <c r="AD38235">
        <v>1</v>
      </c>
      <c r="AE38235" t="s">
        <v>185</v>
      </c>
      <c r="AF38235" s="1">
        <v>44045</v>
      </c>
    </row>
    <row r="38236" spans="1:32" x14ac:dyDescent="0.3">
      <c r="A38236" t="s">
        <v>132</v>
      </c>
      <c r="B38236">
        <v>0</v>
      </c>
      <c r="C38236">
        <v>8</v>
      </c>
      <c r="D38236">
        <v>2020</v>
      </c>
      <c r="E38236" t="s">
        <v>126</v>
      </c>
      <c r="F38236">
        <v>31</v>
      </c>
      <c r="G38236">
        <v>1</v>
      </c>
      <c r="H38236">
        <v>0</v>
      </c>
      <c r="I38236">
        <v>1</v>
      </c>
      <c r="J38236">
        <v>2</v>
      </c>
      <c r="K38236">
        <v>0</v>
      </c>
      <c r="L38236">
        <v>0</v>
      </c>
      <c r="M38236" t="s">
        <v>133</v>
      </c>
      <c r="N38236" t="s">
        <v>60</v>
      </c>
      <c r="O38236" t="s">
        <v>36</v>
      </c>
      <c r="P38236" t="s">
        <v>37</v>
      </c>
      <c r="Q38236">
        <v>0</v>
      </c>
      <c r="R38236">
        <v>0</v>
      </c>
      <c r="S38236">
        <v>0</v>
      </c>
      <c r="T38236" t="s">
        <v>38</v>
      </c>
      <c r="U38236" t="s">
        <v>38</v>
      </c>
      <c r="V38236">
        <v>0</v>
      </c>
      <c r="W38236" t="s">
        <v>39</v>
      </c>
      <c r="X38236">
        <v>9</v>
      </c>
      <c r="Z38236">
        <v>0</v>
      </c>
      <c r="AA38236" t="s">
        <v>40</v>
      </c>
      <c r="AB38236">
        <v>119</v>
      </c>
      <c r="AC38236">
        <v>0</v>
      </c>
      <c r="AD38236">
        <v>1</v>
      </c>
      <c r="AE38236" t="s">
        <v>185</v>
      </c>
      <c r="AF38236" s="1">
        <v>44045</v>
      </c>
    </row>
    <row r="38237" spans="1:32" x14ac:dyDescent="0.3">
      <c r="A38237" t="s">
        <v>132</v>
      </c>
      <c r="B38237">
        <v>0</v>
      </c>
      <c r="C38237">
        <v>5</v>
      </c>
      <c r="D38237">
        <v>2020</v>
      </c>
      <c r="E38237" t="s">
        <v>119</v>
      </c>
      <c r="F38237">
        <v>31</v>
      </c>
      <c r="G38237">
        <v>31</v>
      </c>
      <c r="H38237">
        <v>1</v>
      </c>
      <c r="I38237">
        <v>1</v>
      </c>
      <c r="J38237">
        <v>1</v>
      </c>
      <c r="K38237">
        <v>0</v>
      </c>
      <c r="L38237">
        <v>0</v>
      </c>
      <c r="M38237" t="s">
        <v>34</v>
      </c>
      <c r="N38237" t="s">
        <v>35</v>
      </c>
      <c r="O38237" t="s">
        <v>64</v>
      </c>
      <c r="P38237" t="s">
        <v>64</v>
      </c>
      <c r="Q38237">
        <v>0</v>
      </c>
      <c r="R38237">
        <v>0</v>
      </c>
      <c r="S38237">
        <v>0</v>
      </c>
      <c r="T38237" t="s">
        <v>38</v>
      </c>
      <c r="U38237" t="s">
        <v>38</v>
      </c>
      <c r="V38237">
        <v>0</v>
      </c>
      <c r="W38237" t="s">
        <v>39</v>
      </c>
      <c r="Y38237">
        <v>40</v>
      </c>
      <c r="Z38237">
        <v>0</v>
      </c>
      <c r="AA38237" t="s">
        <v>40</v>
      </c>
      <c r="AB38237">
        <v>65</v>
      </c>
      <c r="AC38237">
        <v>0</v>
      </c>
      <c r="AD38237">
        <v>1</v>
      </c>
      <c r="AE38237" t="s">
        <v>185</v>
      </c>
      <c r="AF38237" s="1">
        <v>44045</v>
      </c>
    </row>
    <row r="38238" spans="1:32" x14ac:dyDescent="0.3">
      <c r="A38238" t="s">
        <v>132</v>
      </c>
      <c r="B38238">
        <v>0</v>
      </c>
      <c r="C38238">
        <v>1</v>
      </c>
      <c r="D38238">
        <v>2020</v>
      </c>
      <c r="E38238" t="s">
        <v>126</v>
      </c>
      <c r="F38238">
        <v>31</v>
      </c>
      <c r="G38238">
        <v>1</v>
      </c>
      <c r="H38238">
        <v>0</v>
      </c>
      <c r="I38238">
        <v>1</v>
      </c>
      <c r="J38238">
        <v>1</v>
      </c>
      <c r="K38238">
        <v>0</v>
      </c>
      <c r="L38238">
        <v>0</v>
      </c>
      <c r="M38238" t="s">
        <v>34</v>
      </c>
      <c r="N38238" t="s">
        <v>35</v>
      </c>
      <c r="O38238" t="s">
        <v>64</v>
      </c>
      <c r="P38238" t="s">
        <v>64</v>
      </c>
      <c r="Q38238">
        <v>0</v>
      </c>
      <c r="R38238">
        <v>0</v>
      </c>
      <c r="S38238">
        <v>0</v>
      </c>
      <c r="T38238" t="s">
        <v>38</v>
      </c>
      <c r="U38238" t="s">
        <v>38</v>
      </c>
      <c r="V38238">
        <v>1</v>
      </c>
      <c r="W38238" t="s">
        <v>39</v>
      </c>
      <c r="Y38238">
        <v>40</v>
      </c>
      <c r="Z38238">
        <v>0</v>
      </c>
      <c r="AA38238" t="s">
        <v>40</v>
      </c>
      <c r="AB38238">
        <v>74</v>
      </c>
      <c r="AC38238">
        <v>1</v>
      </c>
      <c r="AD38238">
        <v>0</v>
      </c>
      <c r="AE38238" t="s">
        <v>185</v>
      </c>
      <c r="AF38238" s="1">
        <v>44045</v>
      </c>
    </row>
    <row r="38239" spans="1:32" x14ac:dyDescent="0.3">
      <c r="A38239" t="s">
        <v>132</v>
      </c>
      <c r="B38239">
        <v>0</v>
      </c>
      <c r="C38239">
        <v>12</v>
      </c>
      <c r="D38239">
        <v>2020</v>
      </c>
      <c r="E38239" t="s">
        <v>126</v>
      </c>
      <c r="F38239">
        <v>31</v>
      </c>
      <c r="G38239">
        <v>1</v>
      </c>
      <c r="H38239">
        <v>0</v>
      </c>
      <c r="I38239">
        <v>1</v>
      </c>
      <c r="J38239">
        <v>1</v>
      </c>
      <c r="K38239">
        <v>0</v>
      </c>
      <c r="L38239">
        <v>0</v>
      </c>
      <c r="M38239" t="s">
        <v>133</v>
      </c>
      <c r="N38239" t="s">
        <v>35</v>
      </c>
      <c r="O38239" t="s">
        <v>36</v>
      </c>
      <c r="P38239" t="s">
        <v>37</v>
      </c>
      <c r="Q38239">
        <v>0</v>
      </c>
      <c r="R38239">
        <v>0</v>
      </c>
      <c r="S38239">
        <v>0</v>
      </c>
      <c r="T38239" t="s">
        <v>38</v>
      </c>
      <c r="U38239" t="s">
        <v>38</v>
      </c>
      <c r="V38239">
        <v>0</v>
      </c>
      <c r="W38239" t="s">
        <v>39</v>
      </c>
      <c r="X38239">
        <v>9</v>
      </c>
      <c r="Z38239">
        <v>0</v>
      </c>
      <c r="AA38239" t="s">
        <v>40</v>
      </c>
      <c r="AB38239">
        <v>119</v>
      </c>
      <c r="AC38239">
        <v>0</v>
      </c>
      <c r="AD38239">
        <v>1</v>
      </c>
      <c r="AE38239" t="s">
        <v>185</v>
      </c>
      <c r="AF38239" s="1">
        <v>44045</v>
      </c>
    </row>
    <row r="38240" spans="1:32" x14ac:dyDescent="0.3">
      <c r="A38240" t="s">
        <v>132</v>
      </c>
      <c r="B38240">
        <v>0</v>
      </c>
      <c r="C38240">
        <v>19</v>
      </c>
      <c r="D38240">
        <v>2020</v>
      </c>
      <c r="E38240" t="s">
        <v>119</v>
      </c>
      <c r="F38240">
        <v>31</v>
      </c>
      <c r="G38240">
        <v>30</v>
      </c>
      <c r="H38240">
        <v>2</v>
      </c>
      <c r="I38240">
        <v>1</v>
      </c>
      <c r="J38240">
        <v>3</v>
      </c>
      <c r="K38240">
        <v>0</v>
      </c>
      <c r="L38240">
        <v>0</v>
      </c>
      <c r="M38240" t="s">
        <v>34</v>
      </c>
      <c r="N38240" t="s">
        <v>85</v>
      </c>
      <c r="O38240" t="s">
        <v>36</v>
      </c>
      <c r="P38240" t="s">
        <v>37</v>
      </c>
      <c r="Q38240">
        <v>0</v>
      </c>
      <c r="R38240">
        <v>0</v>
      </c>
      <c r="S38240">
        <v>0</v>
      </c>
      <c r="T38240" t="s">
        <v>51</v>
      </c>
      <c r="U38240" t="s">
        <v>51</v>
      </c>
      <c r="V38240">
        <v>0</v>
      </c>
      <c r="W38240" t="s">
        <v>39</v>
      </c>
      <c r="X38240">
        <v>9</v>
      </c>
      <c r="Z38240">
        <v>0</v>
      </c>
      <c r="AA38240" t="s">
        <v>40</v>
      </c>
      <c r="AB38240">
        <v>234.33</v>
      </c>
      <c r="AC38240">
        <v>1</v>
      </c>
      <c r="AD38240">
        <v>1</v>
      </c>
      <c r="AE38240" t="s">
        <v>185</v>
      </c>
      <c r="AF38240" s="1">
        <v>44045</v>
      </c>
    </row>
    <row r="38241" spans="1:32" x14ac:dyDescent="0.3">
      <c r="A38241" t="s">
        <v>132</v>
      </c>
      <c r="B38241">
        <v>0</v>
      </c>
      <c r="C38241">
        <v>74</v>
      </c>
      <c r="D38241">
        <v>2020</v>
      </c>
      <c r="E38241" t="s">
        <v>119</v>
      </c>
      <c r="F38241">
        <v>30</v>
      </c>
      <c r="G38241">
        <v>28</v>
      </c>
      <c r="H38241">
        <v>2</v>
      </c>
      <c r="I38241">
        <v>2</v>
      </c>
      <c r="J38241">
        <v>2</v>
      </c>
      <c r="K38241">
        <v>2</v>
      </c>
      <c r="L38241">
        <v>0</v>
      </c>
      <c r="M38241" t="s">
        <v>34</v>
      </c>
      <c r="N38241" t="s">
        <v>55</v>
      </c>
      <c r="O38241" t="s">
        <v>36</v>
      </c>
      <c r="P38241" t="s">
        <v>37</v>
      </c>
      <c r="Q38241">
        <v>0</v>
      </c>
      <c r="R38241">
        <v>0</v>
      </c>
      <c r="S38241">
        <v>0</v>
      </c>
      <c r="T38241" t="s">
        <v>67</v>
      </c>
      <c r="U38241" t="s">
        <v>67</v>
      </c>
      <c r="V38241">
        <v>0</v>
      </c>
      <c r="W38241" t="s">
        <v>39</v>
      </c>
      <c r="X38241">
        <v>7</v>
      </c>
      <c r="Z38241">
        <v>0</v>
      </c>
      <c r="AA38241" t="s">
        <v>40</v>
      </c>
      <c r="AB38241">
        <v>185</v>
      </c>
      <c r="AC38241">
        <v>0</v>
      </c>
      <c r="AD38241">
        <v>1</v>
      </c>
      <c r="AE38241" t="s">
        <v>185</v>
      </c>
      <c r="AF38241" s="1">
        <v>44045</v>
      </c>
    </row>
    <row r="38242" spans="1:32" x14ac:dyDescent="0.3">
      <c r="A38242" t="s">
        <v>132</v>
      </c>
      <c r="B38242">
        <v>0</v>
      </c>
      <c r="C38242">
        <v>181</v>
      </c>
      <c r="D38242">
        <v>2020</v>
      </c>
      <c r="E38242" t="s">
        <v>119</v>
      </c>
      <c r="F38242">
        <v>31</v>
      </c>
      <c r="G38242">
        <v>30</v>
      </c>
      <c r="H38242">
        <v>2</v>
      </c>
      <c r="I38242">
        <v>1</v>
      </c>
      <c r="J38242">
        <v>2</v>
      </c>
      <c r="K38242">
        <v>0</v>
      </c>
      <c r="L38242">
        <v>0</v>
      </c>
      <c r="M38242" t="s">
        <v>34</v>
      </c>
      <c r="N38242" t="s">
        <v>82</v>
      </c>
      <c r="O38242" t="s">
        <v>47</v>
      </c>
      <c r="P38242" t="s">
        <v>37</v>
      </c>
      <c r="Q38242">
        <v>0</v>
      </c>
      <c r="R38242">
        <v>0</v>
      </c>
      <c r="S38242">
        <v>0</v>
      </c>
      <c r="T38242" t="s">
        <v>38</v>
      </c>
      <c r="U38242" t="s">
        <v>38</v>
      </c>
      <c r="V38242">
        <v>0</v>
      </c>
      <c r="W38242" t="s">
        <v>39</v>
      </c>
      <c r="X38242">
        <v>168</v>
      </c>
      <c r="Z38242">
        <v>0</v>
      </c>
      <c r="AA38242" t="s">
        <v>40</v>
      </c>
      <c r="AB38242">
        <v>80.099999999999994</v>
      </c>
      <c r="AC38242">
        <v>0</v>
      </c>
      <c r="AD38242">
        <v>0</v>
      </c>
      <c r="AE38242" t="s">
        <v>185</v>
      </c>
      <c r="AF38242" s="1">
        <v>44045</v>
      </c>
    </row>
    <row r="38243" spans="1:32" x14ac:dyDescent="0.3">
      <c r="A38243" t="s">
        <v>132</v>
      </c>
      <c r="B38243">
        <v>0</v>
      </c>
      <c r="C38243">
        <v>272</v>
      </c>
      <c r="D38243">
        <v>2020</v>
      </c>
      <c r="E38243" t="s">
        <v>119</v>
      </c>
      <c r="F38243">
        <v>31</v>
      </c>
      <c r="G38243">
        <v>31</v>
      </c>
      <c r="H38243">
        <v>1</v>
      </c>
      <c r="I38243">
        <v>1</v>
      </c>
      <c r="J38243">
        <v>2</v>
      </c>
      <c r="K38243">
        <v>0</v>
      </c>
      <c r="L38243">
        <v>0</v>
      </c>
      <c r="M38243" t="s">
        <v>133</v>
      </c>
      <c r="N38243" t="s">
        <v>68</v>
      </c>
      <c r="O38243" t="s">
        <v>36</v>
      </c>
      <c r="P38243" t="s">
        <v>37</v>
      </c>
      <c r="Q38243">
        <v>0</v>
      </c>
      <c r="R38243">
        <v>0</v>
      </c>
      <c r="S38243">
        <v>0</v>
      </c>
      <c r="T38243" t="s">
        <v>38</v>
      </c>
      <c r="U38243" t="s">
        <v>38</v>
      </c>
      <c r="V38243">
        <v>0</v>
      </c>
      <c r="W38243" t="s">
        <v>39</v>
      </c>
      <c r="X38243">
        <v>9</v>
      </c>
      <c r="Z38243">
        <v>0</v>
      </c>
      <c r="AA38243" t="s">
        <v>71</v>
      </c>
      <c r="AB38243">
        <v>89.1</v>
      </c>
      <c r="AC38243">
        <v>0</v>
      </c>
      <c r="AD38243">
        <v>2</v>
      </c>
      <c r="AE38243" t="s">
        <v>185</v>
      </c>
      <c r="AF38243" s="1">
        <v>44045</v>
      </c>
    </row>
    <row r="38244" spans="1:32" x14ac:dyDescent="0.3">
      <c r="A38244" t="s">
        <v>132</v>
      </c>
      <c r="B38244">
        <v>0</v>
      </c>
      <c r="C38244">
        <v>173</v>
      </c>
      <c r="D38244">
        <v>2020</v>
      </c>
      <c r="E38244" t="s">
        <v>119</v>
      </c>
      <c r="F38244">
        <v>31</v>
      </c>
      <c r="G38244">
        <v>30</v>
      </c>
      <c r="H38244">
        <v>2</v>
      </c>
      <c r="I38244">
        <v>1</v>
      </c>
      <c r="J38244">
        <v>2</v>
      </c>
      <c r="K38244">
        <v>0</v>
      </c>
      <c r="L38244">
        <v>0</v>
      </c>
      <c r="M38244" t="s">
        <v>133</v>
      </c>
      <c r="N38244" t="s">
        <v>66</v>
      </c>
      <c r="O38244" t="s">
        <v>47</v>
      </c>
      <c r="P38244" t="s">
        <v>37</v>
      </c>
      <c r="Q38244">
        <v>0</v>
      </c>
      <c r="R38244">
        <v>0</v>
      </c>
      <c r="S38244">
        <v>0</v>
      </c>
      <c r="T38244" t="s">
        <v>38</v>
      </c>
      <c r="U38244" t="s">
        <v>38</v>
      </c>
      <c r="V38244">
        <v>2</v>
      </c>
      <c r="W38244" t="s">
        <v>39</v>
      </c>
      <c r="X38244">
        <v>52</v>
      </c>
      <c r="Z38244">
        <v>0</v>
      </c>
      <c r="AA38244" t="s">
        <v>40</v>
      </c>
      <c r="AB38244">
        <v>71.099999999999994</v>
      </c>
      <c r="AC38244">
        <v>0</v>
      </c>
      <c r="AD38244">
        <v>0</v>
      </c>
      <c r="AE38244" t="s">
        <v>185</v>
      </c>
      <c r="AF38244" s="1">
        <v>44045</v>
      </c>
    </row>
    <row r="38245" spans="1:32" x14ac:dyDescent="0.3">
      <c r="A38245" t="s">
        <v>132</v>
      </c>
      <c r="B38245">
        <v>0</v>
      </c>
      <c r="C38245">
        <v>272</v>
      </c>
      <c r="D38245">
        <v>2020</v>
      </c>
      <c r="E38245" t="s">
        <v>119</v>
      </c>
      <c r="F38245">
        <v>31</v>
      </c>
      <c r="G38245">
        <v>31</v>
      </c>
      <c r="H38245">
        <v>1</v>
      </c>
      <c r="I38245">
        <v>1</v>
      </c>
      <c r="J38245">
        <v>2</v>
      </c>
      <c r="K38245">
        <v>0</v>
      </c>
      <c r="L38245">
        <v>0</v>
      </c>
      <c r="M38245" t="s">
        <v>133</v>
      </c>
      <c r="N38245" t="s">
        <v>68</v>
      </c>
      <c r="O38245" t="s">
        <v>36</v>
      </c>
      <c r="P38245" t="s">
        <v>37</v>
      </c>
      <c r="Q38245">
        <v>0</v>
      </c>
      <c r="R38245">
        <v>0</v>
      </c>
      <c r="S38245">
        <v>0</v>
      </c>
      <c r="T38245" t="s">
        <v>38</v>
      </c>
      <c r="U38245" t="s">
        <v>38</v>
      </c>
      <c r="V38245">
        <v>0</v>
      </c>
      <c r="W38245" t="s">
        <v>39</v>
      </c>
      <c r="X38245">
        <v>9</v>
      </c>
      <c r="Z38245">
        <v>0</v>
      </c>
      <c r="AA38245" t="s">
        <v>71</v>
      </c>
      <c r="AB38245">
        <v>89.1</v>
      </c>
      <c r="AC38245">
        <v>0</v>
      </c>
      <c r="AD38245">
        <v>2</v>
      </c>
      <c r="AE38245" t="s">
        <v>185</v>
      </c>
      <c r="AF38245" s="1">
        <v>44045</v>
      </c>
    </row>
    <row r="38246" spans="1:32" x14ac:dyDescent="0.3">
      <c r="A38246" t="s">
        <v>132</v>
      </c>
      <c r="B38246">
        <v>0</v>
      </c>
      <c r="C38246">
        <v>4</v>
      </c>
      <c r="D38246">
        <v>2020</v>
      </c>
      <c r="E38246" t="s">
        <v>119</v>
      </c>
      <c r="F38246">
        <v>31</v>
      </c>
      <c r="G38246">
        <v>31</v>
      </c>
      <c r="H38246">
        <v>1</v>
      </c>
      <c r="I38246">
        <v>1</v>
      </c>
      <c r="J38246">
        <v>1</v>
      </c>
      <c r="K38246">
        <v>0</v>
      </c>
      <c r="L38246">
        <v>0</v>
      </c>
      <c r="M38246" t="s">
        <v>34</v>
      </c>
      <c r="N38246" t="s">
        <v>35</v>
      </c>
      <c r="O38246" t="s">
        <v>64</v>
      </c>
      <c r="P38246" t="s">
        <v>64</v>
      </c>
      <c r="Q38246">
        <v>0</v>
      </c>
      <c r="R38246">
        <v>0</v>
      </c>
      <c r="S38246">
        <v>0</v>
      </c>
      <c r="T38246" t="s">
        <v>38</v>
      </c>
      <c r="U38246" t="s">
        <v>38</v>
      </c>
      <c r="V38246">
        <v>0</v>
      </c>
      <c r="W38246" t="s">
        <v>39</v>
      </c>
      <c r="Y38246">
        <v>40</v>
      </c>
      <c r="Z38246">
        <v>0</v>
      </c>
      <c r="AA38246" t="s">
        <v>40</v>
      </c>
      <c r="AB38246">
        <v>65</v>
      </c>
      <c r="AC38246">
        <v>0</v>
      </c>
      <c r="AD38246">
        <v>1</v>
      </c>
      <c r="AE38246" t="s">
        <v>185</v>
      </c>
      <c r="AF38246" s="1">
        <v>44045</v>
      </c>
    </row>
    <row r="38247" spans="1:32" x14ac:dyDescent="0.3">
      <c r="A38247" t="s">
        <v>132</v>
      </c>
      <c r="B38247">
        <v>0</v>
      </c>
      <c r="C38247">
        <v>135</v>
      </c>
      <c r="D38247">
        <v>2020</v>
      </c>
      <c r="E38247" t="s">
        <v>126</v>
      </c>
      <c r="F38247">
        <v>31</v>
      </c>
      <c r="G38247">
        <v>1</v>
      </c>
      <c r="H38247">
        <v>0</v>
      </c>
      <c r="I38247">
        <v>1</v>
      </c>
      <c r="J38247">
        <v>3</v>
      </c>
      <c r="K38247">
        <v>0</v>
      </c>
      <c r="L38247">
        <v>0</v>
      </c>
      <c r="M38247" t="s">
        <v>34</v>
      </c>
      <c r="N38247" t="s">
        <v>43</v>
      </c>
      <c r="O38247" t="s">
        <v>36</v>
      </c>
      <c r="P38247" t="s">
        <v>37</v>
      </c>
      <c r="Q38247">
        <v>0</v>
      </c>
      <c r="R38247">
        <v>0</v>
      </c>
      <c r="S38247">
        <v>0</v>
      </c>
      <c r="T38247" t="s">
        <v>51</v>
      </c>
      <c r="U38247" t="s">
        <v>51</v>
      </c>
      <c r="V38247">
        <v>0</v>
      </c>
      <c r="W38247" t="s">
        <v>39</v>
      </c>
      <c r="X38247">
        <v>9</v>
      </c>
      <c r="Z38247">
        <v>0</v>
      </c>
      <c r="AA38247" t="s">
        <v>40</v>
      </c>
      <c r="AB38247">
        <v>211.5</v>
      </c>
      <c r="AC38247">
        <v>1</v>
      </c>
      <c r="AD38247">
        <v>3</v>
      </c>
      <c r="AE38247" t="s">
        <v>185</v>
      </c>
      <c r="AF38247" s="1">
        <v>44045</v>
      </c>
    </row>
    <row r="38248" spans="1:32" x14ac:dyDescent="0.3">
      <c r="A38248" t="s">
        <v>132</v>
      </c>
      <c r="B38248">
        <v>0</v>
      </c>
      <c r="C38248">
        <v>292</v>
      </c>
      <c r="D38248">
        <v>2020</v>
      </c>
      <c r="E38248" t="s">
        <v>119</v>
      </c>
      <c r="F38248">
        <v>30</v>
      </c>
      <c r="G38248">
        <v>28</v>
      </c>
      <c r="H38248">
        <v>2</v>
      </c>
      <c r="I38248">
        <v>2</v>
      </c>
      <c r="J38248">
        <v>2</v>
      </c>
      <c r="K38248">
        <v>0</v>
      </c>
      <c r="L38248">
        <v>0</v>
      </c>
      <c r="M38248" t="s">
        <v>34</v>
      </c>
      <c r="N38248" t="s">
        <v>35</v>
      </c>
      <c r="O38248" t="s">
        <v>36</v>
      </c>
      <c r="P38248" t="s">
        <v>37</v>
      </c>
      <c r="Q38248">
        <v>0</v>
      </c>
      <c r="R38248">
        <v>0</v>
      </c>
      <c r="S38248">
        <v>0</v>
      </c>
      <c r="T38248" t="s">
        <v>76</v>
      </c>
      <c r="U38248" t="s">
        <v>38</v>
      </c>
      <c r="V38248">
        <v>1</v>
      </c>
      <c r="W38248" t="s">
        <v>39</v>
      </c>
      <c r="X38248">
        <v>9</v>
      </c>
      <c r="Z38248">
        <v>0</v>
      </c>
      <c r="AA38248" t="s">
        <v>40</v>
      </c>
      <c r="AB38248">
        <v>98.85</v>
      </c>
      <c r="AC38248">
        <v>0</v>
      </c>
      <c r="AD38248">
        <v>1</v>
      </c>
      <c r="AE38248" t="s">
        <v>185</v>
      </c>
      <c r="AF38248" s="1">
        <v>44045</v>
      </c>
    </row>
    <row r="38249" spans="1:32" x14ac:dyDescent="0.3">
      <c r="A38249" t="s">
        <v>132</v>
      </c>
      <c r="B38249">
        <v>0</v>
      </c>
      <c r="C38249">
        <v>68</v>
      </c>
      <c r="D38249">
        <v>2020</v>
      </c>
      <c r="E38249" t="s">
        <v>119</v>
      </c>
      <c r="F38249">
        <v>30</v>
      </c>
      <c r="G38249">
        <v>26</v>
      </c>
      <c r="H38249">
        <v>2</v>
      </c>
      <c r="I38249">
        <v>5</v>
      </c>
      <c r="J38249">
        <v>3</v>
      </c>
      <c r="K38249">
        <v>0</v>
      </c>
      <c r="L38249">
        <v>0</v>
      </c>
      <c r="M38249" t="s">
        <v>34</v>
      </c>
      <c r="N38249" t="s">
        <v>52</v>
      </c>
      <c r="O38249" t="s">
        <v>36</v>
      </c>
      <c r="P38249" t="s">
        <v>37</v>
      </c>
      <c r="Q38249">
        <v>0</v>
      </c>
      <c r="R38249">
        <v>0</v>
      </c>
      <c r="S38249">
        <v>0</v>
      </c>
      <c r="T38249" t="s">
        <v>56</v>
      </c>
      <c r="U38249" t="s">
        <v>56</v>
      </c>
      <c r="V38249">
        <v>0</v>
      </c>
      <c r="W38249" t="s">
        <v>39</v>
      </c>
      <c r="X38249">
        <v>86</v>
      </c>
      <c r="Z38249">
        <v>0</v>
      </c>
      <c r="AA38249" t="s">
        <v>40</v>
      </c>
      <c r="AB38249">
        <v>153.49</v>
      </c>
      <c r="AC38249">
        <v>0</v>
      </c>
      <c r="AD38249">
        <v>0</v>
      </c>
      <c r="AE38249" t="s">
        <v>185</v>
      </c>
      <c r="AF38249" s="1">
        <v>44045</v>
      </c>
    </row>
    <row r="38250" spans="1:32" x14ac:dyDescent="0.3">
      <c r="A38250" t="s">
        <v>132</v>
      </c>
      <c r="B38250">
        <v>0</v>
      </c>
      <c r="C38250">
        <v>83</v>
      </c>
      <c r="D38250">
        <v>2020</v>
      </c>
      <c r="E38250" t="s">
        <v>119</v>
      </c>
      <c r="F38250">
        <v>31</v>
      </c>
      <c r="G38250">
        <v>31</v>
      </c>
      <c r="H38250">
        <v>1</v>
      </c>
      <c r="I38250">
        <v>1</v>
      </c>
      <c r="J38250">
        <v>2</v>
      </c>
      <c r="K38250">
        <v>2</v>
      </c>
      <c r="L38250">
        <v>0</v>
      </c>
      <c r="M38250" t="s">
        <v>34</v>
      </c>
      <c r="N38250" t="s">
        <v>45</v>
      </c>
      <c r="O38250" t="s">
        <v>36</v>
      </c>
      <c r="P38250" t="s">
        <v>37</v>
      </c>
      <c r="Q38250">
        <v>0</v>
      </c>
      <c r="R38250">
        <v>0</v>
      </c>
      <c r="S38250">
        <v>0</v>
      </c>
      <c r="T38250" t="s">
        <v>67</v>
      </c>
      <c r="U38250" t="s">
        <v>67</v>
      </c>
      <c r="V38250">
        <v>0</v>
      </c>
      <c r="W38250" t="s">
        <v>39</v>
      </c>
      <c r="X38250">
        <v>9</v>
      </c>
      <c r="Z38250">
        <v>0</v>
      </c>
      <c r="AA38250" t="s">
        <v>40</v>
      </c>
      <c r="AB38250">
        <v>232.5</v>
      </c>
      <c r="AC38250">
        <v>0</v>
      </c>
      <c r="AD38250">
        <v>0</v>
      </c>
      <c r="AE38250" t="s">
        <v>185</v>
      </c>
      <c r="AF38250" s="1">
        <v>44045</v>
      </c>
    </row>
    <row r="38251" spans="1:32" x14ac:dyDescent="0.3">
      <c r="A38251" t="s">
        <v>132</v>
      </c>
      <c r="B38251">
        <v>0</v>
      </c>
      <c r="C38251">
        <v>20</v>
      </c>
      <c r="D38251">
        <v>2020</v>
      </c>
      <c r="E38251" t="s">
        <v>119</v>
      </c>
      <c r="F38251">
        <v>31</v>
      </c>
      <c r="G38251">
        <v>31</v>
      </c>
      <c r="H38251">
        <v>1</v>
      </c>
      <c r="I38251">
        <v>1</v>
      </c>
      <c r="J38251">
        <v>2</v>
      </c>
      <c r="K38251">
        <v>2</v>
      </c>
      <c r="L38251">
        <v>0</v>
      </c>
      <c r="M38251" t="s">
        <v>34</v>
      </c>
      <c r="N38251" t="s">
        <v>92</v>
      </c>
      <c r="O38251" t="s">
        <v>36</v>
      </c>
      <c r="P38251" t="s">
        <v>37</v>
      </c>
      <c r="Q38251">
        <v>0</v>
      </c>
      <c r="R38251">
        <v>0</v>
      </c>
      <c r="S38251">
        <v>0</v>
      </c>
      <c r="T38251" t="s">
        <v>67</v>
      </c>
      <c r="U38251" t="s">
        <v>67</v>
      </c>
      <c r="V38251">
        <v>0</v>
      </c>
      <c r="W38251" t="s">
        <v>39</v>
      </c>
      <c r="X38251">
        <v>9</v>
      </c>
      <c r="Z38251">
        <v>0</v>
      </c>
      <c r="AA38251" t="s">
        <v>40</v>
      </c>
      <c r="AB38251">
        <v>234</v>
      </c>
      <c r="AC38251">
        <v>0</v>
      </c>
      <c r="AD38251">
        <v>0</v>
      </c>
      <c r="AE38251" t="s">
        <v>185</v>
      </c>
      <c r="AF38251" s="1">
        <v>44045</v>
      </c>
    </row>
    <row r="38252" spans="1:32" x14ac:dyDescent="0.3">
      <c r="A38252" t="s">
        <v>132</v>
      </c>
      <c r="B38252">
        <v>0</v>
      </c>
      <c r="C38252">
        <v>14</v>
      </c>
      <c r="D38252">
        <v>2020</v>
      </c>
      <c r="E38252" t="s">
        <v>119</v>
      </c>
      <c r="F38252">
        <v>31</v>
      </c>
      <c r="G38252">
        <v>31</v>
      </c>
      <c r="H38252">
        <v>1</v>
      </c>
      <c r="I38252">
        <v>1</v>
      </c>
      <c r="J38252">
        <v>1</v>
      </c>
      <c r="K38252">
        <v>0</v>
      </c>
      <c r="L38252">
        <v>0</v>
      </c>
      <c r="M38252" t="s">
        <v>34</v>
      </c>
      <c r="N38252" t="s">
        <v>52</v>
      </c>
      <c r="O38252" t="s">
        <v>36</v>
      </c>
      <c r="P38252" t="s">
        <v>37</v>
      </c>
      <c r="Q38252">
        <v>0</v>
      </c>
      <c r="R38252">
        <v>0</v>
      </c>
      <c r="S38252">
        <v>0</v>
      </c>
      <c r="T38252" t="s">
        <v>38</v>
      </c>
      <c r="U38252" t="s">
        <v>38</v>
      </c>
      <c r="V38252">
        <v>0</v>
      </c>
      <c r="W38252" t="s">
        <v>39</v>
      </c>
      <c r="X38252">
        <v>9</v>
      </c>
      <c r="Z38252">
        <v>0</v>
      </c>
      <c r="AA38252" t="s">
        <v>40</v>
      </c>
      <c r="AB38252">
        <v>144.5</v>
      </c>
      <c r="AC38252">
        <v>0</v>
      </c>
      <c r="AD38252">
        <v>1</v>
      </c>
      <c r="AE38252" t="s">
        <v>185</v>
      </c>
      <c r="AF38252" s="1">
        <v>44045</v>
      </c>
    </row>
    <row r="38253" spans="1:32" x14ac:dyDescent="0.3">
      <c r="A38253" t="s">
        <v>132</v>
      </c>
      <c r="B38253">
        <v>0</v>
      </c>
      <c r="C38253">
        <v>155</v>
      </c>
      <c r="D38253">
        <v>2020</v>
      </c>
      <c r="E38253" t="s">
        <v>119</v>
      </c>
      <c r="F38253">
        <v>30</v>
      </c>
      <c r="G38253">
        <v>28</v>
      </c>
      <c r="H38253">
        <v>2</v>
      </c>
      <c r="I38253">
        <v>3</v>
      </c>
      <c r="J38253">
        <v>2</v>
      </c>
      <c r="K38253">
        <v>0</v>
      </c>
      <c r="L38253">
        <v>0</v>
      </c>
      <c r="M38253" t="s">
        <v>34</v>
      </c>
      <c r="N38253" t="s">
        <v>42</v>
      </c>
      <c r="O38253" t="s">
        <v>36</v>
      </c>
      <c r="P38253" t="s">
        <v>37</v>
      </c>
      <c r="Q38253">
        <v>0</v>
      </c>
      <c r="R38253">
        <v>0</v>
      </c>
      <c r="S38253">
        <v>0</v>
      </c>
      <c r="T38253" t="s">
        <v>38</v>
      </c>
      <c r="U38253" t="s">
        <v>38</v>
      </c>
      <c r="V38253">
        <v>0</v>
      </c>
      <c r="W38253" t="s">
        <v>39</v>
      </c>
      <c r="X38253">
        <v>9</v>
      </c>
      <c r="Z38253">
        <v>0</v>
      </c>
      <c r="AA38253" t="s">
        <v>40</v>
      </c>
      <c r="AB38253">
        <v>130.5</v>
      </c>
      <c r="AC38253">
        <v>0</v>
      </c>
      <c r="AD38253">
        <v>0</v>
      </c>
      <c r="AE38253" t="s">
        <v>185</v>
      </c>
      <c r="AF38253" s="1">
        <v>44045</v>
      </c>
    </row>
    <row r="38254" spans="1:32" x14ac:dyDescent="0.3">
      <c r="A38254" t="s">
        <v>132</v>
      </c>
      <c r="B38254">
        <v>0</v>
      </c>
      <c r="C38254">
        <v>291</v>
      </c>
      <c r="D38254">
        <v>2020</v>
      </c>
      <c r="E38254" t="s">
        <v>119</v>
      </c>
      <c r="F38254">
        <v>30</v>
      </c>
      <c r="G38254">
        <v>28</v>
      </c>
      <c r="H38254">
        <v>2</v>
      </c>
      <c r="I38254">
        <v>2</v>
      </c>
      <c r="J38254">
        <v>0</v>
      </c>
      <c r="K38254">
        <v>2</v>
      </c>
      <c r="L38254">
        <v>0</v>
      </c>
      <c r="M38254" t="s">
        <v>34</v>
      </c>
      <c r="N38254" t="s">
        <v>35</v>
      </c>
      <c r="O38254" t="s">
        <v>36</v>
      </c>
      <c r="P38254" t="s">
        <v>37</v>
      </c>
      <c r="Q38254">
        <v>0</v>
      </c>
      <c r="R38254">
        <v>0</v>
      </c>
      <c r="S38254">
        <v>0</v>
      </c>
      <c r="T38254" t="s">
        <v>76</v>
      </c>
      <c r="U38254" t="s">
        <v>38</v>
      </c>
      <c r="V38254">
        <v>0</v>
      </c>
      <c r="W38254" t="s">
        <v>39</v>
      </c>
      <c r="X38254">
        <v>9</v>
      </c>
      <c r="Z38254">
        <v>0</v>
      </c>
      <c r="AA38254" t="s">
        <v>40</v>
      </c>
      <c r="AB38254">
        <v>98.85</v>
      </c>
      <c r="AC38254">
        <v>0</v>
      </c>
      <c r="AD38254">
        <v>1</v>
      </c>
      <c r="AE38254" t="s">
        <v>185</v>
      </c>
      <c r="AF38254" s="1">
        <v>44045</v>
      </c>
    </row>
    <row r="38255" spans="1:32" x14ac:dyDescent="0.3">
      <c r="A38255" t="s">
        <v>132</v>
      </c>
      <c r="B38255">
        <v>0</v>
      </c>
      <c r="C38255">
        <v>154</v>
      </c>
      <c r="D38255">
        <v>2020</v>
      </c>
      <c r="E38255" t="s">
        <v>119</v>
      </c>
      <c r="F38255">
        <v>31</v>
      </c>
      <c r="G38255">
        <v>30</v>
      </c>
      <c r="H38255">
        <v>2</v>
      </c>
      <c r="I38255">
        <v>1</v>
      </c>
      <c r="J38255">
        <v>2</v>
      </c>
      <c r="K38255">
        <v>0</v>
      </c>
      <c r="L38255">
        <v>0</v>
      </c>
      <c r="M38255" t="s">
        <v>34</v>
      </c>
      <c r="N38255" t="s">
        <v>46</v>
      </c>
      <c r="O38255" t="s">
        <v>36</v>
      </c>
      <c r="P38255" t="s">
        <v>37</v>
      </c>
      <c r="Q38255">
        <v>0</v>
      </c>
      <c r="R38255">
        <v>0</v>
      </c>
      <c r="S38255">
        <v>0</v>
      </c>
      <c r="T38255" t="s">
        <v>38</v>
      </c>
      <c r="U38255" t="s">
        <v>38</v>
      </c>
      <c r="V38255">
        <v>0</v>
      </c>
      <c r="W38255" t="s">
        <v>39</v>
      </c>
      <c r="X38255">
        <v>7</v>
      </c>
      <c r="Z38255">
        <v>0</v>
      </c>
      <c r="AA38255" t="s">
        <v>40</v>
      </c>
      <c r="AB38255">
        <v>104.4</v>
      </c>
      <c r="AC38255">
        <v>0</v>
      </c>
      <c r="AD38255">
        <v>0</v>
      </c>
      <c r="AE38255" t="s">
        <v>185</v>
      </c>
      <c r="AF38255" s="1">
        <v>44045</v>
      </c>
    </row>
    <row r="38256" spans="1:32" x14ac:dyDescent="0.3">
      <c r="A38256" t="s">
        <v>132</v>
      </c>
      <c r="B38256">
        <v>0</v>
      </c>
      <c r="C38256">
        <v>270</v>
      </c>
      <c r="D38256">
        <v>2020</v>
      </c>
      <c r="E38256" t="s">
        <v>119</v>
      </c>
      <c r="F38256">
        <v>31</v>
      </c>
      <c r="G38256">
        <v>31</v>
      </c>
      <c r="H38256">
        <v>1</v>
      </c>
      <c r="I38256">
        <v>1</v>
      </c>
      <c r="J38256">
        <v>2</v>
      </c>
      <c r="K38256">
        <v>0</v>
      </c>
      <c r="L38256">
        <v>0</v>
      </c>
      <c r="M38256" t="s">
        <v>133</v>
      </c>
      <c r="N38256" t="s">
        <v>45</v>
      </c>
      <c r="O38256" t="s">
        <v>36</v>
      </c>
      <c r="P38256" t="s">
        <v>37</v>
      </c>
      <c r="Q38256">
        <v>0</v>
      </c>
      <c r="R38256">
        <v>0</v>
      </c>
      <c r="S38256">
        <v>0</v>
      </c>
      <c r="T38256" t="s">
        <v>38</v>
      </c>
      <c r="U38256" t="s">
        <v>38</v>
      </c>
      <c r="V38256">
        <v>2</v>
      </c>
      <c r="W38256" t="s">
        <v>39</v>
      </c>
      <c r="X38256">
        <v>9</v>
      </c>
      <c r="Z38256">
        <v>0</v>
      </c>
      <c r="AA38256" t="s">
        <v>40</v>
      </c>
      <c r="AB38256">
        <v>98.1</v>
      </c>
      <c r="AC38256">
        <v>1</v>
      </c>
      <c r="AD38256">
        <v>1</v>
      </c>
      <c r="AE38256" t="s">
        <v>185</v>
      </c>
      <c r="AF38256" s="1">
        <v>44045</v>
      </c>
    </row>
    <row r="38257" spans="1:32" x14ac:dyDescent="0.3">
      <c r="A38257" t="s">
        <v>132</v>
      </c>
      <c r="B38257">
        <v>0</v>
      </c>
      <c r="C38257">
        <v>270</v>
      </c>
      <c r="D38257">
        <v>2020</v>
      </c>
      <c r="E38257" t="s">
        <v>119</v>
      </c>
      <c r="F38257">
        <v>31</v>
      </c>
      <c r="G38257">
        <v>31</v>
      </c>
      <c r="H38257">
        <v>1</v>
      </c>
      <c r="I38257">
        <v>1</v>
      </c>
      <c r="J38257">
        <v>2</v>
      </c>
      <c r="K38257">
        <v>0</v>
      </c>
      <c r="L38257">
        <v>0</v>
      </c>
      <c r="M38257" t="s">
        <v>133</v>
      </c>
      <c r="N38257" t="s">
        <v>45</v>
      </c>
      <c r="O38257" t="s">
        <v>36</v>
      </c>
      <c r="P38257" t="s">
        <v>37</v>
      </c>
      <c r="Q38257">
        <v>0</v>
      </c>
      <c r="R38257">
        <v>0</v>
      </c>
      <c r="S38257">
        <v>0</v>
      </c>
      <c r="T38257" t="s">
        <v>38</v>
      </c>
      <c r="U38257" t="s">
        <v>38</v>
      </c>
      <c r="V38257">
        <v>2</v>
      </c>
      <c r="W38257" t="s">
        <v>39</v>
      </c>
      <c r="X38257">
        <v>9</v>
      </c>
      <c r="Z38257">
        <v>0</v>
      </c>
      <c r="AA38257" t="s">
        <v>40</v>
      </c>
      <c r="AB38257">
        <v>98.1</v>
      </c>
      <c r="AC38257">
        <v>0</v>
      </c>
      <c r="AD38257">
        <v>1</v>
      </c>
      <c r="AE38257" t="s">
        <v>185</v>
      </c>
      <c r="AF38257" s="1">
        <v>44045</v>
      </c>
    </row>
    <row r="38258" spans="1:32" x14ac:dyDescent="0.3">
      <c r="A38258" t="s">
        <v>132</v>
      </c>
      <c r="B38258">
        <v>0</v>
      </c>
      <c r="C38258">
        <v>118</v>
      </c>
      <c r="D38258">
        <v>2020</v>
      </c>
      <c r="E38258" t="s">
        <v>119</v>
      </c>
      <c r="F38258">
        <v>30</v>
      </c>
      <c r="G38258">
        <v>26</v>
      </c>
      <c r="H38258">
        <v>2</v>
      </c>
      <c r="I38258">
        <v>5</v>
      </c>
      <c r="J38258">
        <v>2</v>
      </c>
      <c r="K38258">
        <v>1</v>
      </c>
      <c r="L38258">
        <v>0</v>
      </c>
      <c r="M38258" t="s">
        <v>34</v>
      </c>
      <c r="N38258" t="s">
        <v>55</v>
      </c>
      <c r="O38258" t="s">
        <v>36</v>
      </c>
      <c r="P38258" t="s">
        <v>37</v>
      </c>
      <c r="Q38258">
        <v>0</v>
      </c>
      <c r="R38258">
        <v>0</v>
      </c>
      <c r="S38258">
        <v>0</v>
      </c>
      <c r="T38258" t="s">
        <v>56</v>
      </c>
      <c r="U38258" t="s">
        <v>56</v>
      </c>
      <c r="V38258">
        <v>0</v>
      </c>
      <c r="W38258" t="s">
        <v>39</v>
      </c>
      <c r="X38258">
        <v>7</v>
      </c>
      <c r="Z38258">
        <v>0</v>
      </c>
      <c r="AA38258" t="s">
        <v>40</v>
      </c>
      <c r="AB38258">
        <v>131.93</v>
      </c>
      <c r="AC38258">
        <v>0</v>
      </c>
      <c r="AD38258">
        <v>0</v>
      </c>
      <c r="AE38258" t="s">
        <v>185</v>
      </c>
      <c r="AF38258" s="1">
        <v>44045</v>
      </c>
    </row>
    <row r="38259" spans="1:32" x14ac:dyDescent="0.3">
      <c r="A38259" t="s">
        <v>132</v>
      </c>
      <c r="B38259">
        <v>0</v>
      </c>
      <c r="C38259">
        <v>60</v>
      </c>
      <c r="D38259">
        <v>2020</v>
      </c>
      <c r="E38259" t="s">
        <v>119</v>
      </c>
      <c r="F38259">
        <v>31</v>
      </c>
      <c r="G38259">
        <v>30</v>
      </c>
      <c r="H38259">
        <v>2</v>
      </c>
      <c r="I38259">
        <v>1</v>
      </c>
      <c r="J38259">
        <v>3</v>
      </c>
      <c r="K38259">
        <v>0</v>
      </c>
      <c r="L38259">
        <v>0</v>
      </c>
      <c r="M38259" t="s">
        <v>34</v>
      </c>
      <c r="N38259" t="s">
        <v>44</v>
      </c>
      <c r="O38259" t="s">
        <v>36</v>
      </c>
      <c r="P38259" t="s">
        <v>37</v>
      </c>
      <c r="Q38259">
        <v>0</v>
      </c>
      <c r="R38259">
        <v>0</v>
      </c>
      <c r="S38259">
        <v>0</v>
      </c>
      <c r="T38259" t="s">
        <v>56</v>
      </c>
      <c r="U38259" t="s">
        <v>56</v>
      </c>
      <c r="V38259">
        <v>0</v>
      </c>
      <c r="W38259" t="s">
        <v>39</v>
      </c>
      <c r="X38259">
        <v>9</v>
      </c>
      <c r="Z38259">
        <v>0</v>
      </c>
      <c r="AA38259" t="s">
        <v>40</v>
      </c>
      <c r="AB38259">
        <v>189.33</v>
      </c>
      <c r="AC38259">
        <v>0</v>
      </c>
      <c r="AD38259">
        <v>1</v>
      </c>
      <c r="AE38259" t="s">
        <v>185</v>
      </c>
      <c r="AF38259" s="1">
        <v>44045</v>
      </c>
    </row>
    <row r="38260" spans="1:32" x14ac:dyDescent="0.3">
      <c r="A38260" t="s">
        <v>132</v>
      </c>
      <c r="B38260">
        <v>0</v>
      </c>
      <c r="C38260">
        <v>26</v>
      </c>
      <c r="D38260">
        <v>2020</v>
      </c>
      <c r="E38260" t="s">
        <v>126</v>
      </c>
      <c r="F38260">
        <v>31</v>
      </c>
      <c r="G38260">
        <v>1</v>
      </c>
      <c r="H38260">
        <v>0</v>
      </c>
      <c r="I38260">
        <v>1</v>
      </c>
      <c r="J38260">
        <v>2</v>
      </c>
      <c r="K38260">
        <v>0</v>
      </c>
      <c r="L38260">
        <v>0</v>
      </c>
      <c r="M38260" t="s">
        <v>133</v>
      </c>
      <c r="N38260" t="s">
        <v>81</v>
      </c>
      <c r="O38260" t="s">
        <v>49</v>
      </c>
      <c r="P38260" t="s">
        <v>49</v>
      </c>
      <c r="Q38260">
        <v>0</v>
      </c>
      <c r="R38260">
        <v>0</v>
      </c>
      <c r="S38260">
        <v>0</v>
      </c>
      <c r="T38260" t="s">
        <v>38</v>
      </c>
      <c r="U38260" t="s">
        <v>38</v>
      </c>
      <c r="V38260">
        <v>0</v>
      </c>
      <c r="W38260" t="s">
        <v>39</v>
      </c>
      <c r="X38260">
        <v>14</v>
      </c>
      <c r="Z38260">
        <v>0</v>
      </c>
      <c r="AA38260" t="s">
        <v>40</v>
      </c>
      <c r="AB38260">
        <v>128</v>
      </c>
      <c r="AC38260">
        <v>0</v>
      </c>
      <c r="AD38260">
        <v>0</v>
      </c>
      <c r="AE38260" t="s">
        <v>185</v>
      </c>
      <c r="AF38260" s="1">
        <v>44045</v>
      </c>
    </row>
    <row r="38261" spans="1:32" x14ac:dyDescent="0.3">
      <c r="A38261" t="s">
        <v>132</v>
      </c>
      <c r="B38261">
        <v>0</v>
      </c>
      <c r="C38261">
        <v>26</v>
      </c>
      <c r="D38261">
        <v>2020</v>
      </c>
      <c r="E38261" t="s">
        <v>126</v>
      </c>
      <c r="F38261">
        <v>31</v>
      </c>
      <c r="G38261">
        <v>1</v>
      </c>
      <c r="H38261">
        <v>0</v>
      </c>
      <c r="I38261">
        <v>1</v>
      </c>
      <c r="J38261">
        <v>2</v>
      </c>
      <c r="K38261">
        <v>0</v>
      </c>
      <c r="L38261">
        <v>0</v>
      </c>
      <c r="M38261" t="s">
        <v>133</v>
      </c>
      <c r="N38261" t="s">
        <v>81</v>
      </c>
      <c r="O38261" t="s">
        <v>49</v>
      </c>
      <c r="P38261" t="s">
        <v>49</v>
      </c>
      <c r="Q38261">
        <v>0</v>
      </c>
      <c r="R38261">
        <v>0</v>
      </c>
      <c r="S38261">
        <v>0</v>
      </c>
      <c r="T38261" t="s">
        <v>38</v>
      </c>
      <c r="U38261" t="s">
        <v>38</v>
      </c>
      <c r="V38261">
        <v>0</v>
      </c>
      <c r="W38261" t="s">
        <v>39</v>
      </c>
      <c r="X38261">
        <v>14</v>
      </c>
      <c r="Z38261">
        <v>0</v>
      </c>
      <c r="AA38261" t="s">
        <v>40</v>
      </c>
      <c r="AB38261">
        <v>128</v>
      </c>
      <c r="AC38261">
        <v>0</v>
      </c>
      <c r="AD38261">
        <v>0</v>
      </c>
      <c r="AE38261" t="s">
        <v>185</v>
      </c>
      <c r="AF38261" s="1">
        <v>44045</v>
      </c>
    </row>
    <row r="38262" spans="1:32" x14ac:dyDescent="0.3">
      <c r="A38262" t="s">
        <v>132</v>
      </c>
      <c r="B38262">
        <v>0</v>
      </c>
      <c r="C38262">
        <v>54</v>
      </c>
      <c r="D38262">
        <v>2020</v>
      </c>
      <c r="E38262" t="s">
        <v>119</v>
      </c>
      <c r="F38262">
        <v>31</v>
      </c>
      <c r="G38262">
        <v>31</v>
      </c>
      <c r="H38262">
        <v>1</v>
      </c>
      <c r="I38262">
        <v>1</v>
      </c>
      <c r="J38262">
        <v>1</v>
      </c>
      <c r="K38262">
        <v>1</v>
      </c>
      <c r="L38262">
        <v>0</v>
      </c>
      <c r="M38262" t="s">
        <v>34</v>
      </c>
      <c r="N38262" t="s">
        <v>46</v>
      </c>
      <c r="O38262" t="s">
        <v>36</v>
      </c>
      <c r="P38262" t="s">
        <v>37</v>
      </c>
      <c r="Q38262">
        <v>0</v>
      </c>
      <c r="R38262">
        <v>0</v>
      </c>
      <c r="S38262">
        <v>0</v>
      </c>
      <c r="T38262" t="s">
        <v>38</v>
      </c>
      <c r="U38262" t="s">
        <v>38</v>
      </c>
      <c r="V38262">
        <v>0</v>
      </c>
      <c r="W38262" t="s">
        <v>39</v>
      </c>
      <c r="X38262">
        <v>85</v>
      </c>
      <c r="Z38262">
        <v>0</v>
      </c>
      <c r="AA38262" t="s">
        <v>40</v>
      </c>
      <c r="AB38262">
        <v>128</v>
      </c>
      <c r="AC38262">
        <v>0</v>
      </c>
      <c r="AD38262">
        <v>0</v>
      </c>
      <c r="AE38262" t="s">
        <v>185</v>
      </c>
      <c r="AF38262" s="1">
        <v>44045</v>
      </c>
    </row>
    <row r="38263" spans="1:32" x14ac:dyDescent="0.3">
      <c r="A38263" t="s">
        <v>132</v>
      </c>
      <c r="B38263">
        <v>0</v>
      </c>
      <c r="C38263">
        <v>19</v>
      </c>
      <c r="D38263">
        <v>2020</v>
      </c>
      <c r="E38263" t="s">
        <v>119</v>
      </c>
      <c r="F38263">
        <v>30</v>
      </c>
      <c r="G38263">
        <v>28</v>
      </c>
      <c r="H38263">
        <v>2</v>
      </c>
      <c r="I38263">
        <v>3</v>
      </c>
      <c r="J38263">
        <v>2</v>
      </c>
      <c r="K38263">
        <v>0</v>
      </c>
      <c r="L38263">
        <v>0</v>
      </c>
      <c r="M38263" t="s">
        <v>34</v>
      </c>
      <c r="N38263" t="s">
        <v>52</v>
      </c>
      <c r="O38263" t="s">
        <v>36</v>
      </c>
      <c r="P38263" t="s">
        <v>37</v>
      </c>
      <c r="Q38263">
        <v>0</v>
      </c>
      <c r="R38263">
        <v>0</v>
      </c>
      <c r="S38263">
        <v>0</v>
      </c>
      <c r="T38263" t="s">
        <v>38</v>
      </c>
      <c r="U38263" t="s">
        <v>38</v>
      </c>
      <c r="V38263">
        <v>0</v>
      </c>
      <c r="W38263" t="s">
        <v>39</v>
      </c>
      <c r="X38263">
        <v>9</v>
      </c>
      <c r="Z38263">
        <v>0</v>
      </c>
      <c r="AA38263" t="s">
        <v>40</v>
      </c>
      <c r="AB38263">
        <v>151.19999999999999</v>
      </c>
      <c r="AC38263">
        <v>0</v>
      </c>
      <c r="AD38263">
        <v>1</v>
      </c>
      <c r="AE38263" t="s">
        <v>185</v>
      </c>
      <c r="AF38263" s="1">
        <v>44045</v>
      </c>
    </row>
    <row r="38264" spans="1:32" x14ac:dyDescent="0.3">
      <c r="A38264" t="s">
        <v>132</v>
      </c>
      <c r="B38264">
        <v>0</v>
      </c>
      <c r="C38264">
        <v>87</v>
      </c>
      <c r="D38264">
        <v>2020</v>
      </c>
      <c r="E38264" t="s">
        <v>119</v>
      </c>
      <c r="F38264">
        <v>30</v>
      </c>
      <c r="G38264">
        <v>28</v>
      </c>
      <c r="H38264">
        <v>2</v>
      </c>
      <c r="I38264">
        <v>2</v>
      </c>
      <c r="J38264">
        <v>2</v>
      </c>
      <c r="K38264">
        <v>0</v>
      </c>
      <c r="L38264">
        <v>0</v>
      </c>
      <c r="M38264" t="s">
        <v>34</v>
      </c>
      <c r="N38264" t="s">
        <v>44</v>
      </c>
      <c r="O38264" t="s">
        <v>36</v>
      </c>
      <c r="P38264" t="s">
        <v>37</v>
      </c>
      <c r="Q38264">
        <v>0</v>
      </c>
      <c r="R38264">
        <v>0</v>
      </c>
      <c r="S38264">
        <v>0</v>
      </c>
      <c r="T38264" t="s">
        <v>56</v>
      </c>
      <c r="U38264" t="s">
        <v>56</v>
      </c>
      <c r="V38264">
        <v>0</v>
      </c>
      <c r="W38264" t="s">
        <v>39</v>
      </c>
      <c r="X38264">
        <v>9</v>
      </c>
      <c r="Z38264">
        <v>0</v>
      </c>
      <c r="AA38264" t="s">
        <v>40</v>
      </c>
      <c r="AB38264">
        <v>159.5</v>
      </c>
      <c r="AC38264">
        <v>0</v>
      </c>
      <c r="AD38264">
        <v>0</v>
      </c>
      <c r="AE38264" t="s">
        <v>185</v>
      </c>
      <c r="AF38264" s="1">
        <v>44045</v>
      </c>
    </row>
    <row r="38265" spans="1:32" x14ac:dyDescent="0.3">
      <c r="A38265" t="s">
        <v>132</v>
      </c>
      <c r="B38265">
        <v>0</v>
      </c>
      <c r="C38265">
        <v>208</v>
      </c>
      <c r="D38265">
        <v>2020</v>
      </c>
      <c r="E38265" t="s">
        <v>119</v>
      </c>
      <c r="F38265">
        <v>30</v>
      </c>
      <c r="G38265">
        <v>25</v>
      </c>
      <c r="H38265">
        <v>2</v>
      </c>
      <c r="I38265">
        <v>6</v>
      </c>
      <c r="J38265">
        <v>3</v>
      </c>
      <c r="K38265">
        <v>0</v>
      </c>
      <c r="L38265">
        <v>0</v>
      </c>
      <c r="M38265" t="s">
        <v>34</v>
      </c>
      <c r="N38265" t="s">
        <v>35</v>
      </c>
      <c r="O38265" t="s">
        <v>47</v>
      </c>
      <c r="P38265" t="s">
        <v>37</v>
      </c>
      <c r="Q38265">
        <v>0</v>
      </c>
      <c r="R38265">
        <v>0</v>
      </c>
      <c r="S38265">
        <v>0</v>
      </c>
      <c r="T38265" t="s">
        <v>38</v>
      </c>
      <c r="U38265" t="s">
        <v>38</v>
      </c>
      <c r="V38265">
        <v>0</v>
      </c>
      <c r="W38265" t="s">
        <v>39</v>
      </c>
      <c r="X38265">
        <v>16</v>
      </c>
      <c r="Z38265">
        <v>0</v>
      </c>
      <c r="AA38265" t="s">
        <v>40</v>
      </c>
      <c r="AB38265">
        <v>107.1</v>
      </c>
      <c r="AC38265">
        <v>0</v>
      </c>
      <c r="AD38265">
        <v>0</v>
      </c>
      <c r="AE38265" t="s">
        <v>185</v>
      </c>
      <c r="AF38265" s="1">
        <v>44045</v>
      </c>
    </row>
    <row r="38266" spans="1:32" x14ac:dyDescent="0.3">
      <c r="A38266" t="s">
        <v>132</v>
      </c>
      <c r="B38266">
        <v>0</v>
      </c>
      <c r="C38266">
        <v>76</v>
      </c>
      <c r="D38266">
        <v>2020</v>
      </c>
      <c r="E38266" t="s">
        <v>119</v>
      </c>
      <c r="F38266">
        <v>31</v>
      </c>
      <c r="G38266">
        <v>31</v>
      </c>
      <c r="H38266">
        <v>1</v>
      </c>
      <c r="I38266">
        <v>1</v>
      </c>
      <c r="J38266">
        <v>2</v>
      </c>
      <c r="K38266">
        <v>0</v>
      </c>
      <c r="L38266">
        <v>0</v>
      </c>
      <c r="M38266" t="s">
        <v>34</v>
      </c>
      <c r="N38266" t="s">
        <v>81</v>
      </c>
      <c r="O38266" t="s">
        <v>36</v>
      </c>
      <c r="P38266" t="s">
        <v>37</v>
      </c>
      <c r="Q38266">
        <v>0</v>
      </c>
      <c r="R38266">
        <v>0</v>
      </c>
      <c r="S38266">
        <v>0</v>
      </c>
      <c r="T38266" t="s">
        <v>38</v>
      </c>
      <c r="U38266" t="s">
        <v>38</v>
      </c>
      <c r="V38266">
        <v>0</v>
      </c>
      <c r="W38266" t="s">
        <v>39</v>
      </c>
      <c r="X38266">
        <v>9</v>
      </c>
      <c r="Z38266">
        <v>0</v>
      </c>
      <c r="AA38266" t="s">
        <v>40</v>
      </c>
      <c r="AB38266">
        <v>150</v>
      </c>
      <c r="AC38266">
        <v>0</v>
      </c>
      <c r="AD38266">
        <v>1</v>
      </c>
      <c r="AE38266" t="s">
        <v>185</v>
      </c>
      <c r="AF38266" s="1">
        <v>44045</v>
      </c>
    </row>
    <row r="38267" spans="1:32" x14ac:dyDescent="0.3">
      <c r="A38267" t="s">
        <v>132</v>
      </c>
      <c r="B38267">
        <v>0</v>
      </c>
      <c r="C38267">
        <v>1</v>
      </c>
      <c r="D38267">
        <v>2020</v>
      </c>
      <c r="E38267" t="s">
        <v>119</v>
      </c>
      <c r="F38267">
        <v>30</v>
      </c>
      <c r="G38267">
        <v>28</v>
      </c>
      <c r="H38267">
        <v>2</v>
      </c>
      <c r="I38267">
        <v>3</v>
      </c>
      <c r="J38267">
        <v>1</v>
      </c>
      <c r="K38267">
        <v>0</v>
      </c>
      <c r="L38267">
        <v>0</v>
      </c>
      <c r="M38267" t="s">
        <v>34</v>
      </c>
      <c r="N38267" t="s">
        <v>35</v>
      </c>
      <c r="O38267" t="s">
        <v>64</v>
      </c>
      <c r="P38267" t="s">
        <v>64</v>
      </c>
      <c r="Q38267">
        <v>0</v>
      </c>
      <c r="R38267">
        <v>0</v>
      </c>
      <c r="S38267">
        <v>0</v>
      </c>
      <c r="T38267" t="s">
        <v>38</v>
      </c>
      <c r="U38267" t="s">
        <v>63</v>
      </c>
      <c r="V38267">
        <v>0</v>
      </c>
      <c r="W38267" t="s">
        <v>39</v>
      </c>
      <c r="Y38267">
        <v>216</v>
      </c>
      <c r="Z38267">
        <v>0</v>
      </c>
      <c r="AA38267" t="s">
        <v>40</v>
      </c>
      <c r="AB38267">
        <v>111.5</v>
      </c>
      <c r="AC38267">
        <v>0</v>
      </c>
      <c r="AD38267">
        <v>0</v>
      </c>
      <c r="AE38267" t="s">
        <v>185</v>
      </c>
      <c r="AF38267" s="1">
        <v>44045</v>
      </c>
    </row>
    <row r="38268" spans="1:32" x14ac:dyDescent="0.3">
      <c r="A38268" t="s">
        <v>132</v>
      </c>
      <c r="B38268">
        <v>0</v>
      </c>
      <c r="C38268">
        <v>177</v>
      </c>
      <c r="D38268">
        <v>2020</v>
      </c>
      <c r="E38268" t="s">
        <v>126</v>
      </c>
      <c r="F38268">
        <v>31</v>
      </c>
      <c r="G38268">
        <v>1</v>
      </c>
      <c r="H38268">
        <v>0</v>
      </c>
      <c r="I38268">
        <v>1</v>
      </c>
      <c r="J38268">
        <v>2</v>
      </c>
      <c r="K38268">
        <v>0</v>
      </c>
      <c r="L38268">
        <v>0</v>
      </c>
      <c r="M38268" t="s">
        <v>34</v>
      </c>
      <c r="N38268" t="s">
        <v>55</v>
      </c>
      <c r="O38268" t="s">
        <v>36</v>
      </c>
      <c r="P38268" t="s">
        <v>37</v>
      </c>
      <c r="Q38268">
        <v>0</v>
      </c>
      <c r="R38268">
        <v>0</v>
      </c>
      <c r="S38268">
        <v>0</v>
      </c>
      <c r="T38268" t="s">
        <v>38</v>
      </c>
      <c r="U38268" t="s">
        <v>38</v>
      </c>
      <c r="V38268">
        <v>0</v>
      </c>
      <c r="W38268" t="s">
        <v>39</v>
      </c>
      <c r="X38268">
        <v>9</v>
      </c>
      <c r="Z38268">
        <v>0</v>
      </c>
      <c r="AA38268" t="s">
        <v>40</v>
      </c>
      <c r="AB38268">
        <v>139.5</v>
      </c>
      <c r="AC38268">
        <v>1</v>
      </c>
      <c r="AD38268">
        <v>1</v>
      </c>
      <c r="AE38268" t="s">
        <v>185</v>
      </c>
      <c r="AF38268" s="1">
        <v>44045</v>
      </c>
    </row>
    <row r="38269" spans="1:32" x14ac:dyDescent="0.3">
      <c r="A38269" t="s">
        <v>132</v>
      </c>
      <c r="B38269">
        <v>0</v>
      </c>
      <c r="C38269">
        <v>3</v>
      </c>
      <c r="D38269">
        <v>2020</v>
      </c>
      <c r="E38269" t="s">
        <v>119</v>
      </c>
      <c r="F38269">
        <v>31</v>
      </c>
      <c r="G38269">
        <v>31</v>
      </c>
      <c r="H38269">
        <v>1</v>
      </c>
      <c r="I38269">
        <v>1</v>
      </c>
      <c r="J38269">
        <v>1</v>
      </c>
      <c r="K38269">
        <v>0</v>
      </c>
      <c r="L38269">
        <v>0</v>
      </c>
      <c r="M38269" t="s">
        <v>34</v>
      </c>
      <c r="N38269" t="s">
        <v>35</v>
      </c>
      <c r="O38269" t="s">
        <v>64</v>
      </c>
      <c r="P38269" t="s">
        <v>64</v>
      </c>
      <c r="Q38269">
        <v>0</v>
      </c>
      <c r="R38269">
        <v>0</v>
      </c>
      <c r="S38269">
        <v>0</v>
      </c>
      <c r="T38269" t="s">
        <v>38</v>
      </c>
      <c r="U38269" t="s">
        <v>38</v>
      </c>
      <c r="V38269">
        <v>0</v>
      </c>
      <c r="W38269" t="s">
        <v>39</v>
      </c>
      <c r="Y38269">
        <v>40</v>
      </c>
      <c r="Z38269">
        <v>0</v>
      </c>
      <c r="AA38269" t="s">
        <v>40</v>
      </c>
      <c r="AB38269">
        <v>65</v>
      </c>
      <c r="AC38269">
        <v>0</v>
      </c>
      <c r="AD38269">
        <v>0</v>
      </c>
      <c r="AE38269" t="s">
        <v>185</v>
      </c>
      <c r="AF38269" s="1">
        <v>44045</v>
      </c>
    </row>
    <row r="38270" spans="1:32" x14ac:dyDescent="0.3">
      <c r="A38270" t="s">
        <v>132</v>
      </c>
      <c r="B38270">
        <v>0</v>
      </c>
      <c r="C38270">
        <v>5</v>
      </c>
      <c r="D38270">
        <v>2020</v>
      </c>
      <c r="E38270" t="s">
        <v>126</v>
      </c>
      <c r="F38270">
        <v>32</v>
      </c>
      <c r="G38270">
        <v>7</v>
      </c>
      <c r="H38270">
        <v>1</v>
      </c>
      <c r="I38270">
        <v>1</v>
      </c>
      <c r="J38270">
        <v>1</v>
      </c>
      <c r="K38270">
        <v>0</v>
      </c>
      <c r="L38270">
        <v>0</v>
      </c>
      <c r="M38270" t="s">
        <v>34</v>
      </c>
      <c r="N38270" t="s">
        <v>35</v>
      </c>
      <c r="O38270" t="s">
        <v>64</v>
      </c>
      <c r="P38270" t="s">
        <v>64</v>
      </c>
      <c r="Q38270">
        <v>1</v>
      </c>
      <c r="R38270">
        <v>0</v>
      </c>
      <c r="S38270">
        <v>1</v>
      </c>
      <c r="T38270" t="s">
        <v>38</v>
      </c>
      <c r="U38270" t="s">
        <v>38</v>
      </c>
      <c r="V38270">
        <v>0</v>
      </c>
      <c r="W38270" t="s">
        <v>39</v>
      </c>
      <c r="Y38270">
        <v>40</v>
      </c>
      <c r="Z38270">
        <v>0</v>
      </c>
      <c r="AA38270" t="s">
        <v>40</v>
      </c>
      <c r="AB38270">
        <v>67</v>
      </c>
      <c r="AC38270">
        <v>1</v>
      </c>
      <c r="AD38270">
        <v>1</v>
      </c>
      <c r="AE38270" t="s">
        <v>185</v>
      </c>
      <c r="AF38270" s="1">
        <v>44052</v>
      </c>
    </row>
    <row r="38271" spans="1:32" x14ac:dyDescent="0.3">
      <c r="A38271" t="s">
        <v>132</v>
      </c>
      <c r="B38271">
        <v>0</v>
      </c>
      <c r="C38271">
        <v>12</v>
      </c>
      <c r="D38271">
        <v>2020</v>
      </c>
      <c r="E38271" t="s">
        <v>126</v>
      </c>
      <c r="F38271">
        <v>31</v>
      </c>
      <c r="G38271">
        <v>1</v>
      </c>
      <c r="H38271">
        <v>0</v>
      </c>
      <c r="I38271">
        <v>1</v>
      </c>
      <c r="J38271">
        <v>2</v>
      </c>
      <c r="K38271">
        <v>0</v>
      </c>
      <c r="L38271">
        <v>0</v>
      </c>
      <c r="M38271" t="s">
        <v>133</v>
      </c>
      <c r="N38271" t="s">
        <v>35</v>
      </c>
      <c r="O38271" t="s">
        <v>36</v>
      </c>
      <c r="P38271" t="s">
        <v>37</v>
      </c>
      <c r="Q38271">
        <v>0</v>
      </c>
      <c r="R38271">
        <v>0</v>
      </c>
      <c r="S38271">
        <v>0</v>
      </c>
      <c r="T38271" t="s">
        <v>38</v>
      </c>
      <c r="U38271" t="s">
        <v>38</v>
      </c>
      <c r="V38271">
        <v>0</v>
      </c>
      <c r="W38271" t="s">
        <v>39</v>
      </c>
      <c r="X38271">
        <v>9</v>
      </c>
      <c r="Z38271">
        <v>0</v>
      </c>
      <c r="AA38271" t="s">
        <v>40</v>
      </c>
      <c r="AB38271">
        <v>109</v>
      </c>
      <c r="AC38271">
        <v>0</v>
      </c>
      <c r="AD38271">
        <v>1</v>
      </c>
      <c r="AE38271" t="s">
        <v>185</v>
      </c>
      <c r="AF38271" s="1">
        <v>44045</v>
      </c>
    </row>
    <row r="38272" spans="1:32" x14ac:dyDescent="0.3">
      <c r="A38272" t="s">
        <v>132</v>
      </c>
      <c r="B38272">
        <v>0</v>
      </c>
      <c r="C38272">
        <v>6</v>
      </c>
      <c r="D38272">
        <v>2020</v>
      </c>
      <c r="E38272" t="s">
        <v>119</v>
      </c>
      <c r="F38272">
        <v>31</v>
      </c>
      <c r="G38272">
        <v>31</v>
      </c>
      <c r="H38272">
        <v>1</v>
      </c>
      <c r="I38272">
        <v>1</v>
      </c>
      <c r="J38272">
        <v>2</v>
      </c>
      <c r="K38272">
        <v>0</v>
      </c>
      <c r="L38272">
        <v>0</v>
      </c>
      <c r="M38272" t="s">
        <v>34</v>
      </c>
      <c r="N38272" t="s">
        <v>55</v>
      </c>
      <c r="O38272" t="s">
        <v>49</v>
      </c>
      <c r="P38272" t="s">
        <v>49</v>
      </c>
      <c r="Q38272">
        <v>0</v>
      </c>
      <c r="R38272">
        <v>0</v>
      </c>
      <c r="S38272">
        <v>0</v>
      </c>
      <c r="T38272" t="s">
        <v>38</v>
      </c>
      <c r="U38272" t="s">
        <v>38</v>
      </c>
      <c r="V38272">
        <v>1</v>
      </c>
      <c r="W38272" t="s">
        <v>39</v>
      </c>
      <c r="X38272">
        <v>14</v>
      </c>
      <c r="Z38272">
        <v>0</v>
      </c>
      <c r="AA38272" t="s">
        <v>40</v>
      </c>
      <c r="AB38272">
        <v>149.5</v>
      </c>
      <c r="AC38272">
        <v>0</v>
      </c>
      <c r="AD38272">
        <v>0</v>
      </c>
      <c r="AE38272" t="s">
        <v>185</v>
      </c>
      <c r="AF38272" s="1">
        <v>44045</v>
      </c>
    </row>
    <row r="38273" spans="1:32" x14ac:dyDescent="0.3">
      <c r="A38273" t="s">
        <v>132</v>
      </c>
      <c r="B38273">
        <v>0</v>
      </c>
      <c r="C38273">
        <v>152</v>
      </c>
      <c r="D38273">
        <v>2020</v>
      </c>
      <c r="E38273" t="s">
        <v>119</v>
      </c>
      <c r="F38273">
        <v>30</v>
      </c>
      <c r="G38273">
        <v>28</v>
      </c>
      <c r="H38273">
        <v>2</v>
      </c>
      <c r="I38273">
        <v>2</v>
      </c>
      <c r="J38273">
        <v>2</v>
      </c>
      <c r="K38273">
        <v>0</v>
      </c>
      <c r="L38273">
        <v>0</v>
      </c>
      <c r="M38273" t="s">
        <v>34</v>
      </c>
      <c r="N38273" t="s">
        <v>46</v>
      </c>
      <c r="O38273" t="s">
        <v>47</v>
      </c>
      <c r="P38273" t="s">
        <v>37</v>
      </c>
      <c r="Q38273">
        <v>0</v>
      </c>
      <c r="R38273">
        <v>0</v>
      </c>
      <c r="S38273">
        <v>0</v>
      </c>
      <c r="T38273" t="s">
        <v>38</v>
      </c>
      <c r="U38273" t="s">
        <v>38</v>
      </c>
      <c r="V38273">
        <v>0</v>
      </c>
      <c r="W38273" t="s">
        <v>39</v>
      </c>
      <c r="X38273">
        <v>168</v>
      </c>
      <c r="Z38273">
        <v>0</v>
      </c>
      <c r="AA38273" t="s">
        <v>40</v>
      </c>
      <c r="AB38273">
        <v>80.099999999999994</v>
      </c>
      <c r="AC38273">
        <v>0</v>
      </c>
      <c r="AD38273">
        <v>0</v>
      </c>
      <c r="AE38273" t="s">
        <v>185</v>
      </c>
      <c r="AF38273" s="1">
        <v>44045</v>
      </c>
    </row>
    <row r="38274" spans="1:32" x14ac:dyDescent="0.3">
      <c r="A38274" t="s">
        <v>132</v>
      </c>
      <c r="B38274">
        <v>0</v>
      </c>
      <c r="C38274">
        <v>21</v>
      </c>
      <c r="D38274">
        <v>2020</v>
      </c>
      <c r="E38274" t="s">
        <v>126</v>
      </c>
      <c r="F38274">
        <v>31</v>
      </c>
      <c r="G38274">
        <v>1</v>
      </c>
      <c r="H38274">
        <v>0</v>
      </c>
      <c r="I38274">
        <v>1</v>
      </c>
      <c r="J38274">
        <v>2</v>
      </c>
      <c r="K38274">
        <v>0</v>
      </c>
      <c r="L38274">
        <v>0</v>
      </c>
      <c r="M38274" t="s">
        <v>34</v>
      </c>
      <c r="N38274" t="s">
        <v>46</v>
      </c>
      <c r="O38274" t="s">
        <v>36</v>
      </c>
      <c r="P38274" t="s">
        <v>37</v>
      </c>
      <c r="Q38274">
        <v>0</v>
      </c>
      <c r="R38274">
        <v>0</v>
      </c>
      <c r="S38274">
        <v>0</v>
      </c>
      <c r="T38274" t="s">
        <v>38</v>
      </c>
      <c r="U38274" t="s">
        <v>38</v>
      </c>
      <c r="V38274">
        <v>0</v>
      </c>
      <c r="W38274" t="s">
        <v>39</v>
      </c>
      <c r="X38274">
        <v>9</v>
      </c>
      <c r="Z38274">
        <v>0</v>
      </c>
      <c r="AA38274" t="s">
        <v>40</v>
      </c>
      <c r="AB38274">
        <v>128</v>
      </c>
      <c r="AC38274">
        <v>0</v>
      </c>
      <c r="AD38274">
        <v>0</v>
      </c>
      <c r="AE38274" t="s">
        <v>185</v>
      </c>
      <c r="AF38274" s="1">
        <v>44045</v>
      </c>
    </row>
    <row r="38275" spans="1:32" x14ac:dyDescent="0.3">
      <c r="A38275" t="s">
        <v>132</v>
      </c>
      <c r="B38275">
        <v>0</v>
      </c>
      <c r="C38275">
        <v>64</v>
      </c>
      <c r="D38275">
        <v>2020</v>
      </c>
      <c r="E38275" t="s">
        <v>119</v>
      </c>
      <c r="F38275">
        <v>31</v>
      </c>
      <c r="G38275">
        <v>31</v>
      </c>
      <c r="H38275">
        <v>1</v>
      </c>
      <c r="I38275">
        <v>1</v>
      </c>
      <c r="J38275">
        <v>2</v>
      </c>
      <c r="K38275">
        <v>2</v>
      </c>
      <c r="L38275">
        <v>0</v>
      </c>
      <c r="M38275" t="s">
        <v>34</v>
      </c>
      <c r="N38275" t="s">
        <v>55</v>
      </c>
      <c r="O38275" t="s">
        <v>36</v>
      </c>
      <c r="P38275" t="s">
        <v>37</v>
      </c>
      <c r="Q38275">
        <v>0</v>
      </c>
      <c r="R38275">
        <v>0</v>
      </c>
      <c r="S38275">
        <v>0</v>
      </c>
      <c r="T38275" t="s">
        <v>67</v>
      </c>
      <c r="U38275" t="s">
        <v>67</v>
      </c>
      <c r="V38275">
        <v>0</v>
      </c>
      <c r="W38275" t="s">
        <v>39</v>
      </c>
      <c r="X38275">
        <v>9</v>
      </c>
      <c r="Z38275">
        <v>0</v>
      </c>
      <c r="AA38275" t="s">
        <v>40</v>
      </c>
      <c r="AB38275">
        <v>240</v>
      </c>
      <c r="AC38275">
        <v>0</v>
      </c>
      <c r="AD38275">
        <v>0</v>
      </c>
      <c r="AE38275" t="s">
        <v>185</v>
      </c>
      <c r="AF38275" s="1">
        <v>44045</v>
      </c>
    </row>
    <row r="38276" spans="1:32" x14ac:dyDescent="0.3">
      <c r="A38276" t="s">
        <v>132</v>
      </c>
      <c r="B38276">
        <v>0</v>
      </c>
      <c r="C38276">
        <v>13</v>
      </c>
      <c r="D38276">
        <v>2020</v>
      </c>
      <c r="E38276" t="s">
        <v>119</v>
      </c>
      <c r="F38276">
        <v>31</v>
      </c>
      <c r="G38276">
        <v>30</v>
      </c>
      <c r="H38276">
        <v>2</v>
      </c>
      <c r="I38276">
        <v>1</v>
      </c>
      <c r="J38276">
        <v>3</v>
      </c>
      <c r="K38276">
        <v>0</v>
      </c>
      <c r="L38276">
        <v>0</v>
      </c>
      <c r="M38276" t="s">
        <v>34</v>
      </c>
      <c r="N38276" t="s">
        <v>42</v>
      </c>
      <c r="O38276" t="s">
        <v>36</v>
      </c>
      <c r="P38276" t="s">
        <v>37</v>
      </c>
      <c r="Q38276">
        <v>0</v>
      </c>
      <c r="R38276">
        <v>0</v>
      </c>
      <c r="S38276">
        <v>0</v>
      </c>
      <c r="T38276" t="s">
        <v>56</v>
      </c>
      <c r="U38276" t="s">
        <v>56</v>
      </c>
      <c r="V38276">
        <v>0</v>
      </c>
      <c r="W38276" t="s">
        <v>39</v>
      </c>
      <c r="X38276">
        <v>9</v>
      </c>
      <c r="Z38276">
        <v>0</v>
      </c>
      <c r="AA38276" t="s">
        <v>40</v>
      </c>
      <c r="AB38276">
        <v>196</v>
      </c>
      <c r="AC38276">
        <v>0</v>
      </c>
      <c r="AD38276">
        <v>1</v>
      </c>
      <c r="AE38276" t="s">
        <v>185</v>
      </c>
      <c r="AF38276" s="1">
        <v>44045</v>
      </c>
    </row>
    <row r="38277" spans="1:32" x14ac:dyDescent="0.3">
      <c r="A38277" t="s">
        <v>132</v>
      </c>
      <c r="B38277">
        <v>0</v>
      </c>
      <c r="C38277">
        <v>146</v>
      </c>
      <c r="D38277">
        <v>2020</v>
      </c>
      <c r="E38277" t="s">
        <v>119</v>
      </c>
      <c r="F38277">
        <v>30</v>
      </c>
      <c r="G38277">
        <v>27</v>
      </c>
      <c r="H38277">
        <v>2</v>
      </c>
      <c r="I38277">
        <v>4</v>
      </c>
      <c r="J38277">
        <v>2</v>
      </c>
      <c r="K38277">
        <v>0</v>
      </c>
      <c r="L38277">
        <v>0</v>
      </c>
      <c r="M38277" t="s">
        <v>34</v>
      </c>
      <c r="N38277" t="s">
        <v>68</v>
      </c>
      <c r="O38277" t="s">
        <v>36</v>
      </c>
      <c r="P38277" t="s">
        <v>37</v>
      </c>
      <c r="Q38277">
        <v>0</v>
      </c>
      <c r="R38277">
        <v>0</v>
      </c>
      <c r="S38277">
        <v>0</v>
      </c>
      <c r="T38277" t="s">
        <v>56</v>
      </c>
      <c r="U38277" t="s">
        <v>56</v>
      </c>
      <c r="V38277">
        <v>0</v>
      </c>
      <c r="W38277" t="s">
        <v>39</v>
      </c>
      <c r="X38277">
        <v>9</v>
      </c>
      <c r="Z38277">
        <v>0</v>
      </c>
      <c r="AA38277" t="s">
        <v>40</v>
      </c>
      <c r="AB38277">
        <v>139.5</v>
      </c>
      <c r="AC38277">
        <v>0</v>
      </c>
      <c r="AD38277">
        <v>1</v>
      </c>
      <c r="AE38277" t="s">
        <v>185</v>
      </c>
      <c r="AF38277" s="1">
        <v>44045</v>
      </c>
    </row>
    <row r="38278" spans="1:32" x14ac:dyDescent="0.3">
      <c r="A38278" t="s">
        <v>132</v>
      </c>
      <c r="B38278">
        <v>0</v>
      </c>
      <c r="C38278">
        <v>57</v>
      </c>
      <c r="D38278">
        <v>2020</v>
      </c>
      <c r="E38278" t="s">
        <v>126</v>
      </c>
      <c r="F38278">
        <v>31</v>
      </c>
      <c r="G38278">
        <v>1</v>
      </c>
      <c r="H38278">
        <v>0</v>
      </c>
      <c r="I38278">
        <v>1</v>
      </c>
      <c r="J38278">
        <v>2</v>
      </c>
      <c r="K38278">
        <v>0</v>
      </c>
      <c r="L38278">
        <v>0</v>
      </c>
      <c r="M38278" t="s">
        <v>133</v>
      </c>
      <c r="N38278" t="s">
        <v>44</v>
      </c>
      <c r="O38278" t="s">
        <v>36</v>
      </c>
      <c r="P38278" t="s">
        <v>37</v>
      </c>
      <c r="Q38278">
        <v>0</v>
      </c>
      <c r="R38278">
        <v>0</v>
      </c>
      <c r="S38278">
        <v>0</v>
      </c>
      <c r="T38278" t="s">
        <v>38</v>
      </c>
      <c r="U38278" t="s">
        <v>38</v>
      </c>
      <c r="V38278">
        <v>0</v>
      </c>
      <c r="W38278" t="s">
        <v>39</v>
      </c>
      <c r="X38278">
        <v>85</v>
      </c>
      <c r="Z38278">
        <v>0</v>
      </c>
      <c r="AA38278" t="s">
        <v>40</v>
      </c>
      <c r="AB38278">
        <v>71.099999999999994</v>
      </c>
      <c r="AC38278">
        <v>0</v>
      </c>
      <c r="AD38278">
        <v>0</v>
      </c>
      <c r="AE38278" t="s">
        <v>185</v>
      </c>
      <c r="AF38278" s="1">
        <v>44045</v>
      </c>
    </row>
    <row r="38279" spans="1:32" x14ac:dyDescent="0.3">
      <c r="A38279" t="s">
        <v>132</v>
      </c>
      <c r="B38279">
        <v>0</v>
      </c>
      <c r="C38279">
        <v>177</v>
      </c>
      <c r="D38279">
        <v>2020</v>
      </c>
      <c r="E38279" t="s">
        <v>126</v>
      </c>
      <c r="F38279">
        <v>31</v>
      </c>
      <c r="G38279">
        <v>1</v>
      </c>
      <c r="H38279">
        <v>0</v>
      </c>
      <c r="I38279">
        <v>1</v>
      </c>
      <c r="J38279">
        <v>2</v>
      </c>
      <c r="K38279">
        <v>1</v>
      </c>
      <c r="L38279">
        <v>0</v>
      </c>
      <c r="M38279" t="s">
        <v>34</v>
      </c>
      <c r="N38279" t="s">
        <v>55</v>
      </c>
      <c r="O38279" t="s">
        <v>36</v>
      </c>
      <c r="P38279" t="s">
        <v>37</v>
      </c>
      <c r="Q38279">
        <v>0</v>
      </c>
      <c r="R38279">
        <v>0</v>
      </c>
      <c r="S38279">
        <v>0</v>
      </c>
      <c r="T38279" t="s">
        <v>38</v>
      </c>
      <c r="U38279" t="s">
        <v>38</v>
      </c>
      <c r="V38279">
        <v>0</v>
      </c>
      <c r="W38279" t="s">
        <v>39</v>
      </c>
      <c r="X38279">
        <v>9</v>
      </c>
      <c r="Z38279">
        <v>0</v>
      </c>
      <c r="AA38279" t="s">
        <v>40</v>
      </c>
      <c r="AB38279">
        <v>148.5</v>
      </c>
      <c r="AC38279">
        <v>0</v>
      </c>
      <c r="AD38279">
        <v>1</v>
      </c>
      <c r="AE38279" t="s">
        <v>185</v>
      </c>
      <c r="AF38279" s="1">
        <v>44045</v>
      </c>
    </row>
    <row r="38280" spans="1:32" x14ac:dyDescent="0.3">
      <c r="A38280" t="s">
        <v>132</v>
      </c>
      <c r="B38280">
        <v>0</v>
      </c>
      <c r="C38280">
        <v>1</v>
      </c>
      <c r="D38280">
        <v>2020</v>
      </c>
      <c r="E38280" t="s">
        <v>119</v>
      </c>
      <c r="F38280">
        <v>31</v>
      </c>
      <c r="G38280">
        <v>31</v>
      </c>
      <c r="H38280">
        <v>1</v>
      </c>
      <c r="I38280">
        <v>1</v>
      </c>
      <c r="J38280">
        <v>2</v>
      </c>
      <c r="K38280">
        <v>0</v>
      </c>
      <c r="L38280">
        <v>0</v>
      </c>
      <c r="M38280" t="s">
        <v>133</v>
      </c>
      <c r="N38280" t="s">
        <v>43</v>
      </c>
      <c r="O38280" t="s">
        <v>36</v>
      </c>
      <c r="P38280" t="s">
        <v>37</v>
      </c>
      <c r="Q38280">
        <v>0</v>
      </c>
      <c r="R38280">
        <v>0</v>
      </c>
      <c r="S38280">
        <v>0</v>
      </c>
      <c r="T38280" t="s">
        <v>38</v>
      </c>
      <c r="U38280" t="s">
        <v>38</v>
      </c>
      <c r="V38280">
        <v>0</v>
      </c>
      <c r="W38280" t="s">
        <v>39</v>
      </c>
      <c r="X38280">
        <v>9</v>
      </c>
      <c r="Z38280">
        <v>0</v>
      </c>
      <c r="AA38280" t="s">
        <v>40</v>
      </c>
      <c r="AB38280">
        <v>145</v>
      </c>
      <c r="AC38280">
        <v>0</v>
      </c>
      <c r="AD38280">
        <v>1</v>
      </c>
      <c r="AE38280" t="s">
        <v>185</v>
      </c>
      <c r="AF38280" s="1">
        <v>44045</v>
      </c>
    </row>
    <row r="38281" spans="1:32" x14ac:dyDescent="0.3">
      <c r="A38281" t="s">
        <v>132</v>
      </c>
      <c r="B38281">
        <v>0</v>
      </c>
      <c r="C38281">
        <v>20</v>
      </c>
      <c r="D38281">
        <v>2020</v>
      </c>
      <c r="E38281" t="s">
        <v>119</v>
      </c>
      <c r="F38281">
        <v>31</v>
      </c>
      <c r="G38281">
        <v>31</v>
      </c>
      <c r="H38281">
        <v>1</v>
      </c>
      <c r="I38281">
        <v>1</v>
      </c>
      <c r="J38281">
        <v>2</v>
      </c>
      <c r="K38281">
        <v>0</v>
      </c>
      <c r="L38281">
        <v>0</v>
      </c>
      <c r="M38281" t="s">
        <v>34</v>
      </c>
      <c r="N38281" t="s">
        <v>66</v>
      </c>
      <c r="O38281" t="s">
        <v>36</v>
      </c>
      <c r="P38281" t="s">
        <v>37</v>
      </c>
      <c r="Q38281">
        <v>0</v>
      </c>
      <c r="R38281">
        <v>0</v>
      </c>
      <c r="S38281">
        <v>0</v>
      </c>
      <c r="T38281" t="s">
        <v>38</v>
      </c>
      <c r="U38281" t="s">
        <v>38</v>
      </c>
      <c r="V38281">
        <v>1</v>
      </c>
      <c r="W38281" t="s">
        <v>39</v>
      </c>
      <c r="X38281">
        <v>7</v>
      </c>
      <c r="Z38281">
        <v>0</v>
      </c>
      <c r="AA38281" t="s">
        <v>40</v>
      </c>
      <c r="AB38281">
        <v>107.2</v>
      </c>
      <c r="AC38281">
        <v>0</v>
      </c>
      <c r="AD38281">
        <v>2</v>
      </c>
      <c r="AE38281" t="s">
        <v>185</v>
      </c>
      <c r="AF38281" s="1">
        <v>44045</v>
      </c>
    </row>
    <row r="38282" spans="1:32" x14ac:dyDescent="0.3">
      <c r="A38282" t="s">
        <v>132</v>
      </c>
      <c r="B38282">
        <v>0</v>
      </c>
      <c r="C38282">
        <v>75</v>
      </c>
      <c r="D38282">
        <v>2020</v>
      </c>
      <c r="E38282" t="s">
        <v>119</v>
      </c>
      <c r="F38282">
        <v>30</v>
      </c>
      <c r="G38282">
        <v>27</v>
      </c>
      <c r="H38282">
        <v>2</v>
      </c>
      <c r="I38282">
        <v>4</v>
      </c>
      <c r="J38282">
        <v>2</v>
      </c>
      <c r="K38282">
        <v>0</v>
      </c>
      <c r="L38282">
        <v>0</v>
      </c>
      <c r="M38282" t="s">
        <v>34</v>
      </c>
      <c r="N38282" t="s">
        <v>55</v>
      </c>
      <c r="O38282" t="s">
        <v>49</v>
      </c>
      <c r="P38282" t="s">
        <v>49</v>
      </c>
      <c r="Q38282">
        <v>0</v>
      </c>
      <c r="R38282">
        <v>0</v>
      </c>
      <c r="S38282">
        <v>0</v>
      </c>
      <c r="T38282" t="s">
        <v>38</v>
      </c>
      <c r="U38282" t="s">
        <v>38</v>
      </c>
      <c r="V38282">
        <v>0</v>
      </c>
      <c r="W38282" t="s">
        <v>39</v>
      </c>
      <c r="X38282">
        <v>14</v>
      </c>
      <c r="Z38282">
        <v>0</v>
      </c>
      <c r="AA38282" t="s">
        <v>40</v>
      </c>
      <c r="AB38282">
        <v>111.75</v>
      </c>
      <c r="AC38282">
        <v>0</v>
      </c>
      <c r="AD38282">
        <v>2</v>
      </c>
      <c r="AE38282" t="s">
        <v>185</v>
      </c>
      <c r="AF38282" s="1">
        <v>44045</v>
      </c>
    </row>
    <row r="38283" spans="1:32" x14ac:dyDescent="0.3">
      <c r="A38283" t="s">
        <v>132</v>
      </c>
      <c r="B38283">
        <v>0</v>
      </c>
      <c r="C38283">
        <v>116</v>
      </c>
      <c r="D38283">
        <v>2020</v>
      </c>
      <c r="E38283" t="s">
        <v>119</v>
      </c>
      <c r="F38283">
        <v>31</v>
      </c>
      <c r="G38283">
        <v>31</v>
      </c>
      <c r="H38283">
        <v>1</v>
      </c>
      <c r="I38283">
        <v>1</v>
      </c>
      <c r="J38283">
        <v>2</v>
      </c>
      <c r="K38283">
        <v>0</v>
      </c>
      <c r="L38283">
        <v>0</v>
      </c>
      <c r="M38283" t="s">
        <v>34</v>
      </c>
      <c r="N38283" t="s">
        <v>45</v>
      </c>
      <c r="O38283" t="s">
        <v>47</v>
      </c>
      <c r="P38283" t="s">
        <v>37</v>
      </c>
      <c r="Q38283">
        <v>0</v>
      </c>
      <c r="R38283">
        <v>0</v>
      </c>
      <c r="S38283">
        <v>0</v>
      </c>
      <c r="T38283" t="s">
        <v>38</v>
      </c>
      <c r="U38283" t="s">
        <v>38</v>
      </c>
      <c r="V38283">
        <v>0</v>
      </c>
      <c r="W38283" t="s">
        <v>39</v>
      </c>
      <c r="X38283">
        <v>42</v>
      </c>
      <c r="Z38283">
        <v>0</v>
      </c>
      <c r="AA38283" t="s">
        <v>40</v>
      </c>
      <c r="AB38283">
        <v>80.099999999999994</v>
      </c>
      <c r="AC38283">
        <v>0</v>
      </c>
      <c r="AD38283">
        <v>1</v>
      </c>
      <c r="AE38283" t="s">
        <v>185</v>
      </c>
      <c r="AF38283" s="1">
        <v>44045</v>
      </c>
    </row>
    <row r="38284" spans="1:32" x14ac:dyDescent="0.3">
      <c r="A38284" t="s">
        <v>132</v>
      </c>
      <c r="B38284">
        <v>0</v>
      </c>
      <c r="C38284">
        <v>121</v>
      </c>
      <c r="D38284">
        <v>2020</v>
      </c>
      <c r="E38284" t="s">
        <v>119</v>
      </c>
      <c r="F38284">
        <v>31</v>
      </c>
      <c r="G38284">
        <v>31</v>
      </c>
      <c r="H38284">
        <v>1</v>
      </c>
      <c r="I38284">
        <v>2</v>
      </c>
      <c r="J38284">
        <v>2</v>
      </c>
      <c r="K38284">
        <v>0</v>
      </c>
      <c r="L38284">
        <v>0</v>
      </c>
      <c r="M38284" t="s">
        <v>133</v>
      </c>
      <c r="N38284" t="s">
        <v>93</v>
      </c>
      <c r="O38284" t="s">
        <v>36</v>
      </c>
      <c r="P38284" t="s">
        <v>37</v>
      </c>
      <c r="Q38284">
        <v>0</v>
      </c>
      <c r="R38284">
        <v>0</v>
      </c>
      <c r="S38284">
        <v>0</v>
      </c>
      <c r="T38284" t="s">
        <v>38</v>
      </c>
      <c r="U38284" t="s">
        <v>38</v>
      </c>
      <c r="V38284">
        <v>0</v>
      </c>
      <c r="W38284" t="s">
        <v>39</v>
      </c>
      <c r="X38284">
        <v>7</v>
      </c>
      <c r="Z38284">
        <v>0</v>
      </c>
      <c r="AA38284" t="s">
        <v>40</v>
      </c>
      <c r="AB38284">
        <v>93.33</v>
      </c>
      <c r="AC38284">
        <v>0</v>
      </c>
      <c r="AD38284">
        <v>1</v>
      </c>
      <c r="AE38284" t="s">
        <v>185</v>
      </c>
      <c r="AF38284" s="1">
        <v>44046</v>
      </c>
    </row>
    <row r="38285" spans="1:32" x14ac:dyDescent="0.3">
      <c r="A38285" t="s">
        <v>132</v>
      </c>
      <c r="B38285">
        <v>0</v>
      </c>
      <c r="C38285">
        <v>121</v>
      </c>
      <c r="D38285">
        <v>2020</v>
      </c>
      <c r="E38285" t="s">
        <v>119</v>
      </c>
      <c r="F38285">
        <v>31</v>
      </c>
      <c r="G38285">
        <v>31</v>
      </c>
      <c r="H38285">
        <v>1</v>
      </c>
      <c r="I38285">
        <v>2</v>
      </c>
      <c r="J38285">
        <v>2</v>
      </c>
      <c r="K38285">
        <v>0</v>
      </c>
      <c r="L38285">
        <v>0</v>
      </c>
      <c r="M38285" t="s">
        <v>133</v>
      </c>
      <c r="N38285" t="s">
        <v>93</v>
      </c>
      <c r="O38285" t="s">
        <v>36</v>
      </c>
      <c r="P38285" t="s">
        <v>37</v>
      </c>
      <c r="Q38285">
        <v>0</v>
      </c>
      <c r="R38285">
        <v>0</v>
      </c>
      <c r="S38285">
        <v>0</v>
      </c>
      <c r="T38285" t="s">
        <v>38</v>
      </c>
      <c r="U38285" t="s">
        <v>38</v>
      </c>
      <c r="V38285">
        <v>0</v>
      </c>
      <c r="W38285" t="s">
        <v>39</v>
      </c>
      <c r="X38285">
        <v>7</v>
      </c>
      <c r="Z38285">
        <v>0</v>
      </c>
      <c r="AA38285" t="s">
        <v>40</v>
      </c>
      <c r="AB38285">
        <v>93.33</v>
      </c>
      <c r="AC38285">
        <v>0</v>
      </c>
      <c r="AD38285">
        <v>1</v>
      </c>
      <c r="AE38285" t="s">
        <v>185</v>
      </c>
      <c r="AF38285" s="1">
        <v>44046</v>
      </c>
    </row>
    <row r="38286" spans="1:32" x14ac:dyDescent="0.3">
      <c r="A38286" t="s">
        <v>132</v>
      </c>
      <c r="B38286">
        <v>0</v>
      </c>
      <c r="C38286">
        <v>19</v>
      </c>
      <c r="D38286">
        <v>2020</v>
      </c>
      <c r="E38286" t="s">
        <v>126</v>
      </c>
      <c r="F38286">
        <v>31</v>
      </c>
      <c r="G38286">
        <v>1</v>
      </c>
      <c r="H38286">
        <v>0</v>
      </c>
      <c r="I38286">
        <v>2</v>
      </c>
      <c r="J38286">
        <v>1</v>
      </c>
      <c r="K38286">
        <v>0</v>
      </c>
      <c r="L38286">
        <v>0</v>
      </c>
      <c r="M38286" t="s">
        <v>133</v>
      </c>
      <c r="N38286" t="s">
        <v>55</v>
      </c>
      <c r="O38286" t="s">
        <v>36</v>
      </c>
      <c r="P38286" t="s">
        <v>37</v>
      </c>
      <c r="Q38286">
        <v>0</v>
      </c>
      <c r="R38286">
        <v>0</v>
      </c>
      <c r="S38286">
        <v>0</v>
      </c>
      <c r="T38286" t="s">
        <v>38</v>
      </c>
      <c r="U38286" t="s">
        <v>38</v>
      </c>
      <c r="V38286">
        <v>0</v>
      </c>
      <c r="W38286" t="s">
        <v>39</v>
      </c>
      <c r="X38286">
        <v>9</v>
      </c>
      <c r="Z38286">
        <v>0</v>
      </c>
      <c r="AA38286" t="s">
        <v>40</v>
      </c>
      <c r="AB38286">
        <v>160</v>
      </c>
      <c r="AC38286">
        <v>0</v>
      </c>
      <c r="AD38286">
        <v>1</v>
      </c>
      <c r="AE38286" t="s">
        <v>185</v>
      </c>
      <c r="AF38286" s="1">
        <v>44046</v>
      </c>
    </row>
    <row r="38287" spans="1:32" x14ac:dyDescent="0.3">
      <c r="A38287" t="s">
        <v>132</v>
      </c>
      <c r="B38287">
        <v>0</v>
      </c>
      <c r="C38287">
        <v>253</v>
      </c>
      <c r="D38287">
        <v>2020</v>
      </c>
      <c r="E38287" t="s">
        <v>119</v>
      </c>
      <c r="F38287">
        <v>30</v>
      </c>
      <c r="G38287">
        <v>28</v>
      </c>
      <c r="H38287">
        <v>2</v>
      </c>
      <c r="I38287">
        <v>3</v>
      </c>
      <c r="J38287">
        <v>2</v>
      </c>
      <c r="K38287">
        <v>0</v>
      </c>
      <c r="L38287">
        <v>0</v>
      </c>
      <c r="M38287" t="s">
        <v>133</v>
      </c>
      <c r="N38287" t="s">
        <v>46</v>
      </c>
      <c r="O38287" t="s">
        <v>36</v>
      </c>
      <c r="P38287" t="s">
        <v>37</v>
      </c>
      <c r="Q38287">
        <v>0</v>
      </c>
      <c r="R38287">
        <v>0</v>
      </c>
      <c r="S38287">
        <v>0</v>
      </c>
      <c r="T38287" t="s">
        <v>38</v>
      </c>
      <c r="U38287" t="s">
        <v>38</v>
      </c>
      <c r="V38287">
        <v>0</v>
      </c>
      <c r="W38287" t="s">
        <v>39</v>
      </c>
      <c r="X38287">
        <v>9</v>
      </c>
      <c r="Z38287">
        <v>0</v>
      </c>
      <c r="AA38287" t="s">
        <v>40</v>
      </c>
      <c r="AB38287">
        <v>89.1</v>
      </c>
      <c r="AC38287">
        <v>0</v>
      </c>
      <c r="AD38287">
        <v>0</v>
      </c>
      <c r="AE38287" t="s">
        <v>185</v>
      </c>
      <c r="AF38287" s="1">
        <v>44046</v>
      </c>
    </row>
    <row r="38288" spans="1:32" x14ac:dyDescent="0.3">
      <c r="A38288" t="s">
        <v>132</v>
      </c>
      <c r="B38288">
        <v>0</v>
      </c>
      <c r="C38288">
        <v>234</v>
      </c>
      <c r="D38288">
        <v>2020</v>
      </c>
      <c r="E38288" t="s">
        <v>119</v>
      </c>
      <c r="F38288">
        <v>30</v>
      </c>
      <c r="G38288">
        <v>28</v>
      </c>
      <c r="H38288">
        <v>2</v>
      </c>
      <c r="I38288">
        <v>4</v>
      </c>
      <c r="J38288">
        <v>2</v>
      </c>
      <c r="K38288">
        <v>0</v>
      </c>
      <c r="L38288">
        <v>0</v>
      </c>
      <c r="M38288" t="s">
        <v>34</v>
      </c>
      <c r="N38288" t="s">
        <v>68</v>
      </c>
      <c r="O38288" t="s">
        <v>36</v>
      </c>
      <c r="P38288" t="s">
        <v>37</v>
      </c>
      <c r="Q38288">
        <v>0</v>
      </c>
      <c r="R38288">
        <v>0</v>
      </c>
      <c r="S38288">
        <v>0</v>
      </c>
      <c r="T38288" t="s">
        <v>38</v>
      </c>
      <c r="U38288" t="s">
        <v>38</v>
      </c>
      <c r="V38288">
        <v>0</v>
      </c>
      <c r="W38288" t="s">
        <v>39</v>
      </c>
      <c r="X38288">
        <v>9</v>
      </c>
      <c r="Z38288">
        <v>0</v>
      </c>
      <c r="AA38288" t="s">
        <v>40</v>
      </c>
      <c r="AB38288">
        <v>130.5</v>
      </c>
      <c r="AC38288">
        <v>0</v>
      </c>
      <c r="AD38288">
        <v>1</v>
      </c>
      <c r="AE38288" t="s">
        <v>185</v>
      </c>
      <c r="AF38288" s="1">
        <v>44046</v>
      </c>
    </row>
    <row r="38289" spans="1:32" x14ac:dyDescent="0.3">
      <c r="A38289" t="s">
        <v>132</v>
      </c>
      <c r="B38289">
        <v>0</v>
      </c>
      <c r="C38289">
        <v>137</v>
      </c>
      <c r="D38289">
        <v>2020</v>
      </c>
      <c r="E38289" t="s">
        <v>119</v>
      </c>
      <c r="F38289">
        <v>31</v>
      </c>
      <c r="G38289">
        <v>31</v>
      </c>
      <c r="H38289">
        <v>1</v>
      </c>
      <c r="I38289">
        <v>2</v>
      </c>
      <c r="J38289">
        <v>3</v>
      </c>
      <c r="K38289">
        <v>0</v>
      </c>
      <c r="L38289">
        <v>0</v>
      </c>
      <c r="M38289" t="s">
        <v>34</v>
      </c>
      <c r="N38289" t="s">
        <v>48</v>
      </c>
      <c r="O38289" t="s">
        <v>36</v>
      </c>
      <c r="P38289" t="s">
        <v>37</v>
      </c>
      <c r="Q38289">
        <v>0</v>
      </c>
      <c r="R38289">
        <v>0</v>
      </c>
      <c r="S38289">
        <v>0</v>
      </c>
      <c r="T38289" t="s">
        <v>56</v>
      </c>
      <c r="U38289" t="s">
        <v>56</v>
      </c>
      <c r="V38289">
        <v>0</v>
      </c>
      <c r="W38289" t="s">
        <v>39</v>
      </c>
      <c r="X38289">
        <v>9</v>
      </c>
      <c r="Z38289">
        <v>0</v>
      </c>
      <c r="AA38289" t="s">
        <v>40</v>
      </c>
      <c r="AB38289">
        <v>175.5</v>
      </c>
      <c r="AC38289">
        <v>0</v>
      </c>
      <c r="AD38289">
        <v>1</v>
      </c>
      <c r="AE38289" t="s">
        <v>185</v>
      </c>
      <c r="AF38289" s="1">
        <v>44046</v>
      </c>
    </row>
    <row r="38290" spans="1:32" x14ac:dyDescent="0.3">
      <c r="A38290" t="s">
        <v>132</v>
      </c>
      <c r="B38290">
        <v>0</v>
      </c>
      <c r="C38290">
        <v>11</v>
      </c>
      <c r="D38290">
        <v>2020</v>
      </c>
      <c r="E38290" t="s">
        <v>119</v>
      </c>
      <c r="F38290">
        <v>31</v>
      </c>
      <c r="G38290">
        <v>30</v>
      </c>
      <c r="H38290">
        <v>2</v>
      </c>
      <c r="I38290">
        <v>2</v>
      </c>
      <c r="J38290">
        <v>2</v>
      </c>
      <c r="K38290">
        <v>0</v>
      </c>
      <c r="L38290">
        <v>0</v>
      </c>
      <c r="M38290" t="s">
        <v>34</v>
      </c>
      <c r="N38290" t="s">
        <v>46</v>
      </c>
      <c r="O38290" t="s">
        <v>36</v>
      </c>
      <c r="P38290" t="s">
        <v>37</v>
      </c>
      <c r="Q38290">
        <v>0</v>
      </c>
      <c r="R38290">
        <v>0</v>
      </c>
      <c r="S38290">
        <v>0</v>
      </c>
      <c r="T38290" t="s">
        <v>56</v>
      </c>
      <c r="U38290" t="s">
        <v>56</v>
      </c>
      <c r="V38290">
        <v>0</v>
      </c>
      <c r="W38290" t="s">
        <v>39</v>
      </c>
      <c r="X38290">
        <v>7</v>
      </c>
      <c r="Z38290">
        <v>0</v>
      </c>
      <c r="AA38290" t="s">
        <v>40</v>
      </c>
      <c r="AB38290">
        <v>125.02</v>
      </c>
      <c r="AC38290">
        <v>0</v>
      </c>
      <c r="AD38290">
        <v>1</v>
      </c>
      <c r="AE38290" t="s">
        <v>185</v>
      </c>
      <c r="AF38290" s="1">
        <v>44046</v>
      </c>
    </row>
    <row r="38291" spans="1:32" x14ac:dyDescent="0.3">
      <c r="A38291" t="s">
        <v>132</v>
      </c>
      <c r="B38291">
        <v>0</v>
      </c>
      <c r="C38291">
        <v>12</v>
      </c>
      <c r="D38291">
        <v>2020</v>
      </c>
      <c r="E38291" t="s">
        <v>119</v>
      </c>
      <c r="F38291">
        <v>31</v>
      </c>
      <c r="G38291">
        <v>31</v>
      </c>
      <c r="H38291">
        <v>1</v>
      </c>
      <c r="I38291">
        <v>2</v>
      </c>
      <c r="J38291">
        <v>2</v>
      </c>
      <c r="K38291">
        <v>0</v>
      </c>
      <c r="L38291">
        <v>0</v>
      </c>
      <c r="M38291" t="s">
        <v>133</v>
      </c>
      <c r="N38291" t="s">
        <v>50</v>
      </c>
      <c r="O38291" t="s">
        <v>36</v>
      </c>
      <c r="P38291" t="s">
        <v>37</v>
      </c>
      <c r="Q38291">
        <v>0</v>
      </c>
      <c r="R38291">
        <v>0</v>
      </c>
      <c r="S38291">
        <v>0</v>
      </c>
      <c r="T38291" t="s">
        <v>38</v>
      </c>
      <c r="U38291" t="s">
        <v>38</v>
      </c>
      <c r="V38291">
        <v>0</v>
      </c>
      <c r="W38291" t="s">
        <v>39</v>
      </c>
      <c r="X38291">
        <v>9</v>
      </c>
      <c r="Z38291">
        <v>0</v>
      </c>
      <c r="AA38291" t="s">
        <v>40</v>
      </c>
      <c r="AB38291">
        <v>143</v>
      </c>
      <c r="AC38291">
        <v>0</v>
      </c>
      <c r="AD38291">
        <v>1</v>
      </c>
      <c r="AE38291" t="s">
        <v>185</v>
      </c>
      <c r="AF38291" s="1">
        <v>44046</v>
      </c>
    </row>
    <row r="38292" spans="1:32" x14ac:dyDescent="0.3">
      <c r="A38292" t="s">
        <v>132</v>
      </c>
      <c r="B38292">
        <v>0</v>
      </c>
      <c r="C38292">
        <v>17</v>
      </c>
      <c r="D38292">
        <v>2020</v>
      </c>
      <c r="E38292" t="s">
        <v>126</v>
      </c>
      <c r="F38292">
        <v>31</v>
      </c>
      <c r="G38292">
        <v>2</v>
      </c>
      <c r="H38292">
        <v>0</v>
      </c>
      <c r="I38292">
        <v>1</v>
      </c>
      <c r="J38292">
        <v>2</v>
      </c>
      <c r="K38292">
        <v>0</v>
      </c>
      <c r="L38292">
        <v>0</v>
      </c>
      <c r="M38292" t="s">
        <v>34</v>
      </c>
      <c r="N38292" t="s">
        <v>79</v>
      </c>
      <c r="O38292" t="s">
        <v>36</v>
      </c>
      <c r="P38292" t="s">
        <v>37</v>
      </c>
      <c r="Q38292">
        <v>0</v>
      </c>
      <c r="R38292">
        <v>0</v>
      </c>
      <c r="S38292">
        <v>0</v>
      </c>
      <c r="T38292" t="s">
        <v>38</v>
      </c>
      <c r="U38292" t="s">
        <v>56</v>
      </c>
      <c r="V38292">
        <v>0</v>
      </c>
      <c r="W38292" t="s">
        <v>39</v>
      </c>
      <c r="X38292">
        <v>85</v>
      </c>
      <c r="Z38292">
        <v>0</v>
      </c>
      <c r="AA38292" t="s">
        <v>40</v>
      </c>
      <c r="AB38292">
        <v>89</v>
      </c>
      <c r="AC38292">
        <v>0</v>
      </c>
      <c r="AD38292">
        <v>0</v>
      </c>
      <c r="AE38292" t="s">
        <v>185</v>
      </c>
      <c r="AF38292" s="1">
        <v>44046</v>
      </c>
    </row>
    <row r="38293" spans="1:32" x14ac:dyDescent="0.3">
      <c r="A38293" t="s">
        <v>132</v>
      </c>
      <c r="B38293">
        <v>0</v>
      </c>
      <c r="C38293">
        <v>16</v>
      </c>
      <c r="D38293">
        <v>2020</v>
      </c>
      <c r="E38293" t="s">
        <v>119</v>
      </c>
      <c r="F38293">
        <v>31</v>
      </c>
      <c r="G38293">
        <v>30</v>
      </c>
      <c r="H38293">
        <v>2</v>
      </c>
      <c r="I38293">
        <v>2</v>
      </c>
      <c r="J38293">
        <v>1</v>
      </c>
      <c r="K38293">
        <v>0</v>
      </c>
      <c r="L38293">
        <v>0</v>
      </c>
      <c r="M38293" t="s">
        <v>133</v>
      </c>
      <c r="N38293" t="s">
        <v>50</v>
      </c>
      <c r="O38293" t="s">
        <v>36</v>
      </c>
      <c r="P38293" t="s">
        <v>37</v>
      </c>
      <c r="Q38293">
        <v>0</v>
      </c>
      <c r="R38293">
        <v>0</v>
      </c>
      <c r="S38293">
        <v>0</v>
      </c>
      <c r="T38293" t="s">
        <v>38</v>
      </c>
      <c r="U38293" t="s">
        <v>38</v>
      </c>
      <c r="V38293">
        <v>0</v>
      </c>
      <c r="W38293" t="s">
        <v>39</v>
      </c>
      <c r="X38293">
        <v>7</v>
      </c>
      <c r="Z38293">
        <v>0</v>
      </c>
      <c r="AA38293" t="s">
        <v>40</v>
      </c>
      <c r="AB38293">
        <v>109.6</v>
      </c>
      <c r="AC38293">
        <v>0</v>
      </c>
      <c r="AD38293">
        <v>1</v>
      </c>
      <c r="AE38293" t="s">
        <v>185</v>
      </c>
      <c r="AF38293" s="1">
        <v>44046</v>
      </c>
    </row>
    <row r="38294" spans="1:32" x14ac:dyDescent="0.3">
      <c r="A38294" t="s">
        <v>132</v>
      </c>
      <c r="B38294">
        <v>0</v>
      </c>
      <c r="C38294">
        <v>54</v>
      </c>
      <c r="D38294">
        <v>2020</v>
      </c>
      <c r="E38294" t="s">
        <v>119</v>
      </c>
      <c r="F38294">
        <v>31</v>
      </c>
      <c r="G38294">
        <v>31</v>
      </c>
      <c r="H38294">
        <v>1</v>
      </c>
      <c r="I38294">
        <v>2</v>
      </c>
      <c r="J38294">
        <v>1</v>
      </c>
      <c r="K38294">
        <v>0</v>
      </c>
      <c r="L38294">
        <v>0</v>
      </c>
      <c r="M38294" t="s">
        <v>34</v>
      </c>
      <c r="N38294" t="s">
        <v>35</v>
      </c>
      <c r="O38294" t="s">
        <v>36</v>
      </c>
      <c r="P38294" t="s">
        <v>37</v>
      </c>
      <c r="Q38294">
        <v>0</v>
      </c>
      <c r="R38294">
        <v>0</v>
      </c>
      <c r="S38294">
        <v>0</v>
      </c>
      <c r="T38294" t="s">
        <v>38</v>
      </c>
      <c r="U38294" t="s">
        <v>38</v>
      </c>
      <c r="V38294">
        <v>1</v>
      </c>
      <c r="W38294" t="s">
        <v>39</v>
      </c>
      <c r="X38294">
        <v>10</v>
      </c>
      <c r="Z38294">
        <v>0</v>
      </c>
      <c r="AA38294" t="s">
        <v>40</v>
      </c>
      <c r="AB38294">
        <v>95</v>
      </c>
      <c r="AC38294">
        <v>0</v>
      </c>
      <c r="AD38294">
        <v>0</v>
      </c>
      <c r="AE38294" t="s">
        <v>185</v>
      </c>
      <c r="AF38294" s="1">
        <v>44046</v>
      </c>
    </row>
    <row r="38295" spans="1:32" x14ac:dyDescent="0.3">
      <c r="A38295" t="s">
        <v>132</v>
      </c>
      <c r="B38295">
        <v>0</v>
      </c>
      <c r="C38295">
        <v>208</v>
      </c>
      <c r="D38295">
        <v>2020</v>
      </c>
      <c r="E38295" t="s">
        <v>126</v>
      </c>
      <c r="F38295">
        <v>31</v>
      </c>
      <c r="G38295">
        <v>2</v>
      </c>
      <c r="H38295">
        <v>0</v>
      </c>
      <c r="I38295">
        <v>1</v>
      </c>
      <c r="J38295">
        <v>1</v>
      </c>
      <c r="K38295">
        <v>0</v>
      </c>
      <c r="L38295">
        <v>0</v>
      </c>
      <c r="M38295" t="s">
        <v>54</v>
      </c>
      <c r="N38295" t="s">
        <v>35</v>
      </c>
      <c r="O38295" t="s">
        <v>70</v>
      </c>
      <c r="P38295" t="s">
        <v>37</v>
      </c>
      <c r="Q38295">
        <v>0</v>
      </c>
      <c r="R38295">
        <v>0</v>
      </c>
      <c r="S38295">
        <v>0</v>
      </c>
      <c r="T38295" t="s">
        <v>38</v>
      </c>
      <c r="U38295" t="s">
        <v>38</v>
      </c>
      <c r="V38295">
        <v>2</v>
      </c>
      <c r="W38295" t="s">
        <v>39</v>
      </c>
      <c r="X38295">
        <v>30</v>
      </c>
      <c r="Z38295">
        <v>0</v>
      </c>
      <c r="AA38295" t="s">
        <v>71</v>
      </c>
      <c r="AB38295">
        <v>24</v>
      </c>
      <c r="AC38295">
        <v>0</v>
      </c>
      <c r="AD38295">
        <v>0</v>
      </c>
      <c r="AE38295" t="s">
        <v>185</v>
      </c>
      <c r="AF38295" s="1">
        <v>44046</v>
      </c>
    </row>
    <row r="38296" spans="1:32" x14ac:dyDescent="0.3">
      <c r="A38296" t="s">
        <v>132</v>
      </c>
      <c r="B38296">
        <v>0</v>
      </c>
      <c r="C38296">
        <v>208</v>
      </c>
      <c r="D38296">
        <v>2020</v>
      </c>
      <c r="E38296" t="s">
        <v>126</v>
      </c>
      <c r="F38296">
        <v>31</v>
      </c>
      <c r="G38296">
        <v>2</v>
      </c>
      <c r="H38296">
        <v>0</v>
      </c>
      <c r="I38296">
        <v>1</v>
      </c>
      <c r="J38296">
        <v>2</v>
      </c>
      <c r="K38296">
        <v>0</v>
      </c>
      <c r="L38296">
        <v>0</v>
      </c>
      <c r="M38296" t="s">
        <v>54</v>
      </c>
      <c r="N38296" t="s">
        <v>187</v>
      </c>
      <c r="O38296" t="s">
        <v>70</v>
      </c>
      <c r="P38296" t="s">
        <v>37</v>
      </c>
      <c r="Q38296">
        <v>0</v>
      </c>
      <c r="R38296">
        <v>0</v>
      </c>
      <c r="S38296">
        <v>0</v>
      </c>
      <c r="T38296" t="s">
        <v>38</v>
      </c>
      <c r="U38296" t="s">
        <v>38</v>
      </c>
      <c r="V38296">
        <v>0</v>
      </c>
      <c r="W38296" t="s">
        <v>39</v>
      </c>
      <c r="X38296">
        <v>30</v>
      </c>
      <c r="Z38296">
        <v>0</v>
      </c>
      <c r="AA38296" t="s">
        <v>71</v>
      </c>
      <c r="AB38296">
        <v>157</v>
      </c>
      <c r="AC38296">
        <v>0</v>
      </c>
      <c r="AD38296">
        <v>1</v>
      </c>
      <c r="AE38296" t="s">
        <v>185</v>
      </c>
      <c r="AF38296" s="1">
        <v>44046</v>
      </c>
    </row>
    <row r="38297" spans="1:32" x14ac:dyDescent="0.3">
      <c r="A38297" t="s">
        <v>132</v>
      </c>
      <c r="B38297">
        <v>0</v>
      </c>
      <c r="C38297">
        <v>208</v>
      </c>
      <c r="D38297">
        <v>2020</v>
      </c>
      <c r="E38297" t="s">
        <v>126</v>
      </c>
      <c r="F38297">
        <v>31</v>
      </c>
      <c r="G38297">
        <v>2</v>
      </c>
      <c r="H38297">
        <v>0</v>
      </c>
      <c r="I38297">
        <v>1</v>
      </c>
      <c r="J38297">
        <v>2</v>
      </c>
      <c r="K38297">
        <v>0</v>
      </c>
      <c r="L38297">
        <v>0</v>
      </c>
      <c r="M38297" t="s">
        <v>54</v>
      </c>
      <c r="N38297" t="s">
        <v>55</v>
      </c>
      <c r="O38297" t="s">
        <v>70</v>
      </c>
      <c r="P38297" t="s">
        <v>37</v>
      </c>
      <c r="Q38297">
        <v>0</v>
      </c>
      <c r="R38297">
        <v>0</v>
      </c>
      <c r="S38297">
        <v>0</v>
      </c>
      <c r="T38297" t="s">
        <v>38</v>
      </c>
      <c r="U38297" t="s">
        <v>38</v>
      </c>
      <c r="V38297">
        <v>0</v>
      </c>
      <c r="W38297" t="s">
        <v>39</v>
      </c>
      <c r="X38297">
        <v>30</v>
      </c>
      <c r="Z38297">
        <v>0</v>
      </c>
      <c r="AA38297" t="s">
        <v>71</v>
      </c>
      <c r="AB38297">
        <v>157</v>
      </c>
      <c r="AC38297">
        <v>0</v>
      </c>
      <c r="AD38297">
        <v>1</v>
      </c>
      <c r="AE38297" t="s">
        <v>185</v>
      </c>
      <c r="AF38297" s="1">
        <v>44046</v>
      </c>
    </row>
    <row r="38298" spans="1:32" x14ac:dyDescent="0.3">
      <c r="A38298" t="s">
        <v>132</v>
      </c>
      <c r="B38298">
        <v>0</v>
      </c>
      <c r="C38298">
        <v>208</v>
      </c>
      <c r="D38298">
        <v>2020</v>
      </c>
      <c r="E38298" t="s">
        <v>126</v>
      </c>
      <c r="F38298">
        <v>31</v>
      </c>
      <c r="G38298">
        <v>2</v>
      </c>
      <c r="H38298">
        <v>0</v>
      </c>
      <c r="I38298">
        <v>1</v>
      </c>
      <c r="J38298">
        <v>2</v>
      </c>
      <c r="K38298">
        <v>0</v>
      </c>
      <c r="L38298">
        <v>0</v>
      </c>
      <c r="M38298" t="s">
        <v>54</v>
      </c>
      <c r="N38298" t="s">
        <v>55</v>
      </c>
      <c r="O38298" t="s">
        <v>70</v>
      </c>
      <c r="P38298" t="s">
        <v>37</v>
      </c>
      <c r="Q38298">
        <v>0</v>
      </c>
      <c r="R38298">
        <v>0</v>
      </c>
      <c r="S38298">
        <v>0</v>
      </c>
      <c r="T38298" t="s">
        <v>38</v>
      </c>
      <c r="U38298" t="s">
        <v>38</v>
      </c>
      <c r="V38298">
        <v>0</v>
      </c>
      <c r="W38298" t="s">
        <v>39</v>
      </c>
      <c r="X38298">
        <v>30</v>
      </c>
      <c r="Z38298">
        <v>0</v>
      </c>
      <c r="AA38298" t="s">
        <v>71</v>
      </c>
      <c r="AB38298">
        <v>157</v>
      </c>
      <c r="AC38298">
        <v>0</v>
      </c>
      <c r="AD38298">
        <v>1</v>
      </c>
      <c r="AE38298" t="s">
        <v>185</v>
      </c>
      <c r="AF38298" s="1">
        <v>44046</v>
      </c>
    </row>
    <row r="38299" spans="1:32" x14ac:dyDescent="0.3">
      <c r="A38299" t="s">
        <v>132</v>
      </c>
      <c r="B38299">
        <v>0</v>
      </c>
      <c r="C38299">
        <v>208</v>
      </c>
      <c r="D38299">
        <v>2020</v>
      </c>
      <c r="E38299" t="s">
        <v>126</v>
      </c>
      <c r="F38299">
        <v>31</v>
      </c>
      <c r="G38299">
        <v>2</v>
      </c>
      <c r="H38299">
        <v>0</v>
      </c>
      <c r="I38299">
        <v>1</v>
      </c>
      <c r="J38299">
        <v>2</v>
      </c>
      <c r="K38299">
        <v>0</v>
      </c>
      <c r="L38299">
        <v>0</v>
      </c>
      <c r="M38299" t="s">
        <v>54</v>
      </c>
      <c r="N38299" t="s">
        <v>55</v>
      </c>
      <c r="O38299" t="s">
        <v>70</v>
      </c>
      <c r="P38299" t="s">
        <v>37</v>
      </c>
      <c r="Q38299">
        <v>0</v>
      </c>
      <c r="R38299">
        <v>0</v>
      </c>
      <c r="S38299">
        <v>0</v>
      </c>
      <c r="T38299" t="s">
        <v>38</v>
      </c>
      <c r="U38299" t="s">
        <v>38</v>
      </c>
      <c r="V38299">
        <v>0</v>
      </c>
      <c r="W38299" t="s">
        <v>39</v>
      </c>
      <c r="X38299">
        <v>30</v>
      </c>
      <c r="Z38299">
        <v>0</v>
      </c>
      <c r="AA38299" t="s">
        <v>71</v>
      </c>
      <c r="AB38299">
        <v>157</v>
      </c>
      <c r="AC38299">
        <v>0</v>
      </c>
      <c r="AD38299">
        <v>1</v>
      </c>
      <c r="AE38299" t="s">
        <v>185</v>
      </c>
      <c r="AF38299" s="1">
        <v>44046</v>
      </c>
    </row>
    <row r="38300" spans="1:32" x14ac:dyDescent="0.3">
      <c r="A38300" t="s">
        <v>132</v>
      </c>
      <c r="B38300">
        <v>0</v>
      </c>
      <c r="C38300">
        <v>208</v>
      </c>
      <c r="D38300">
        <v>2020</v>
      </c>
      <c r="E38300" t="s">
        <v>126</v>
      </c>
      <c r="F38300">
        <v>31</v>
      </c>
      <c r="G38300">
        <v>2</v>
      </c>
      <c r="H38300">
        <v>0</v>
      </c>
      <c r="I38300">
        <v>1</v>
      </c>
      <c r="J38300">
        <v>2</v>
      </c>
      <c r="K38300">
        <v>0</v>
      </c>
      <c r="L38300">
        <v>0</v>
      </c>
      <c r="M38300" t="s">
        <v>54</v>
      </c>
      <c r="N38300" t="s">
        <v>55</v>
      </c>
      <c r="O38300" t="s">
        <v>70</v>
      </c>
      <c r="P38300" t="s">
        <v>37</v>
      </c>
      <c r="Q38300">
        <v>0</v>
      </c>
      <c r="R38300">
        <v>0</v>
      </c>
      <c r="S38300">
        <v>0</v>
      </c>
      <c r="T38300" t="s">
        <v>38</v>
      </c>
      <c r="U38300" t="s">
        <v>56</v>
      </c>
      <c r="V38300">
        <v>0</v>
      </c>
      <c r="W38300" t="s">
        <v>39</v>
      </c>
      <c r="X38300">
        <v>30</v>
      </c>
      <c r="Z38300">
        <v>0</v>
      </c>
      <c r="AA38300" t="s">
        <v>71</v>
      </c>
      <c r="AB38300">
        <v>157</v>
      </c>
      <c r="AC38300">
        <v>0</v>
      </c>
      <c r="AD38300">
        <v>1</v>
      </c>
      <c r="AE38300" t="s">
        <v>185</v>
      </c>
      <c r="AF38300" s="1">
        <v>44046</v>
      </c>
    </row>
    <row r="38301" spans="1:32" x14ac:dyDescent="0.3">
      <c r="A38301" t="s">
        <v>132</v>
      </c>
      <c r="B38301">
        <v>0</v>
      </c>
      <c r="C38301">
        <v>208</v>
      </c>
      <c r="D38301">
        <v>2020</v>
      </c>
      <c r="E38301" t="s">
        <v>126</v>
      </c>
      <c r="F38301">
        <v>31</v>
      </c>
      <c r="G38301">
        <v>2</v>
      </c>
      <c r="H38301">
        <v>0</v>
      </c>
      <c r="I38301">
        <v>1</v>
      </c>
      <c r="J38301">
        <v>2</v>
      </c>
      <c r="K38301">
        <v>0</v>
      </c>
      <c r="L38301">
        <v>0</v>
      </c>
      <c r="M38301" t="s">
        <v>54</v>
      </c>
      <c r="N38301" t="s">
        <v>55</v>
      </c>
      <c r="O38301" t="s">
        <v>70</v>
      </c>
      <c r="P38301" t="s">
        <v>37</v>
      </c>
      <c r="Q38301">
        <v>0</v>
      </c>
      <c r="R38301">
        <v>0</v>
      </c>
      <c r="S38301">
        <v>0</v>
      </c>
      <c r="T38301" t="s">
        <v>38</v>
      </c>
      <c r="U38301" t="s">
        <v>38</v>
      </c>
      <c r="V38301">
        <v>0</v>
      </c>
      <c r="W38301" t="s">
        <v>39</v>
      </c>
      <c r="X38301">
        <v>30</v>
      </c>
      <c r="Z38301">
        <v>0</v>
      </c>
      <c r="AA38301" t="s">
        <v>71</v>
      </c>
      <c r="AB38301">
        <v>157</v>
      </c>
      <c r="AC38301">
        <v>0</v>
      </c>
      <c r="AD38301">
        <v>1</v>
      </c>
      <c r="AE38301" t="s">
        <v>185</v>
      </c>
      <c r="AF38301" s="1">
        <v>44046</v>
      </c>
    </row>
    <row r="38302" spans="1:32" x14ac:dyDescent="0.3">
      <c r="A38302" t="s">
        <v>132</v>
      </c>
      <c r="B38302">
        <v>0</v>
      </c>
      <c r="C38302">
        <v>208</v>
      </c>
      <c r="D38302">
        <v>2020</v>
      </c>
      <c r="E38302" t="s">
        <v>126</v>
      </c>
      <c r="F38302">
        <v>31</v>
      </c>
      <c r="G38302">
        <v>2</v>
      </c>
      <c r="H38302">
        <v>0</v>
      </c>
      <c r="I38302">
        <v>1</v>
      </c>
      <c r="J38302">
        <v>2</v>
      </c>
      <c r="K38302">
        <v>0</v>
      </c>
      <c r="L38302">
        <v>0</v>
      </c>
      <c r="M38302" t="s">
        <v>54</v>
      </c>
      <c r="N38302" t="s">
        <v>55</v>
      </c>
      <c r="O38302" t="s">
        <v>70</v>
      </c>
      <c r="P38302" t="s">
        <v>37</v>
      </c>
      <c r="Q38302">
        <v>0</v>
      </c>
      <c r="R38302">
        <v>0</v>
      </c>
      <c r="S38302">
        <v>0</v>
      </c>
      <c r="T38302" t="s">
        <v>38</v>
      </c>
      <c r="U38302" t="s">
        <v>38</v>
      </c>
      <c r="V38302">
        <v>0</v>
      </c>
      <c r="W38302" t="s">
        <v>39</v>
      </c>
      <c r="X38302">
        <v>30</v>
      </c>
      <c r="Z38302">
        <v>0</v>
      </c>
      <c r="AA38302" t="s">
        <v>71</v>
      </c>
      <c r="AB38302">
        <v>157</v>
      </c>
      <c r="AC38302">
        <v>0</v>
      </c>
      <c r="AD38302">
        <v>1</v>
      </c>
      <c r="AE38302" t="s">
        <v>185</v>
      </c>
      <c r="AF38302" s="1">
        <v>44046</v>
      </c>
    </row>
    <row r="38303" spans="1:32" x14ac:dyDescent="0.3">
      <c r="A38303" t="s">
        <v>132</v>
      </c>
      <c r="B38303">
        <v>0</v>
      </c>
      <c r="C38303">
        <v>208</v>
      </c>
      <c r="D38303">
        <v>2020</v>
      </c>
      <c r="E38303" t="s">
        <v>126</v>
      </c>
      <c r="F38303">
        <v>31</v>
      </c>
      <c r="G38303">
        <v>2</v>
      </c>
      <c r="H38303">
        <v>0</v>
      </c>
      <c r="I38303">
        <v>1</v>
      </c>
      <c r="J38303">
        <v>2</v>
      </c>
      <c r="K38303">
        <v>0</v>
      </c>
      <c r="L38303">
        <v>0</v>
      </c>
      <c r="M38303" t="s">
        <v>54</v>
      </c>
      <c r="N38303" t="s">
        <v>55</v>
      </c>
      <c r="O38303" t="s">
        <v>70</v>
      </c>
      <c r="P38303" t="s">
        <v>37</v>
      </c>
      <c r="Q38303">
        <v>0</v>
      </c>
      <c r="R38303">
        <v>0</v>
      </c>
      <c r="S38303">
        <v>0</v>
      </c>
      <c r="T38303" t="s">
        <v>38</v>
      </c>
      <c r="U38303" t="s">
        <v>38</v>
      </c>
      <c r="V38303">
        <v>0</v>
      </c>
      <c r="W38303" t="s">
        <v>39</v>
      </c>
      <c r="X38303">
        <v>30</v>
      </c>
      <c r="Z38303">
        <v>0</v>
      </c>
      <c r="AA38303" t="s">
        <v>71</v>
      </c>
      <c r="AB38303">
        <v>157</v>
      </c>
      <c r="AC38303">
        <v>0</v>
      </c>
      <c r="AD38303">
        <v>1</v>
      </c>
      <c r="AE38303" t="s">
        <v>185</v>
      </c>
      <c r="AF38303" s="1">
        <v>44046</v>
      </c>
    </row>
    <row r="38304" spans="1:32" x14ac:dyDescent="0.3">
      <c r="A38304" t="s">
        <v>132</v>
      </c>
      <c r="B38304">
        <v>0</v>
      </c>
      <c r="C38304">
        <v>208</v>
      </c>
      <c r="D38304">
        <v>2020</v>
      </c>
      <c r="E38304" t="s">
        <v>126</v>
      </c>
      <c r="F38304">
        <v>31</v>
      </c>
      <c r="G38304">
        <v>2</v>
      </c>
      <c r="H38304">
        <v>0</v>
      </c>
      <c r="I38304">
        <v>1</v>
      </c>
      <c r="J38304">
        <v>2</v>
      </c>
      <c r="K38304">
        <v>0</v>
      </c>
      <c r="L38304">
        <v>0</v>
      </c>
      <c r="M38304" t="s">
        <v>54</v>
      </c>
      <c r="N38304" t="s">
        <v>55</v>
      </c>
      <c r="O38304" t="s">
        <v>70</v>
      </c>
      <c r="P38304" t="s">
        <v>37</v>
      </c>
      <c r="Q38304">
        <v>0</v>
      </c>
      <c r="R38304">
        <v>0</v>
      </c>
      <c r="S38304">
        <v>0</v>
      </c>
      <c r="T38304" t="s">
        <v>38</v>
      </c>
      <c r="U38304" t="s">
        <v>38</v>
      </c>
      <c r="V38304">
        <v>0</v>
      </c>
      <c r="W38304" t="s">
        <v>39</v>
      </c>
      <c r="X38304">
        <v>30</v>
      </c>
      <c r="Z38304">
        <v>0</v>
      </c>
      <c r="AA38304" t="s">
        <v>71</v>
      </c>
      <c r="AB38304">
        <v>157</v>
      </c>
      <c r="AC38304">
        <v>0</v>
      </c>
      <c r="AD38304">
        <v>1</v>
      </c>
      <c r="AE38304" t="s">
        <v>185</v>
      </c>
      <c r="AF38304" s="1">
        <v>44046</v>
      </c>
    </row>
    <row r="38305" spans="1:32" x14ac:dyDescent="0.3">
      <c r="A38305" t="s">
        <v>132</v>
      </c>
      <c r="B38305">
        <v>0</v>
      </c>
      <c r="C38305">
        <v>208</v>
      </c>
      <c r="D38305">
        <v>2020</v>
      </c>
      <c r="E38305" t="s">
        <v>126</v>
      </c>
      <c r="F38305">
        <v>31</v>
      </c>
      <c r="G38305">
        <v>2</v>
      </c>
      <c r="H38305">
        <v>0</v>
      </c>
      <c r="I38305">
        <v>1</v>
      </c>
      <c r="J38305">
        <v>2</v>
      </c>
      <c r="K38305">
        <v>0</v>
      </c>
      <c r="L38305">
        <v>0</v>
      </c>
      <c r="M38305" t="s">
        <v>54</v>
      </c>
      <c r="N38305" t="s">
        <v>55</v>
      </c>
      <c r="O38305" t="s">
        <v>70</v>
      </c>
      <c r="P38305" t="s">
        <v>37</v>
      </c>
      <c r="Q38305">
        <v>0</v>
      </c>
      <c r="R38305">
        <v>0</v>
      </c>
      <c r="S38305">
        <v>0</v>
      </c>
      <c r="T38305" t="s">
        <v>38</v>
      </c>
      <c r="U38305" t="s">
        <v>38</v>
      </c>
      <c r="V38305">
        <v>0</v>
      </c>
      <c r="W38305" t="s">
        <v>39</v>
      </c>
      <c r="X38305">
        <v>30</v>
      </c>
      <c r="Z38305">
        <v>0</v>
      </c>
      <c r="AA38305" t="s">
        <v>71</v>
      </c>
      <c r="AB38305">
        <v>157</v>
      </c>
      <c r="AC38305">
        <v>0</v>
      </c>
      <c r="AD38305">
        <v>1</v>
      </c>
      <c r="AE38305" t="s">
        <v>185</v>
      </c>
      <c r="AF38305" s="1">
        <v>44046</v>
      </c>
    </row>
    <row r="38306" spans="1:32" x14ac:dyDescent="0.3">
      <c r="A38306" t="s">
        <v>132</v>
      </c>
      <c r="B38306">
        <v>0</v>
      </c>
      <c r="C38306">
        <v>208</v>
      </c>
      <c r="D38306">
        <v>2020</v>
      </c>
      <c r="E38306" t="s">
        <v>126</v>
      </c>
      <c r="F38306">
        <v>31</v>
      </c>
      <c r="G38306">
        <v>2</v>
      </c>
      <c r="H38306">
        <v>0</v>
      </c>
      <c r="I38306">
        <v>1</v>
      </c>
      <c r="J38306">
        <v>2</v>
      </c>
      <c r="K38306">
        <v>0</v>
      </c>
      <c r="L38306">
        <v>0</v>
      </c>
      <c r="M38306" t="s">
        <v>54</v>
      </c>
      <c r="N38306" t="s">
        <v>55</v>
      </c>
      <c r="O38306" t="s">
        <v>70</v>
      </c>
      <c r="P38306" t="s">
        <v>37</v>
      </c>
      <c r="Q38306">
        <v>0</v>
      </c>
      <c r="R38306">
        <v>0</v>
      </c>
      <c r="S38306">
        <v>0</v>
      </c>
      <c r="T38306" t="s">
        <v>38</v>
      </c>
      <c r="U38306" t="s">
        <v>38</v>
      </c>
      <c r="V38306">
        <v>0</v>
      </c>
      <c r="W38306" t="s">
        <v>39</v>
      </c>
      <c r="X38306">
        <v>30</v>
      </c>
      <c r="Z38306">
        <v>0</v>
      </c>
      <c r="AA38306" t="s">
        <v>71</v>
      </c>
      <c r="AB38306">
        <v>157</v>
      </c>
      <c r="AC38306">
        <v>0</v>
      </c>
      <c r="AD38306">
        <v>1</v>
      </c>
      <c r="AE38306" t="s">
        <v>185</v>
      </c>
      <c r="AF38306" s="1">
        <v>44046</v>
      </c>
    </row>
    <row r="38307" spans="1:32" x14ac:dyDescent="0.3">
      <c r="A38307" t="s">
        <v>132</v>
      </c>
      <c r="B38307">
        <v>0</v>
      </c>
      <c r="C38307">
        <v>208</v>
      </c>
      <c r="D38307">
        <v>2020</v>
      </c>
      <c r="E38307" t="s">
        <v>126</v>
      </c>
      <c r="F38307">
        <v>31</v>
      </c>
      <c r="G38307">
        <v>2</v>
      </c>
      <c r="H38307">
        <v>0</v>
      </c>
      <c r="I38307">
        <v>1</v>
      </c>
      <c r="J38307">
        <v>2</v>
      </c>
      <c r="K38307">
        <v>0</v>
      </c>
      <c r="L38307">
        <v>0</v>
      </c>
      <c r="M38307" t="s">
        <v>54</v>
      </c>
      <c r="N38307" t="s">
        <v>55</v>
      </c>
      <c r="O38307" t="s">
        <v>70</v>
      </c>
      <c r="P38307" t="s">
        <v>37</v>
      </c>
      <c r="Q38307">
        <v>0</v>
      </c>
      <c r="R38307">
        <v>0</v>
      </c>
      <c r="S38307">
        <v>0</v>
      </c>
      <c r="T38307" t="s">
        <v>38</v>
      </c>
      <c r="U38307" t="s">
        <v>38</v>
      </c>
      <c r="V38307">
        <v>0</v>
      </c>
      <c r="W38307" t="s">
        <v>39</v>
      </c>
      <c r="X38307">
        <v>30</v>
      </c>
      <c r="Z38307">
        <v>0</v>
      </c>
      <c r="AA38307" t="s">
        <v>71</v>
      </c>
      <c r="AB38307">
        <v>157</v>
      </c>
      <c r="AC38307">
        <v>0</v>
      </c>
      <c r="AD38307">
        <v>1</v>
      </c>
      <c r="AE38307" t="s">
        <v>185</v>
      </c>
      <c r="AF38307" s="1">
        <v>44046</v>
      </c>
    </row>
    <row r="38308" spans="1:32" x14ac:dyDescent="0.3">
      <c r="A38308" t="s">
        <v>132</v>
      </c>
      <c r="B38308">
        <v>0</v>
      </c>
      <c r="C38308">
        <v>208</v>
      </c>
      <c r="D38308">
        <v>2020</v>
      </c>
      <c r="E38308" t="s">
        <v>126</v>
      </c>
      <c r="F38308">
        <v>31</v>
      </c>
      <c r="G38308">
        <v>2</v>
      </c>
      <c r="H38308">
        <v>0</v>
      </c>
      <c r="I38308">
        <v>1</v>
      </c>
      <c r="J38308">
        <v>2</v>
      </c>
      <c r="K38308">
        <v>0</v>
      </c>
      <c r="L38308">
        <v>0</v>
      </c>
      <c r="M38308" t="s">
        <v>54</v>
      </c>
      <c r="N38308" t="s">
        <v>55</v>
      </c>
      <c r="O38308" t="s">
        <v>70</v>
      </c>
      <c r="P38308" t="s">
        <v>37</v>
      </c>
      <c r="Q38308">
        <v>0</v>
      </c>
      <c r="R38308">
        <v>0</v>
      </c>
      <c r="S38308">
        <v>0</v>
      </c>
      <c r="T38308" t="s">
        <v>38</v>
      </c>
      <c r="U38308" t="s">
        <v>38</v>
      </c>
      <c r="V38308">
        <v>0</v>
      </c>
      <c r="W38308" t="s">
        <v>39</v>
      </c>
      <c r="X38308">
        <v>30</v>
      </c>
      <c r="Z38308">
        <v>0</v>
      </c>
      <c r="AA38308" t="s">
        <v>71</v>
      </c>
      <c r="AB38308">
        <v>157</v>
      </c>
      <c r="AC38308">
        <v>0</v>
      </c>
      <c r="AD38308">
        <v>1</v>
      </c>
      <c r="AE38308" t="s">
        <v>185</v>
      </c>
      <c r="AF38308" s="1">
        <v>44046</v>
      </c>
    </row>
    <row r="38309" spans="1:32" x14ac:dyDescent="0.3">
      <c r="A38309" t="s">
        <v>132</v>
      </c>
      <c r="B38309">
        <v>0</v>
      </c>
      <c r="C38309">
        <v>208</v>
      </c>
      <c r="D38309">
        <v>2020</v>
      </c>
      <c r="E38309" t="s">
        <v>126</v>
      </c>
      <c r="F38309">
        <v>31</v>
      </c>
      <c r="G38309">
        <v>2</v>
      </c>
      <c r="H38309">
        <v>0</v>
      </c>
      <c r="I38309">
        <v>1</v>
      </c>
      <c r="J38309">
        <v>2</v>
      </c>
      <c r="K38309">
        <v>0</v>
      </c>
      <c r="L38309">
        <v>0</v>
      </c>
      <c r="M38309" t="s">
        <v>54</v>
      </c>
      <c r="N38309" t="s">
        <v>55</v>
      </c>
      <c r="O38309" t="s">
        <v>70</v>
      </c>
      <c r="P38309" t="s">
        <v>37</v>
      </c>
      <c r="Q38309">
        <v>0</v>
      </c>
      <c r="R38309">
        <v>0</v>
      </c>
      <c r="S38309">
        <v>0</v>
      </c>
      <c r="T38309" t="s">
        <v>38</v>
      </c>
      <c r="U38309" t="s">
        <v>38</v>
      </c>
      <c r="V38309">
        <v>0</v>
      </c>
      <c r="W38309" t="s">
        <v>39</v>
      </c>
      <c r="X38309">
        <v>30</v>
      </c>
      <c r="Z38309">
        <v>0</v>
      </c>
      <c r="AA38309" t="s">
        <v>71</v>
      </c>
      <c r="AB38309">
        <v>157</v>
      </c>
      <c r="AC38309">
        <v>0</v>
      </c>
      <c r="AD38309">
        <v>1</v>
      </c>
      <c r="AE38309" t="s">
        <v>185</v>
      </c>
      <c r="AF38309" s="1">
        <v>44046</v>
      </c>
    </row>
    <row r="38310" spans="1:32" x14ac:dyDescent="0.3">
      <c r="A38310" t="s">
        <v>132</v>
      </c>
      <c r="B38310">
        <v>0</v>
      </c>
      <c r="C38310">
        <v>208</v>
      </c>
      <c r="D38310">
        <v>2020</v>
      </c>
      <c r="E38310" t="s">
        <v>126</v>
      </c>
      <c r="F38310">
        <v>31</v>
      </c>
      <c r="G38310">
        <v>2</v>
      </c>
      <c r="H38310">
        <v>0</v>
      </c>
      <c r="I38310">
        <v>1</v>
      </c>
      <c r="J38310">
        <v>2</v>
      </c>
      <c r="K38310">
        <v>0</v>
      </c>
      <c r="L38310">
        <v>0</v>
      </c>
      <c r="M38310" t="s">
        <v>54</v>
      </c>
      <c r="N38310" t="s">
        <v>55</v>
      </c>
      <c r="O38310" t="s">
        <v>70</v>
      </c>
      <c r="P38310" t="s">
        <v>37</v>
      </c>
      <c r="Q38310">
        <v>0</v>
      </c>
      <c r="R38310">
        <v>0</v>
      </c>
      <c r="S38310">
        <v>0</v>
      </c>
      <c r="T38310" t="s">
        <v>38</v>
      </c>
      <c r="U38310" t="s">
        <v>38</v>
      </c>
      <c r="V38310">
        <v>0</v>
      </c>
      <c r="W38310" t="s">
        <v>39</v>
      </c>
      <c r="X38310">
        <v>30</v>
      </c>
      <c r="Z38310">
        <v>0</v>
      </c>
      <c r="AA38310" t="s">
        <v>71</v>
      </c>
      <c r="AB38310">
        <v>157</v>
      </c>
      <c r="AC38310">
        <v>0</v>
      </c>
      <c r="AD38310">
        <v>1</v>
      </c>
      <c r="AE38310" t="s">
        <v>185</v>
      </c>
      <c r="AF38310" s="1">
        <v>44046</v>
      </c>
    </row>
    <row r="38311" spans="1:32" x14ac:dyDescent="0.3">
      <c r="A38311" t="s">
        <v>132</v>
      </c>
      <c r="B38311">
        <v>0</v>
      </c>
      <c r="C38311">
        <v>208</v>
      </c>
      <c r="D38311">
        <v>2020</v>
      </c>
      <c r="E38311" t="s">
        <v>126</v>
      </c>
      <c r="F38311">
        <v>31</v>
      </c>
      <c r="G38311">
        <v>2</v>
      </c>
      <c r="H38311">
        <v>0</v>
      </c>
      <c r="I38311">
        <v>1</v>
      </c>
      <c r="J38311">
        <v>2</v>
      </c>
      <c r="K38311">
        <v>0</v>
      </c>
      <c r="L38311">
        <v>0</v>
      </c>
      <c r="M38311" t="s">
        <v>54</v>
      </c>
      <c r="N38311" t="s">
        <v>55</v>
      </c>
      <c r="O38311" t="s">
        <v>70</v>
      </c>
      <c r="P38311" t="s">
        <v>37</v>
      </c>
      <c r="Q38311">
        <v>0</v>
      </c>
      <c r="R38311">
        <v>0</v>
      </c>
      <c r="S38311">
        <v>0</v>
      </c>
      <c r="T38311" t="s">
        <v>38</v>
      </c>
      <c r="U38311" t="s">
        <v>38</v>
      </c>
      <c r="V38311">
        <v>0</v>
      </c>
      <c r="W38311" t="s">
        <v>39</v>
      </c>
      <c r="X38311">
        <v>30</v>
      </c>
      <c r="Z38311">
        <v>0</v>
      </c>
      <c r="AA38311" t="s">
        <v>71</v>
      </c>
      <c r="AB38311">
        <v>157</v>
      </c>
      <c r="AC38311">
        <v>0</v>
      </c>
      <c r="AD38311">
        <v>1</v>
      </c>
      <c r="AE38311" t="s">
        <v>185</v>
      </c>
      <c r="AF38311" s="1">
        <v>44046</v>
      </c>
    </row>
    <row r="38312" spans="1:32" x14ac:dyDescent="0.3">
      <c r="A38312" t="s">
        <v>132</v>
      </c>
      <c r="B38312">
        <v>0</v>
      </c>
      <c r="C38312">
        <v>208</v>
      </c>
      <c r="D38312">
        <v>2020</v>
      </c>
      <c r="E38312" t="s">
        <v>126</v>
      </c>
      <c r="F38312">
        <v>31</v>
      </c>
      <c r="G38312">
        <v>2</v>
      </c>
      <c r="H38312">
        <v>0</v>
      </c>
      <c r="I38312">
        <v>1</v>
      </c>
      <c r="J38312">
        <v>2</v>
      </c>
      <c r="K38312">
        <v>0</v>
      </c>
      <c r="L38312">
        <v>0</v>
      </c>
      <c r="M38312" t="s">
        <v>54</v>
      </c>
      <c r="N38312" t="s">
        <v>55</v>
      </c>
      <c r="O38312" t="s">
        <v>70</v>
      </c>
      <c r="P38312" t="s">
        <v>37</v>
      </c>
      <c r="Q38312">
        <v>0</v>
      </c>
      <c r="R38312">
        <v>0</v>
      </c>
      <c r="S38312">
        <v>0</v>
      </c>
      <c r="T38312" t="s">
        <v>38</v>
      </c>
      <c r="U38312" t="s">
        <v>38</v>
      </c>
      <c r="V38312">
        <v>0</v>
      </c>
      <c r="W38312" t="s">
        <v>39</v>
      </c>
      <c r="X38312">
        <v>30</v>
      </c>
      <c r="Z38312">
        <v>0</v>
      </c>
      <c r="AA38312" t="s">
        <v>71</v>
      </c>
      <c r="AB38312">
        <v>157</v>
      </c>
      <c r="AC38312">
        <v>0</v>
      </c>
      <c r="AD38312">
        <v>1</v>
      </c>
      <c r="AE38312" t="s">
        <v>185</v>
      </c>
      <c r="AF38312" s="1">
        <v>44046</v>
      </c>
    </row>
    <row r="38313" spans="1:32" x14ac:dyDescent="0.3">
      <c r="A38313" t="s">
        <v>132</v>
      </c>
      <c r="B38313">
        <v>0</v>
      </c>
      <c r="C38313">
        <v>208</v>
      </c>
      <c r="D38313">
        <v>2020</v>
      </c>
      <c r="E38313" t="s">
        <v>126</v>
      </c>
      <c r="F38313">
        <v>31</v>
      </c>
      <c r="G38313">
        <v>2</v>
      </c>
      <c r="H38313">
        <v>0</v>
      </c>
      <c r="I38313">
        <v>1</v>
      </c>
      <c r="J38313">
        <v>2</v>
      </c>
      <c r="K38313">
        <v>0</v>
      </c>
      <c r="L38313">
        <v>0</v>
      </c>
      <c r="M38313" t="s">
        <v>54</v>
      </c>
      <c r="N38313" t="s">
        <v>55</v>
      </c>
      <c r="O38313" t="s">
        <v>70</v>
      </c>
      <c r="P38313" t="s">
        <v>37</v>
      </c>
      <c r="Q38313">
        <v>0</v>
      </c>
      <c r="R38313">
        <v>0</v>
      </c>
      <c r="S38313">
        <v>0</v>
      </c>
      <c r="T38313" t="s">
        <v>38</v>
      </c>
      <c r="U38313" t="s">
        <v>38</v>
      </c>
      <c r="V38313">
        <v>0</v>
      </c>
      <c r="W38313" t="s">
        <v>39</v>
      </c>
      <c r="X38313">
        <v>30</v>
      </c>
      <c r="Z38313">
        <v>0</v>
      </c>
      <c r="AA38313" t="s">
        <v>71</v>
      </c>
      <c r="AB38313">
        <v>157</v>
      </c>
      <c r="AC38313">
        <v>0</v>
      </c>
      <c r="AD38313">
        <v>1</v>
      </c>
      <c r="AE38313" t="s">
        <v>185</v>
      </c>
      <c r="AF38313" s="1">
        <v>44046</v>
      </c>
    </row>
    <row r="38314" spans="1:32" x14ac:dyDescent="0.3">
      <c r="A38314" t="s">
        <v>132</v>
      </c>
      <c r="B38314">
        <v>0</v>
      </c>
      <c r="C38314">
        <v>208</v>
      </c>
      <c r="D38314">
        <v>2020</v>
      </c>
      <c r="E38314" t="s">
        <v>126</v>
      </c>
      <c r="F38314">
        <v>31</v>
      </c>
      <c r="G38314">
        <v>2</v>
      </c>
      <c r="H38314">
        <v>0</v>
      </c>
      <c r="I38314">
        <v>1</v>
      </c>
      <c r="J38314">
        <v>2</v>
      </c>
      <c r="K38314">
        <v>0</v>
      </c>
      <c r="L38314">
        <v>0</v>
      </c>
      <c r="M38314" t="s">
        <v>54</v>
      </c>
      <c r="N38314" t="s">
        <v>55</v>
      </c>
      <c r="O38314" t="s">
        <v>70</v>
      </c>
      <c r="P38314" t="s">
        <v>37</v>
      </c>
      <c r="Q38314">
        <v>0</v>
      </c>
      <c r="R38314">
        <v>0</v>
      </c>
      <c r="S38314">
        <v>0</v>
      </c>
      <c r="T38314" t="s">
        <v>38</v>
      </c>
      <c r="U38314" t="s">
        <v>38</v>
      </c>
      <c r="V38314">
        <v>0</v>
      </c>
      <c r="W38314" t="s">
        <v>39</v>
      </c>
      <c r="X38314">
        <v>30</v>
      </c>
      <c r="Z38314">
        <v>0</v>
      </c>
      <c r="AA38314" t="s">
        <v>71</v>
      </c>
      <c r="AB38314">
        <v>157</v>
      </c>
      <c r="AC38314">
        <v>0</v>
      </c>
      <c r="AD38314">
        <v>1</v>
      </c>
      <c r="AE38314" t="s">
        <v>185</v>
      </c>
      <c r="AF38314" s="1">
        <v>44046</v>
      </c>
    </row>
    <row r="38315" spans="1:32" x14ac:dyDescent="0.3">
      <c r="A38315" t="s">
        <v>132</v>
      </c>
      <c r="B38315">
        <v>0</v>
      </c>
      <c r="C38315">
        <v>219</v>
      </c>
      <c r="D38315">
        <v>2020</v>
      </c>
      <c r="E38315" t="s">
        <v>119</v>
      </c>
      <c r="F38315">
        <v>31</v>
      </c>
      <c r="G38315">
        <v>30</v>
      </c>
      <c r="H38315">
        <v>2</v>
      </c>
      <c r="I38315">
        <v>2</v>
      </c>
      <c r="J38315">
        <v>2</v>
      </c>
      <c r="K38315">
        <v>1</v>
      </c>
      <c r="L38315">
        <v>0</v>
      </c>
      <c r="M38315" t="s">
        <v>34</v>
      </c>
      <c r="N38315" t="s">
        <v>46</v>
      </c>
      <c r="O38315" t="s">
        <v>36</v>
      </c>
      <c r="P38315" t="s">
        <v>37</v>
      </c>
      <c r="Q38315">
        <v>0</v>
      </c>
      <c r="R38315">
        <v>0</v>
      </c>
      <c r="S38315">
        <v>0</v>
      </c>
      <c r="T38315" t="s">
        <v>38</v>
      </c>
      <c r="U38315" t="s">
        <v>38</v>
      </c>
      <c r="V38315">
        <v>0</v>
      </c>
      <c r="W38315" t="s">
        <v>39</v>
      </c>
      <c r="X38315">
        <v>9</v>
      </c>
      <c r="Z38315">
        <v>0</v>
      </c>
      <c r="AA38315" t="s">
        <v>40</v>
      </c>
      <c r="AB38315">
        <v>148.5</v>
      </c>
      <c r="AC38315">
        <v>0</v>
      </c>
      <c r="AD38315">
        <v>2</v>
      </c>
      <c r="AE38315" t="s">
        <v>185</v>
      </c>
      <c r="AF38315" s="1">
        <v>44046</v>
      </c>
    </row>
    <row r="38316" spans="1:32" x14ac:dyDescent="0.3">
      <c r="A38316" t="s">
        <v>132</v>
      </c>
      <c r="B38316">
        <v>0</v>
      </c>
      <c r="C38316">
        <v>208</v>
      </c>
      <c r="D38316">
        <v>2020</v>
      </c>
      <c r="E38316" t="s">
        <v>126</v>
      </c>
      <c r="F38316">
        <v>31</v>
      </c>
      <c r="G38316">
        <v>2</v>
      </c>
      <c r="H38316">
        <v>0</v>
      </c>
      <c r="I38316">
        <v>1</v>
      </c>
      <c r="J38316">
        <v>2</v>
      </c>
      <c r="K38316">
        <v>0</v>
      </c>
      <c r="L38316">
        <v>0</v>
      </c>
      <c r="M38316" t="s">
        <v>54</v>
      </c>
      <c r="N38316" t="s">
        <v>55</v>
      </c>
      <c r="O38316" t="s">
        <v>70</v>
      </c>
      <c r="P38316" t="s">
        <v>37</v>
      </c>
      <c r="Q38316">
        <v>0</v>
      </c>
      <c r="R38316">
        <v>0</v>
      </c>
      <c r="S38316">
        <v>0</v>
      </c>
      <c r="T38316" t="s">
        <v>38</v>
      </c>
      <c r="U38316" t="s">
        <v>38</v>
      </c>
      <c r="V38316">
        <v>0</v>
      </c>
      <c r="W38316" t="s">
        <v>39</v>
      </c>
      <c r="X38316">
        <v>30</v>
      </c>
      <c r="Z38316">
        <v>0</v>
      </c>
      <c r="AA38316" t="s">
        <v>71</v>
      </c>
      <c r="AB38316">
        <v>157</v>
      </c>
      <c r="AC38316">
        <v>0</v>
      </c>
      <c r="AD38316">
        <v>0</v>
      </c>
      <c r="AE38316" t="s">
        <v>185</v>
      </c>
      <c r="AF38316" s="1">
        <v>44046</v>
      </c>
    </row>
    <row r="38317" spans="1:32" x14ac:dyDescent="0.3">
      <c r="A38317" t="s">
        <v>132</v>
      </c>
      <c r="B38317">
        <v>0</v>
      </c>
      <c r="C38317">
        <v>192</v>
      </c>
      <c r="D38317">
        <v>2020</v>
      </c>
      <c r="E38317" t="s">
        <v>119</v>
      </c>
      <c r="F38317">
        <v>31</v>
      </c>
      <c r="G38317">
        <v>31</v>
      </c>
      <c r="H38317">
        <v>1</v>
      </c>
      <c r="I38317">
        <v>2</v>
      </c>
      <c r="J38317">
        <v>2</v>
      </c>
      <c r="K38317">
        <v>0</v>
      </c>
      <c r="L38317">
        <v>0</v>
      </c>
      <c r="M38317" t="s">
        <v>133</v>
      </c>
      <c r="N38317" t="s">
        <v>55</v>
      </c>
      <c r="O38317" t="s">
        <v>36</v>
      </c>
      <c r="P38317" t="s">
        <v>37</v>
      </c>
      <c r="Q38317">
        <v>0</v>
      </c>
      <c r="R38317">
        <v>0</v>
      </c>
      <c r="S38317">
        <v>0</v>
      </c>
      <c r="T38317" t="s">
        <v>38</v>
      </c>
      <c r="U38317" t="s">
        <v>38</v>
      </c>
      <c r="V38317">
        <v>2</v>
      </c>
      <c r="W38317" t="s">
        <v>39</v>
      </c>
      <c r="X38317">
        <v>9</v>
      </c>
      <c r="Z38317">
        <v>0</v>
      </c>
      <c r="AA38317" t="s">
        <v>40</v>
      </c>
      <c r="AB38317">
        <v>120.83</v>
      </c>
      <c r="AC38317">
        <v>0</v>
      </c>
      <c r="AD38317">
        <v>0</v>
      </c>
      <c r="AE38317" t="s">
        <v>185</v>
      </c>
      <c r="AF38317" s="1">
        <v>44046</v>
      </c>
    </row>
    <row r="38318" spans="1:32" x14ac:dyDescent="0.3">
      <c r="A38318" t="s">
        <v>132</v>
      </c>
      <c r="B38318">
        <v>0</v>
      </c>
      <c r="C38318">
        <v>0</v>
      </c>
      <c r="D38318">
        <v>2020</v>
      </c>
      <c r="E38318" t="s">
        <v>126</v>
      </c>
      <c r="F38318">
        <v>31</v>
      </c>
      <c r="G38318">
        <v>1</v>
      </c>
      <c r="H38318">
        <v>0</v>
      </c>
      <c r="I38318">
        <v>2</v>
      </c>
      <c r="J38318">
        <v>2</v>
      </c>
      <c r="K38318">
        <v>1</v>
      </c>
      <c r="L38318">
        <v>0</v>
      </c>
      <c r="M38318" t="s">
        <v>34</v>
      </c>
      <c r="N38318" t="s">
        <v>35</v>
      </c>
      <c r="O38318" t="s">
        <v>49</v>
      </c>
      <c r="P38318" t="s">
        <v>49</v>
      </c>
      <c r="Q38318">
        <v>0</v>
      </c>
      <c r="R38318">
        <v>0</v>
      </c>
      <c r="S38318">
        <v>0</v>
      </c>
      <c r="T38318" t="s">
        <v>56</v>
      </c>
      <c r="U38318" t="s">
        <v>56</v>
      </c>
      <c r="V38318">
        <v>0</v>
      </c>
      <c r="W38318" t="s">
        <v>39</v>
      </c>
      <c r="Z38318">
        <v>0</v>
      </c>
      <c r="AA38318" t="s">
        <v>40</v>
      </c>
      <c r="AB38318">
        <v>179</v>
      </c>
      <c r="AC38318">
        <v>1</v>
      </c>
      <c r="AD38318">
        <v>0</v>
      </c>
      <c r="AE38318" t="s">
        <v>185</v>
      </c>
      <c r="AF38318" s="1">
        <v>44046</v>
      </c>
    </row>
    <row r="38319" spans="1:32" x14ac:dyDescent="0.3">
      <c r="A38319" t="s">
        <v>132</v>
      </c>
      <c r="B38319">
        <v>0</v>
      </c>
      <c r="C38319">
        <v>166</v>
      </c>
      <c r="D38319">
        <v>2020</v>
      </c>
      <c r="E38319" t="s">
        <v>126</v>
      </c>
      <c r="F38319">
        <v>31</v>
      </c>
      <c r="G38319">
        <v>1</v>
      </c>
      <c r="H38319">
        <v>0</v>
      </c>
      <c r="I38319">
        <v>2</v>
      </c>
      <c r="J38319">
        <v>2</v>
      </c>
      <c r="K38319">
        <v>1</v>
      </c>
      <c r="L38319">
        <v>0</v>
      </c>
      <c r="M38319" t="s">
        <v>54</v>
      </c>
      <c r="N38319" t="s">
        <v>44</v>
      </c>
      <c r="O38319" t="s">
        <v>36</v>
      </c>
      <c r="P38319" t="s">
        <v>37</v>
      </c>
      <c r="Q38319">
        <v>0</v>
      </c>
      <c r="R38319">
        <v>0</v>
      </c>
      <c r="S38319">
        <v>0</v>
      </c>
      <c r="T38319" t="s">
        <v>67</v>
      </c>
      <c r="U38319" t="s">
        <v>67</v>
      </c>
      <c r="V38319">
        <v>3</v>
      </c>
      <c r="W38319" t="s">
        <v>39</v>
      </c>
      <c r="X38319">
        <v>9</v>
      </c>
      <c r="Z38319">
        <v>0</v>
      </c>
      <c r="AA38319" t="s">
        <v>40</v>
      </c>
      <c r="AB38319">
        <v>280</v>
      </c>
      <c r="AC38319">
        <v>1</v>
      </c>
      <c r="AD38319">
        <v>0</v>
      </c>
      <c r="AE38319" t="s">
        <v>185</v>
      </c>
      <c r="AF38319" s="1">
        <v>44046</v>
      </c>
    </row>
    <row r="38320" spans="1:32" x14ac:dyDescent="0.3">
      <c r="A38320" t="s">
        <v>132</v>
      </c>
      <c r="B38320">
        <v>0</v>
      </c>
      <c r="C38320">
        <v>263</v>
      </c>
      <c r="D38320">
        <v>2020</v>
      </c>
      <c r="E38320" t="s">
        <v>126</v>
      </c>
      <c r="F38320">
        <v>31</v>
      </c>
      <c r="G38320">
        <v>1</v>
      </c>
      <c r="H38320">
        <v>0</v>
      </c>
      <c r="I38320">
        <v>2</v>
      </c>
      <c r="J38320">
        <v>3</v>
      </c>
      <c r="K38320">
        <v>0</v>
      </c>
      <c r="L38320">
        <v>0</v>
      </c>
      <c r="M38320" t="s">
        <v>34</v>
      </c>
      <c r="N38320" t="s">
        <v>52</v>
      </c>
      <c r="O38320" t="s">
        <v>49</v>
      </c>
      <c r="P38320" t="s">
        <v>49</v>
      </c>
      <c r="Q38320">
        <v>0</v>
      </c>
      <c r="R38320">
        <v>0</v>
      </c>
      <c r="S38320">
        <v>0</v>
      </c>
      <c r="T38320" t="s">
        <v>38</v>
      </c>
      <c r="U38320" t="s">
        <v>38</v>
      </c>
      <c r="V38320">
        <v>3</v>
      </c>
      <c r="W38320" t="s">
        <v>39</v>
      </c>
      <c r="X38320">
        <v>14</v>
      </c>
      <c r="Z38320">
        <v>0</v>
      </c>
      <c r="AA38320" t="s">
        <v>40</v>
      </c>
      <c r="AB38320">
        <v>130.63</v>
      </c>
      <c r="AC38320">
        <v>1</v>
      </c>
      <c r="AD38320">
        <v>0</v>
      </c>
      <c r="AE38320" t="s">
        <v>185</v>
      </c>
      <c r="AF38320" s="1">
        <v>44046</v>
      </c>
    </row>
    <row r="38321" spans="1:32" x14ac:dyDescent="0.3">
      <c r="A38321" t="s">
        <v>132</v>
      </c>
      <c r="B38321">
        <v>0</v>
      </c>
      <c r="C38321">
        <v>263</v>
      </c>
      <c r="D38321">
        <v>2020</v>
      </c>
      <c r="E38321" t="s">
        <v>126</v>
      </c>
      <c r="F38321">
        <v>31</v>
      </c>
      <c r="G38321">
        <v>1</v>
      </c>
      <c r="H38321">
        <v>0</v>
      </c>
      <c r="I38321">
        <v>2</v>
      </c>
      <c r="J38321">
        <v>2</v>
      </c>
      <c r="K38321">
        <v>0</v>
      </c>
      <c r="L38321">
        <v>0</v>
      </c>
      <c r="M38321" t="s">
        <v>34</v>
      </c>
      <c r="N38321" t="s">
        <v>52</v>
      </c>
      <c r="O38321" t="s">
        <v>49</v>
      </c>
      <c r="P38321" t="s">
        <v>49</v>
      </c>
      <c r="Q38321">
        <v>0</v>
      </c>
      <c r="R38321">
        <v>0</v>
      </c>
      <c r="S38321">
        <v>0</v>
      </c>
      <c r="T38321" t="s">
        <v>38</v>
      </c>
      <c r="U38321" t="s">
        <v>38</v>
      </c>
      <c r="V38321">
        <v>2</v>
      </c>
      <c r="W38321" t="s">
        <v>39</v>
      </c>
      <c r="X38321">
        <v>14</v>
      </c>
      <c r="Z38321">
        <v>0</v>
      </c>
      <c r="AA38321" t="s">
        <v>40</v>
      </c>
      <c r="AB38321">
        <v>86.63</v>
      </c>
      <c r="AC38321">
        <v>0</v>
      </c>
      <c r="AD38321">
        <v>0</v>
      </c>
      <c r="AE38321" t="s">
        <v>185</v>
      </c>
      <c r="AF38321" s="1">
        <v>44046</v>
      </c>
    </row>
    <row r="38322" spans="1:32" x14ac:dyDescent="0.3">
      <c r="A38322" t="s">
        <v>132</v>
      </c>
      <c r="B38322">
        <v>0</v>
      </c>
      <c r="C38322">
        <v>193</v>
      </c>
      <c r="D38322">
        <v>2020</v>
      </c>
      <c r="E38322" t="s">
        <v>119</v>
      </c>
      <c r="F38322">
        <v>30</v>
      </c>
      <c r="G38322">
        <v>28</v>
      </c>
      <c r="H38322">
        <v>2</v>
      </c>
      <c r="I38322">
        <v>3</v>
      </c>
      <c r="J38322">
        <v>2</v>
      </c>
      <c r="K38322">
        <v>0</v>
      </c>
      <c r="L38322">
        <v>0</v>
      </c>
      <c r="M38322" t="s">
        <v>133</v>
      </c>
      <c r="N38322" t="s">
        <v>45</v>
      </c>
      <c r="O38322" t="s">
        <v>36</v>
      </c>
      <c r="P38322" t="s">
        <v>37</v>
      </c>
      <c r="Q38322">
        <v>0</v>
      </c>
      <c r="R38322">
        <v>0</v>
      </c>
      <c r="S38322">
        <v>0</v>
      </c>
      <c r="T38322" t="s">
        <v>38</v>
      </c>
      <c r="U38322" t="s">
        <v>38</v>
      </c>
      <c r="V38322">
        <v>0</v>
      </c>
      <c r="W38322" t="s">
        <v>39</v>
      </c>
      <c r="X38322">
        <v>9</v>
      </c>
      <c r="Z38322">
        <v>0</v>
      </c>
      <c r="AA38322" t="s">
        <v>71</v>
      </c>
      <c r="AB38322">
        <v>112.5</v>
      </c>
      <c r="AC38322">
        <v>0</v>
      </c>
      <c r="AD38322">
        <v>2</v>
      </c>
      <c r="AE38322" t="s">
        <v>185</v>
      </c>
      <c r="AF38322" s="1">
        <v>44046</v>
      </c>
    </row>
    <row r="38323" spans="1:32" x14ac:dyDescent="0.3">
      <c r="A38323" t="s">
        <v>132</v>
      </c>
      <c r="B38323">
        <v>0</v>
      </c>
      <c r="C38323">
        <v>193</v>
      </c>
      <c r="D38323">
        <v>2020</v>
      </c>
      <c r="E38323" t="s">
        <v>119</v>
      </c>
      <c r="F38323">
        <v>30</v>
      </c>
      <c r="G38323">
        <v>28</v>
      </c>
      <c r="H38323">
        <v>2</v>
      </c>
      <c r="I38323">
        <v>3</v>
      </c>
      <c r="J38323">
        <v>2</v>
      </c>
      <c r="K38323">
        <v>0</v>
      </c>
      <c r="L38323">
        <v>0</v>
      </c>
      <c r="M38323" t="s">
        <v>34</v>
      </c>
      <c r="N38323" t="s">
        <v>45</v>
      </c>
      <c r="O38323" t="s">
        <v>36</v>
      </c>
      <c r="P38323" t="s">
        <v>37</v>
      </c>
      <c r="Q38323">
        <v>0</v>
      </c>
      <c r="R38323">
        <v>0</v>
      </c>
      <c r="S38323">
        <v>0</v>
      </c>
      <c r="T38323" t="s">
        <v>56</v>
      </c>
      <c r="U38323" t="s">
        <v>56</v>
      </c>
      <c r="V38323">
        <v>0</v>
      </c>
      <c r="W38323" t="s">
        <v>39</v>
      </c>
      <c r="X38323">
        <v>9</v>
      </c>
      <c r="Z38323">
        <v>0</v>
      </c>
      <c r="AA38323" t="s">
        <v>71</v>
      </c>
      <c r="AB38323">
        <v>139.5</v>
      </c>
      <c r="AC38323">
        <v>0</v>
      </c>
      <c r="AD38323">
        <v>2</v>
      </c>
      <c r="AE38323" t="s">
        <v>185</v>
      </c>
      <c r="AF38323" s="1">
        <v>44046</v>
      </c>
    </row>
    <row r="38324" spans="1:32" x14ac:dyDescent="0.3">
      <c r="A38324" t="s">
        <v>132</v>
      </c>
      <c r="B38324">
        <v>0</v>
      </c>
      <c r="C38324">
        <v>268</v>
      </c>
      <c r="D38324">
        <v>2020</v>
      </c>
      <c r="E38324" t="s">
        <v>119</v>
      </c>
      <c r="F38324">
        <v>30</v>
      </c>
      <c r="G38324">
        <v>27</v>
      </c>
      <c r="H38324">
        <v>2</v>
      </c>
      <c r="I38324">
        <v>5</v>
      </c>
      <c r="J38324">
        <v>2</v>
      </c>
      <c r="K38324">
        <v>1</v>
      </c>
      <c r="L38324">
        <v>0</v>
      </c>
      <c r="M38324" t="s">
        <v>34</v>
      </c>
      <c r="N38324" t="s">
        <v>44</v>
      </c>
      <c r="O38324" t="s">
        <v>49</v>
      </c>
      <c r="P38324" t="s">
        <v>49</v>
      </c>
      <c r="Q38324">
        <v>0</v>
      </c>
      <c r="R38324">
        <v>0</v>
      </c>
      <c r="S38324">
        <v>0</v>
      </c>
      <c r="T38324" t="s">
        <v>38</v>
      </c>
      <c r="U38324" t="s">
        <v>38</v>
      </c>
      <c r="V38324">
        <v>0</v>
      </c>
      <c r="W38324" t="s">
        <v>39</v>
      </c>
      <c r="X38324">
        <v>14</v>
      </c>
      <c r="Z38324">
        <v>0</v>
      </c>
      <c r="AA38324" t="s">
        <v>40</v>
      </c>
      <c r="AB38324">
        <v>102.1</v>
      </c>
      <c r="AC38324">
        <v>0</v>
      </c>
      <c r="AD38324">
        <v>0</v>
      </c>
      <c r="AE38324" t="s">
        <v>185</v>
      </c>
      <c r="AF38324" s="1">
        <v>44046</v>
      </c>
    </row>
    <row r="38325" spans="1:32" x14ac:dyDescent="0.3">
      <c r="A38325" t="s">
        <v>132</v>
      </c>
      <c r="B38325">
        <v>0</v>
      </c>
      <c r="C38325">
        <v>315</v>
      </c>
      <c r="D38325">
        <v>2020</v>
      </c>
      <c r="E38325" t="s">
        <v>119</v>
      </c>
      <c r="F38325">
        <v>31</v>
      </c>
      <c r="G38325">
        <v>31</v>
      </c>
      <c r="H38325">
        <v>1</v>
      </c>
      <c r="I38325">
        <v>2</v>
      </c>
      <c r="J38325">
        <v>3</v>
      </c>
      <c r="K38325">
        <v>0</v>
      </c>
      <c r="L38325">
        <v>0</v>
      </c>
      <c r="M38325" t="s">
        <v>34</v>
      </c>
      <c r="N38325" t="s">
        <v>42</v>
      </c>
      <c r="O38325" t="s">
        <v>36</v>
      </c>
      <c r="P38325" t="s">
        <v>37</v>
      </c>
      <c r="Q38325">
        <v>0</v>
      </c>
      <c r="R38325">
        <v>0</v>
      </c>
      <c r="S38325">
        <v>0</v>
      </c>
      <c r="T38325" t="s">
        <v>56</v>
      </c>
      <c r="U38325" t="s">
        <v>56</v>
      </c>
      <c r="V38325">
        <v>2</v>
      </c>
      <c r="W38325" t="s">
        <v>39</v>
      </c>
      <c r="X38325">
        <v>9</v>
      </c>
      <c r="Z38325">
        <v>0</v>
      </c>
      <c r="AA38325" t="s">
        <v>40</v>
      </c>
      <c r="AB38325">
        <v>139.5</v>
      </c>
      <c r="AC38325">
        <v>0</v>
      </c>
      <c r="AD38325">
        <v>2</v>
      </c>
      <c r="AE38325" t="s">
        <v>185</v>
      </c>
      <c r="AF38325" s="1">
        <v>44046</v>
      </c>
    </row>
    <row r="38326" spans="1:32" x14ac:dyDescent="0.3">
      <c r="A38326" t="s">
        <v>132</v>
      </c>
      <c r="B38326">
        <v>0</v>
      </c>
      <c r="C38326">
        <v>159</v>
      </c>
      <c r="D38326">
        <v>2020</v>
      </c>
      <c r="E38326" t="s">
        <v>119</v>
      </c>
      <c r="F38326">
        <v>31</v>
      </c>
      <c r="G38326">
        <v>31</v>
      </c>
      <c r="H38326">
        <v>1</v>
      </c>
      <c r="I38326">
        <v>2</v>
      </c>
      <c r="J38326">
        <v>2</v>
      </c>
      <c r="K38326">
        <v>3</v>
      </c>
      <c r="L38326">
        <v>0</v>
      </c>
      <c r="M38326" t="s">
        <v>34</v>
      </c>
      <c r="N38326" t="s">
        <v>44</v>
      </c>
      <c r="O38326" t="s">
        <v>49</v>
      </c>
      <c r="P38326" t="s">
        <v>49</v>
      </c>
      <c r="Q38326">
        <v>0</v>
      </c>
      <c r="R38326">
        <v>0</v>
      </c>
      <c r="S38326">
        <v>0</v>
      </c>
      <c r="T38326" t="s">
        <v>53</v>
      </c>
      <c r="U38326" t="s">
        <v>53</v>
      </c>
      <c r="V38326">
        <v>0</v>
      </c>
      <c r="W38326" t="s">
        <v>39</v>
      </c>
      <c r="X38326">
        <v>14</v>
      </c>
      <c r="Z38326">
        <v>0</v>
      </c>
      <c r="AA38326" t="s">
        <v>40</v>
      </c>
      <c r="AB38326">
        <v>260</v>
      </c>
      <c r="AC38326">
        <v>0</v>
      </c>
      <c r="AD38326">
        <v>1</v>
      </c>
      <c r="AE38326" t="s">
        <v>185</v>
      </c>
      <c r="AF38326" s="1">
        <v>44046</v>
      </c>
    </row>
    <row r="38327" spans="1:32" x14ac:dyDescent="0.3">
      <c r="A38327" t="s">
        <v>132</v>
      </c>
      <c r="B38327">
        <v>0</v>
      </c>
      <c r="C38327">
        <v>19</v>
      </c>
      <c r="D38327">
        <v>2020</v>
      </c>
      <c r="E38327" t="s">
        <v>119</v>
      </c>
      <c r="F38327">
        <v>31</v>
      </c>
      <c r="G38327">
        <v>31</v>
      </c>
      <c r="H38327">
        <v>1</v>
      </c>
      <c r="I38327">
        <v>2</v>
      </c>
      <c r="J38327">
        <v>2</v>
      </c>
      <c r="K38327">
        <v>0</v>
      </c>
      <c r="L38327">
        <v>0</v>
      </c>
      <c r="M38327" t="s">
        <v>34</v>
      </c>
      <c r="N38327" t="s">
        <v>55</v>
      </c>
      <c r="O38327" t="s">
        <v>36</v>
      </c>
      <c r="P38327" t="s">
        <v>37</v>
      </c>
      <c r="Q38327">
        <v>0</v>
      </c>
      <c r="R38327">
        <v>0</v>
      </c>
      <c r="S38327">
        <v>0</v>
      </c>
      <c r="T38327" t="s">
        <v>38</v>
      </c>
      <c r="U38327" t="s">
        <v>38</v>
      </c>
      <c r="V38327">
        <v>2</v>
      </c>
      <c r="W38327" t="s">
        <v>39</v>
      </c>
      <c r="X38327">
        <v>9</v>
      </c>
      <c r="Z38327">
        <v>0</v>
      </c>
      <c r="AA38327" t="s">
        <v>40</v>
      </c>
      <c r="AB38327">
        <v>189</v>
      </c>
      <c r="AC38327">
        <v>1</v>
      </c>
      <c r="AD38327">
        <v>1</v>
      </c>
      <c r="AE38327" t="s">
        <v>185</v>
      </c>
      <c r="AF38327" s="1">
        <v>44046</v>
      </c>
    </row>
    <row r="38328" spans="1:32" x14ac:dyDescent="0.3">
      <c r="A38328" t="s">
        <v>132</v>
      </c>
      <c r="B38328">
        <v>0</v>
      </c>
      <c r="C38328">
        <v>14</v>
      </c>
      <c r="D38328">
        <v>2020</v>
      </c>
      <c r="E38328" t="s">
        <v>119</v>
      </c>
      <c r="F38328">
        <v>31</v>
      </c>
      <c r="G38328">
        <v>31</v>
      </c>
      <c r="H38328">
        <v>1</v>
      </c>
      <c r="I38328">
        <v>2</v>
      </c>
      <c r="J38328">
        <v>2</v>
      </c>
      <c r="K38328">
        <v>0</v>
      </c>
      <c r="L38328">
        <v>0</v>
      </c>
      <c r="M38328" t="s">
        <v>34</v>
      </c>
      <c r="N38328" t="s">
        <v>44</v>
      </c>
      <c r="O38328" t="s">
        <v>36</v>
      </c>
      <c r="P38328" t="s">
        <v>37</v>
      </c>
      <c r="Q38328">
        <v>0</v>
      </c>
      <c r="R38328">
        <v>0</v>
      </c>
      <c r="S38328">
        <v>0</v>
      </c>
      <c r="T38328" t="s">
        <v>38</v>
      </c>
      <c r="U38328" t="s">
        <v>38</v>
      </c>
      <c r="V38328">
        <v>0</v>
      </c>
      <c r="W38328" t="s">
        <v>39</v>
      </c>
      <c r="X38328">
        <v>9</v>
      </c>
      <c r="Z38328">
        <v>0</v>
      </c>
      <c r="AA38328" t="s">
        <v>40</v>
      </c>
      <c r="AB38328">
        <v>180</v>
      </c>
      <c r="AC38328">
        <v>0</v>
      </c>
      <c r="AD38328">
        <v>1</v>
      </c>
      <c r="AE38328" t="s">
        <v>185</v>
      </c>
      <c r="AF38328" s="1">
        <v>44046</v>
      </c>
    </row>
    <row r="38329" spans="1:32" x14ac:dyDescent="0.3">
      <c r="A38329" t="s">
        <v>132</v>
      </c>
      <c r="B38329">
        <v>0</v>
      </c>
      <c r="C38329">
        <v>85</v>
      </c>
      <c r="D38329">
        <v>2020</v>
      </c>
      <c r="E38329" t="s">
        <v>126</v>
      </c>
      <c r="F38329">
        <v>31</v>
      </c>
      <c r="G38329">
        <v>1</v>
      </c>
      <c r="H38329">
        <v>0</v>
      </c>
      <c r="I38329">
        <v>2</v>
      </c>
      <c r="J38329">
        <v>2</v>
      </c>
      <c r="K38329">
        <v>1</v>
      </c>
      <c r="L38329">
        <v>0</v>
      </c>
      <c r="M38329" t="s">
        <v>34</v>
      </c>
      <c r="N38329" t="s">
        <v>35</v>
      </c>
      <c r="O38329" t="s">
        <v>49</v>
      </c>
      <c r="P38329" t="s">
        <v>49</v>
      </c>
      <c r="Q38329">
        <v>0</v>
      </c>
      <c r="R38329">
        <v>0</v>
      </c>
      <c r="S38329">
        <v>0</v>
      </c>
      <c r="T38329" t="s">
        <v>38</v>
      </c>
      <c r="U38329" t="s">
        <v>38</v>
      </c>
      <c r="V38329">
        <v>0</v>
      </c>
      <c r="W38329" t="s">
        <v>39</v>
      </c>
      <c r="X38329">
        <v>14</v>
      </c>
      <c r="Z38329">
        <v>0</v>
      </c>
      <c r="AA38329" t="s">
        <v>40</v>
      </c>
      <c r="AB38329">
        <v>141.5</v>
      </c>
      <c r="AC38329">
        <v>0</v>
      </c>
      <c r="AD38329">
        <v>1</v>
      </c>
      <c r="AE38329" t="s">
        <v>185</v>
      </c>
      <c r="AF38329" s="1">
        <v>44046</v>
      </c>
    </row>
    <row r="38330" spans="1:32" x14ac:dyDescent="0.3">
      <c r="A38330" t="s">
        <v>132</v>
      </c>
      <c r="B38330">
        <v>0</v>
      </c>
      <c r="C38330">
        <v>55</v>
      </c>
      <c r="D38330">
        <v>2020</v>
      </c>
      <c r="E38330" t="s">
        <v>119</v>
      </c>
      <c r="F38330">
        <v>30</v>
      </c>
      <c r="G38330">
        <v>25</v>
      </c>
      <c r="H38330">
        <v>2</v>
      </c>
      <c r="I38330">
        <v>7</v>
      </c>
      <c r="J38330">
        <v>2</v>
      </c>
      <c r="K38330">
        <v>0</v>
      </c>
      <c r="L38330">
        <v>0</v>
      </c>
      <c r="M38330" t="s">
        <v>54</v>
      </c>
      <c r="N38330" t="s">
        <v>55</v>
      </c>
      <c r="O38330" t="s">
        <v>36</v>
      </c>
      <c r="P38330" t="s">
        <v>37</v>
      </c>
      <c r="Q38330">
        <v>0</v>
      </c>
      <c r="R38330">
        <v>0</v>
      </c>
      <c r="S38330">
        <v>0</v>
      </c>
      <c r="T38330" t="s">
        <v>38</v>
      </c>
      <c r="U38330" t="s">
        <v>38</v>
      </c>
      <c r="V38330">
        <v>0</v>
      </c>
      <c r="W38330" t="s">
        <v>39</v>
      </c>
      <c r="X38330">
        <v>7</v>
      </c>
      <c r="Z38330">
        <v>0</v>
      </c>
      <c r="AA38330" t="s">
        <v>40</v>
      </c>
      <c r="AB38330">
        <v>140.18</v>
      </c>
      <c r="AC38330">
        <v>0</v>
      </c>
      <c r="AD38330">
        <v>1</v>
      </c>
      <c r="AE38330" t="s">
        <v>185</v>
      </c>
      <c r="AF38330" s="1">
        <v>44046</v>
      </c>
    </row>
    <row r="38331" spans="1:32" x14ac:dyDescent="0.3">
      <c r="A38331" t="s">
        <v>132</v>
      </c>
      <c r="B38331">
        <v>0</v>
      </c>
      <c r="C38331">
        <v>13</v>
      </c>
      <c r="D38331">
        <v>2020</v>
      </c>
      <c r="E38331" t="s">
        <v>119</v>
      </c>
      <c r="F38331">
        <v>31</v>
      </c>
      <c r="G38331">
        <v>30</v>
      </c>
      <c r="H38331">
        <v>2</v>
      </c>
      <c r="I38331">
        <v>2</v>
      </c>
      <c r="J38331">
        <v>3</v>
      </c>
      <c r="K38331">
        <v>0</v>
      </c>
      <c r="L38331">
        <v>0</v>
      </c>
      <c r="M38331" t="s">
        <v>34</v>
      </c>
      <c r="N38331" t="s">
        <v>43</v>
      </c>
      <c r="O38331" t="s">
        <v>36</v>
      </c>
      <c r="P38331" t="s">
        <v>37</v>
      </c>
      <c r="Q38331">
        <v>0</v>
      </c>
      <c r="R38331">
        <v>0</v>
      </c>
      <c r="S38331">
        <v>0</v>
      </c>
      <c r="T38331" t="s">
        <v>56</v>
      </c>
      <c r="U38331" t="s">
        <v>56</v>
      </c>
      <c r="V38331">
        <v>0</v>
      </c>
      <c r="W38331" t="s">
        <v>39</v>
      </c>
      <c r="X38331">
        <v>9</v>
      </c>
      <c r="Z38331">
        <v>0</v>
      </c>
      <c r="AA38331" t="s">
        <v>40</v>
      </c>
      <c r="AB38331">
        <v>204.5</v>
      </c>
      <c r="AC38331">
        <v>0</v>
      </c>
      <c r="AD38331">
        <v>1</v>
      </c>
      <c r="AE38331" t="s">
        <v>185</v>
      </c>
      <c r="AF38331" s="1">
        <v>44046</v>
      </c>
    </row>
    <row r="38332" spans="1:32" x14ac:dyDescent="0.3">
      <c r="A38332" t="s">
        <v>132</v>
      </c>
      <c r="B38332">
        <v>0</v>
      </c>
      <c r="C38332">
        <v>8</v>
      </c>
      <c r="D38332">
        <v>2020</v>
      </c>
      <c r="E38332" t="s">
        <v>119</v>
      </c>
      <c r="F38332">
        <v>30</v>
      </c>
      <c r="G38332">
        <v>27</v>
      </c>
      <c r="H38332">
        <v>2</v>
      </c>
      <c r="I38332">
        <v>5</v>
      </c>
      <c r="J38332">
        <v>3</v>
      </c>
      <c r="K38332">
        <v>0</v>
      </c>
      <c r="L38332">
        <v>0</v>
      </c>
      <c r="M38332" t="s">
        <v>34</v>
      </c>
      <c r="N38332" t="s">
        <v>80</v>
      </c>
      <c r="O38332" t="s">
        <v>47</v>
      </c>
      <c r="P38332" t="s">
        <v>37</v>
      </c>
      <c r="Q38332">
        <v>0</v>
      </c>
      <c r="R38332">
        <v>0</v>
      </c>
      <c r="S38332">
        <v>0</v>
      </c>
      <c r="T38332" t="s">
        <v>56</v>
      </c>
      <c r="U38332" t="s">
        <v>56</v>
      </c>
      <c r="V38332">
        <v>0</v>
      </c>
      <c r="W38332" t="s">
        <v>39</v>
      </c>
      <c r="X38332">
        <v>27</v>
      </c>
      <c r="Z38332">
        <v>0</v>
      </c>
      <c r="AA38332" t="s">
        <v>40</v>
      </c>
      <c r="AB38332">
        <v>129</v>
      </c>
      <c r="AC38332">
        <v>0</v>
      </c>
      <c r="AD38332">
        <v>1</v>
      </c>
      <c r="AE38332" t="s">
        <v>185</v>
      </c>
      <c r="AF38332" s="1">
        <v>44046</v>
      </c>
    </row>
    <row r="38333" spans="1:32" x14ac:dyDescent="0.3">
      <c r="A38333" t="s">
        <v>132</v>
      </c>
      <c r="B38333">
        <v>0</v>
      </c>
      <c r="C38333">
        <v>208</v>
      </c>
      <c r="D38333">
        <v>2020</v>
      </c>
      <c r="E38333" t="s">
        <v>126</v>
      </c>
      <c r="F38333">
        <v>31</v>
      </c>
      <c r="G38333">
        <v>2</v>
      </c>
      <c r="H38333">
        <v>0</v>
      </c>
      <c r="I38333">
        <v>1</v>
      </c>
      <c r="J38333">
        <v>2</v>
      </c>
      <c r="K38333">
        <v>0</v>
      </c>
      <c r="L38333">
        <v>0</v>
      </c>
      <c r="M38333" t="s">
        <v>54</v>
      </c>
      <c r="N38333" t="s">
        <v>35</v>
      </c>
      <c r="O38333" t="s">
        <v>70</v>
      </c>
      <c r="P38333" t="s">
        <v>37</v>
      </c>
      <c r="Q38333">
        <v>0</v>
      </c>
      <c r="R38333">
        <v>0</v>
      </c>
      <c r="S38333">
        <v>0</v>
      </c>
      <c r="T38333" t="s">
        <v>38</v>
      </c>
      <c r="U38333" t="s">
        <v>38</v>
      </c>
      <c r="V38333">
        <v>0</v>
      </c>
      <c r="W38333" t="s">
        <v>39</v>
      </c>
      <c r="X38333">
        <v>30</v>
      </c>
      <c r="Z38333">
        <v>0</v>
      </c>
      <c r="AA38333" t="s">
        <v>71</v>
      </c>
      <c r="AB38333">
        <v>157</v>
      </c>
      <c r="AC38333">
        <v>0</v>
      </c>
      <c r="AD38333">
        <v>1</v>
      </c>
      <c r="AE38333" t="s">
        <v>185</v>
      </c>
      <c r="AF38333" s="1">
        <v>44046</v>
      </c>
    </row>
    <row r="38334" spans="1:32" x14ac:dyDescent="0.3">
      <c r="A38334" t="s">
        <v>132</v>
      </c>
      <c r="B38334">
        <v>0</v>
      </c>
      <c r="C38334">
        <v>148</v>
      </c>
      <c r="D38334">
        <v>2020</v>
      </c>
      <c r="E38334" t="s">
        <v>119</v>
      </c>
      <c r="F38334">
        <v>30</v>
      </c>
      <c r="G38334">
        <v>27</v>
      </c>
      <c r="H38334">
        <v>2</v>
      </c>
      <c r="I38334">
        <v>5</v>
      </c>
      <c r="J38334">
        <v>3</v>
      </c>
      <c r="K38334">
        <v>0</v>
      </c>
      <c r="L38334">
        <v>0</v>
      </c>
      <c r="M38334" t="s">
        <v>34</v>
      </c>
      <c r="N38334" t="s">
        <v>55</v>
      </c>
      <c r="O38334" t="s">
        <v>36</v>
      </c>
      <c r="P38334" t="s">
        <v>37</v>
      </c>
      <c r="Q38334">
        <v>0</v>
      </c>
      <c r="R38334">
        <v>0</v>
      </c>
      <c r="S38334">
        <v>0</v>
      </c>
      <c r="T38334" t="s">
        <v>56</v>
      </c>
      <c r="U38334" t="s">
        <v>56</v>
      </c>
      <c r="V38334">
        <v>0</v>
      </c>
      <c r="W38334" t="s">
        <v>39</v>
      </c>
      <c r="X38334">
        <v>9</v>
      </c>
      <c r="Z38334">
        <v>0</v>
      </c>
      <c r="AA38334" t="s">
        <v>40</v>
      </c>
      <c r="AB38334">
        <v>175.5</v>
      </c>
      <c r="AC38334">
        <v>0</v>
      </c>
      <c r="AD38334">
        <v>1</v>
      </c>
      <c r="AE38334" t="s">
        <v>185</v>
      </c>
      <c r="AF38334" s="1">
        <v>44046</v>
      </c>
    </row>
    <row r="38335" spans="1:32" x14ac:dyDescent="0.3">
      <c r="A38335" t="s">
        <v>132</v>
      </c>
      <c r="B38335">
        <v>0</v>
      </c>
      <c r="C38335">
        <v>195</v>
      </c>
      <c r="D38335">
        <v>2020</v>
      </c>
      <c r="E38335" t="s">
        <v>119</v>
      </c>
      <c r="F38335">
        <v>31</v>
      </c>
      <c r="G38335">
        <v>31</v>
      </c>
      <c r="H38335">
        <v>1</v>
      </c>
      <c r="I38335">
        <v>2</v>
      </c>
      <c r="J38335">
        <v>2</v>
      </c>
      <c r="K38335">
        <v>0</v>
      </c>
      <c r="L38335">
        <v>0</v>
      </c>
      <c r="M38335" t="s">
        <v>34</v>
      </c>
      <c r="N38335" t="s">
        <v>35</v>
      </c>
      <c r="O38335" t="s">
        <v>36</v>
      </c>
      <c r="P38335" t="s">
        <v>37</v>
      </c>
      <c r="Q38335">
        <v>0</v>
      </c>
      <c r="R38335">
        <v>0</v>
      </c>
      <c r="S38335">
        <v>0</v>
      </c>
      <c r="T38335" t="s">
        <v>38</v>
      </c>
      <c r="U38335" t="s">
        <v>38</v>
      </c>
      <c r="V38335">
        <v>0</v>
      </c>
      <c r="W38335" t="s">
        <v>39</v>
      </c>
      <c r="X38335">
        <v>83</v>
      </c>
      <c r="Z38335">
        <v>0</v>
      </c>
      <c r="AA38335" t="s">
        <v>40</v>
      </c>
      <c r="AB38335">
        <v>104.4</v>
      </c>
      <c r="AC38335">
        <v>0</v>
      </c>
      <c r="AD38335">
        <v>0</v>
      </c>
      <c r="AE38335" t="s">
        <v>185</v>
      </c>
      <c r="AF38335" s="1">
        <v>44046</v>
      </c>
    </row>
    <row r="38336" spans="1:32" x14ac:dyDescent="0.3">
      <c r="A38336" t="s">
        <v>132</v>
      </c>
      <c r="B38336">
        <v>0</v>
      </c>
      <c r="C38336">
        <v>150</v>
      </c>
      <c r="D38336">
        <v>2020</v>
      </c>
      <c r="E38336" t="s">
        <v>126</v>
      </c>
      <c r="F38336">
        <v>31</v>
      </c>
      <c r="G38336">
        <v>2</v>
      </c>
      <c r="H38336">
        <v>0</v>
      </c>
      <c r="I38336">
        <v>1</v>
      </c>
      <c r="J38336">
        <v>2</v>
      </c>
      <c r="K38336">
        <v>0</v>
      </c>
      <c r="L38336">
        <v>0</v>
      </c>
      <c r="M38336" t="s">
        <v>34</v>
      </c>
      <c r="N38336" t="s">
        <v>96</v>
      </c>
      <c r="O38336" t="s">
        <v>36</v>
      </c>
      <c r="P38336" t="s">
        <v>37</v>
      </c>
      <c r="Q38336">
        <v>0</v>
      </c>
      <c r="R38336">
        <v>0</v>
      </c>
      <c r="S38336">
        <v>0</v>
      </c>
      <c r="T38336" t="s">
        <v>56</v>
      </c>
      <c r="U38336" t="s">
        <v>56</v>
      </c>
      <c r="V38336">
        <v>2</v>
      </c>
      <c r="W38336" t="s">
        <v>39</v>
      </c>
      <c r="X38336">
        <v>9</v>
      </c>
      <c r="Z38336">
        <v>0</v>
      </c>
      <c r="AA38336" t="s">
        <v>71</v>
      </c>
      <c r="AB38336">
        <v>139.5</v>
      </c>
      <c r="AC38336">
        <v>0</v>
      </c>
      <c r="AD38336">
        <v>0</v>
      </c>
      <c r="AE38336" t="s">
        <v>185</v>
      </c>
      <c r="AF38336" s="1">
        <v>44046</v>
      </c>
    </row>
    <row r="38337" spans="1:32" x14ac:dyDescent="0.3">
      <c r="A38337" t="s">
        <v>132</v>
      </c>
      <c r="B38337">
        <v>0</v>
      </c>
      <c r="C38337">
        <v>66</v>
      </c>
      <c r="D38337">
        <v>2020</v>
      </c>
      <c r="E38337" t="s">
        <v>119</v>
      </c>
      <c r="F38337">
        <v>31</v>
      </c>
      <c r="G38337">
        <v>30</v>
      </c>
      <c r="H38337">
        <v>2</v>
      </c>
      <c r="I38337">
        <v>2</v>
      </c>
      <c r="J38337">
        <v>2</v>
      </c>
      <c r="K38337">
        <v>0</v>
      </c>
      <c r="L38337">
        <v>0</v>
      </c>
      <c r="M38337" t="s">
        <v>34</v>
      </c>
      <c r="N38337" t="s">
        <v>82</v>
      </c>
      <c r="O38337" t="s">
        <v>36</v>
      </c>
      <c r="P38337" t="s">
        <v>37</v>
      </c>
      <c r="Q38337">
        <v>0</v>
      </c>
      <c r="R38337">
        <v>0</v>
      </c>
      <c r="S38337">
        <v>0</v>
      </c>
      <c r="T38337" t="s">
        <v>38</v>
      </c>
      <c r="U38337" t="s">
        <v>38</v>
      </c>
      <c r="V38337">
        <v>0</v>
      </c>
      <c r="W38337" t="s">
        <v>39</v>
      </c>
      <c r="X38337">
        <v>9</v>
      </c>
      <c r="Z38337">
        <v>0</v>
      </c>
      <c r="AA38337" t="s">
        <v>40</v>
      </c>
      <c r="AB38337">
        <v>142</v>
      </c>
      <c r="AC38337">
        <v>0</v>
      </c>
      <c r="AD38337">
        <v>1</v>
      </c>
      <c r="AE38337" t="s">
        <v>185</v>
      </c>
      <c r="AF38337" s="1">
        <v>44046</v>
      </c>
    </row>
    <row r="38338" spans="1:32" x14ac:dyDescent="0.3">
      <c r="A38338" t="s">
        <v>132</v>
      </c>
      <c r="B38338">
        <v>0</v>
      </c>
      <c r="C38338">
        <v>150</v>
      </c>
      <c r="D38338">
        <v>2020</v>
      </c>
      <c r="E38338" t="s">
        <v>126</v>
      </c>
      <c r="F38338">
        <v>31</v>
      </c>
      <c r="G38338">
        <v>2</v>
      </c>
      <c r="H38338">
        <v>0</v>
      </c>
      <c r="I38338">
        <v>1</v>
      </c>
      <c r="J38338">
        <v>2</v>
      </c>
      <c r="K38338">
        <v>2</v>
      </c>
      <c r="L38338">
        <v>0</v>
      </c>
      <c r="M38338" t="s">
        <v>34</v>
      </c>
      <c r="N38338" t="s">
        <v>96</v>
      </c>
      <c r="O38338" t="s">
        <v>36</v>
      </c>
      <c r="P38338" t="s">
        <v>37</v>
      </c>
      <c r="Q38338">
        <v>0</v>
      </c>
      <c r="R38338">
        <v>0</v>
      </c>
      <c r="S38338">
        <v>0</v>
      </c>
      <c r="T38338" t="s">
        <v>67</v>
      </c>
      <c r="U38338" t="s">
        <v>67</v>
      </c>
      <c r="V38338">
        <v>1</v>
      </c>
      <c r="W38338" t="s">
        <v>39</v>
      </c>
      <c r="X38338">
        <v>9</v>
      </c>
      <c r="Z38338">
        <v>0</v>
      </c>
      <c r="AA38338" t="s">
        <v>71</v>
      </c>
      <c r="AB38338">
        <v>235</v>
      </c>
      <c r="AC38338">
        <v>0</v>
      </c>
      <c r="AD38338">
        <v>0</v>
      </c>
      <c r="AE38338" t="s">
        <v>185</v>
      </c>
      <c r="AF38338" s="1">
        <v>44046</v>
      </c>
    </row>
    <row r="38339" spans="1:32" x14ac:dyDescent="0.3">
      <c r="A38339" t="s">
        <v>132</v>
      </c>
      <c r="B38339">
        <v>0</v>
      </c>
      <c r="C38339">
        <v>81</v>
      </c>
      <c r="D38339">
        <v>2020</v>
      </c>
      <c r="E38339" t="s">
        <v>119</v>
      </c>
      <c r="F38339">
        <v>31</v>
      </c>
      <c r="G38339">
        <v>31</v>
      </c>
      <c r="H38339">
        <v>1</v>
      </c>
      <c r="I38339">
        <v>2</v>
      </c>
      <c r="J38339">
        <v>2</v>
      </c>
      <c r="K38339">
        <v>0</v>
      </c>
      <c r="L38339">
        <v>0</v>
      </c>
      <c r="M38339" t="s">
        <v>34</v>
      </c>
      <c r="N38339" t="s">
        <v>52</v>
      </c>
      <c r="O38339" t="s">
        <v>36</v>
      </c>
      <c r="P38339" t="s">
        <v>37</v>
      </c>
      <c r="Q38339">
        <v>0</v>
      </c>
      <c r="R38339">
        <v>0</v>
      </c>
      <c r="S38339">
        <v>0</v>
      </c>
      <c r="T38339" t="s">
        <v>38</v>
      </c>
      <c r="U38339" t="s">
        <v>38</v>
      </c>
      <c r="V38339">
        <v>0</v>
      </c>
      <c r="W38339" t="s">
        <v>39</v>
      </c>
      <c r="X38339">
        <v>7</v>
      </c>
      <c r="Z38339">
        <v>0</v>
      </c>
      <c r="AA38339" t="s">
        <v>40</v>
      </c>
      <c r="AB38339">
        <v>114.67</v>
      </c>
      <c r="AC38339">
        <v>0</v>
      </c>
      <c r="AD38339">
        <v>1</v>
      </c>
      <c r="AE38339" t="s">
        <v>185</v>
      </c>
      <c r="AF38339" s="1">
        <v>44046</v>
      </c>
    </row>
    <row r="38340" spans="1:32" x14ac:dyDescent="0.3">
      <c r="A38340" t="s">
        <v>132</v>
      </c>
      <c r="B38340">
        <v>0</v>
      </c>
      <c r="C38340">
        <v>144</v>
      </c>
      <c r="D38340">
        <v>2020</v>
      </c>
      <c r="E38340" t="s">
        <v>126</v>
      </c>
      <c r="F38340">
        <v>31</v>
      </c>
      <c r="G38340">
        <v>1</v>
      </c>
      <c r="H38340">
        <v>0</v>
      </c>
      <c r="I38340">
        <v>2</v>
      </c>
      <c r="J38340">
        <v>2</v>
      </c>
      <c r="K38340">
        <v>0</v>
      </c>
      <c r="L38340">
        <v>0</v>
      </c>
      <c r="M38340" t="s">
        <v>34</v>
      </c>
      <c r="N38340" t="s">
        <v>55</v>
      </c>
      <c r="O38340" t="s">
        <v>36</v>
      </c>
      <c r="P38340" t="s">
        <v>37</v>
      </c>
      <c r="Q38340">
        <v>0</v>
      </c>
      <c r="R38340">
        <v>0</v>
      </c>
      <c r="S38340">
        <v>0</v>
      </c>
      <c r="T38340" t="s">
        <v>38</v>
      </c>
      <c r="U38340" t="s">
        <v>38</v>
      </c>
      <c r="V38340">
        <v>0</v>
      </c>
      <c r="W38340" t="s">
        <v>39</v>
      </c>
      <c r="X38340">
        <v>9</v>
      </c>
      <c r="Z38340">
        <v>0</v>
      </c>
      <c r="AA38340" t="s">
        <v>40</v>
      </c>
      <c r="AB38340">
        <v>130.5</v>
      </c>
      <c r="AC38340">
        <v>0</v>
      </c>
      <c r="AD38340">
        <v>1</v>
      </c>
      <c r="AE38340" t="s">
        <v>185</v>
      </c>
      <c r="AF38340" s="1">
        <v>44046</v>
      </c>
    </row>
    <row r="38341" spans="1:32" x14ac:dyDescent="0.3">
      <c r="A38341" t="s">
        <v>132</v>
      </c>
      <c r="B38341">
        <v>0</v>
      </c>
      <c r="C38341">
        <v>89</v>
      </c>
      <c r="D38341">
        <v>2020</v>
      </c>
      <c r="E38341" t="s">
        <v>119</v>
      </c>
      <c r="F38341">
        <v>31</v>
      </c>
      <c r="G38341">
        <v>31</v>
      </c>
      <c r="H38341">
        <v>1</v>
      </c>
      <c r="I38341">
        <v>2</v>
      </c>
      <c r="J38341">
        <v>2</v>
      </c>
      <c r="K38341">
        <v>0</v>
      </c>
      <c r="L38341">
        <v>0</v>
      </c>
      <c r="M38341" t="s">
        <v>133</v>
      </c>
      <c r="N38341" t="s">
        <v>44</v>
      </c>
      <c r="O38341" t="s">
        <v>36</v>
      </c>
      <c r="P38341" t="s">
        <v>37</v>
      </c>
      <c r="Q38341">
        <v>0</v>
      </c>
      <c r="R38341">
        <v>0</v>
      </c>
      <c r="S38341">
        <v>0</v>
      </c>
      <c r="T38341" t="s">
        <v>38</v>
      </c>
      <c r="U38341" t="s">
        <v>38</v>
      </c>
      <c r="V38341">
        <v>0</v>
      </c>
      <c r="W38341" t="s">
        <v>39</v>
      </c>
      <c r="X38341">
        <v>9</v>
      </c>
      <c r="Z38341">
        <v>0</v>
      </c>
      <c r="AA38341" t="s">
        <v>40</v>
      </c>
      <c r="AB38341">
        <v>123.33</v>
      </c>
      <c r="AC38341">
        <v>0</v>
      </c>
      <c r="AD38341">
        <v>1</v>
      </c>
      <c r="AE38341" t="s">
        <v>185</v>
      </c>
      <c r="AF38341" s="1">
        <v>44046</v>
      </c>
    </row>
    <row r="38342" spans="1:32" x14ac:dyDescent="0.3">
      <c r="A38342" t="s">
        <v>132</v>
      </c>
      <c r="B38342">
        <v>0</v>
      </c>
      <c r="C38342">
        <v>118</v>
      </c>
      <c r="D38342">
        <v>2020</v>
      </c>
      <c r="E38342" t="s">
        <v>119</v>
      </c>
      <c r="F38342">
        <v>31</v>
      </c>
      <c r="G38342">
        <v>30</v>
      </c>
      <c r="H38342">
        <v>2</v>
      </c>
      <c r="I38342">
        <v>2</v>
      </c>
      <c r="J38342">
        <v>3</v>
      </c>
      <c r="K38342">
        <v>0</v>
      </c>
      <c r="L38342">
        <v>0</v>
      </c>
      <c r="M38342" t="s">
        <v>34</v>
      </c>
      <c r="N38342" t="s">
        <v>46</v>
      </c>
      <c r="O38342" t="s">
        <v>36</v>
      </c>
      <c r="P38342" t="s">
        <v>37</v>
      </c>
      <c r="Q38342">
        <v>0</v>
      </c>
      <c r="R38342">
        <v>0</v>
      </c>
      <c r="S38342">
        <v>0</v>
      </c>
      <c r="T38342" t="s">
        <v>51</v>
      </c>
      <c r="U38342" t="s">
        <v>51</v>
      </c>
      <c r="V38342">
        <v>0</v>
      </c>
      <c r="W38342" t="s">
        <v>39</v>
      </c>
      <c r="X38342">
        <v>9</v>
      </c>
      <c r="Z38342">
        <v>0</v>
      </c>
      <c r="AA38342" t="s">
        <v>40</v>
      </c>
      <c r="AB38342">
        <v>225</v>
      </c>
      <c r="AC38342">
        <v>0</v>
      </c>
      <c r="AD38342">
        <v>2</v>
      </c>
      <c r="AE38342" t="s">
        <v>185</v>
      </c>
      <c r="AF38342" s="1">
        <v>44046</v>
      </c>
    </row>
    <row r="38343" spans="1:32" x14ac:dyDescent="0.3">
      <c r="A38343" t="s">
        <v>132</v>
      </c>
      <c r="B38343">
        <v>0</v>
      </c>
      <c r="C38343">
        <v>37</v>
      </c>
      <c r="D38343">
        <v>2020</v>
      </c>
      <c r="E38343" t="s">
        <v>126</v>
      </c>
      <c r="F38343">
        <v>31</v>
      </c>
      <c r="G38343">
        <v>2</v>
      </c>
      <c r="H38343">
        <v>0</v>
      </c>
      <c r="I38343">
        <v>1</v>
      </c>
      <c r="J38343">
        <v>2</v>
      </c>
      <c r="K38343">
        <v>0</v>
      </c>
      <c r="L38343">
        <v>0</v>
      </c>
      <c r="M38343" t="s">
        <v>133</v>
      </c>
      <c r="N38343" t="s">
        <v>35</v>
      </c>
      <c r="O38343" t="s">
        <v>36</v>
      </c>
      <c r="P38343" t="s">
        <v>37</v>
      </c>
      <c r="Q38343">
        <v>0</v>
      </c>
      <c r="R38343">
        <v>0</v>
      </c>
      <c r="S38343">
        <v>0</v>
      </c>
      <c r="T38343" t="s">
        <v>38</v>
      </c>
      <c r="U38343" t="s">
        <v>56</v>
      </c>
      <c r="V38343">
        <v>0</v>
      </c>
      <c r="W38343" t="s">
        <v>39</v>
      </c>
      <c r="X38343">
        <v>9</v>
      </c>
      <c r="Z38343">
        <v>0</v>
      </c>
      <c r="AA38343" t="s">
        <v>40</v>
      </c>
      <c r="AB38343">
        <v>140</v>
      </c>
      <c r="AC38343">
        <v>0</v>
      </c>
      <c r="AD38343">
        <v>2</v>
      </c>
      <c r="AE38343" t="s">
        <v>185</v>
      </c>
      <c r="AF38343" s="1">
        <v>44046</v>
      </c>
    </row>
    <row r="38344" spans="1:32" x14ac:dyDescent="0.3">
      <c r="A38344" t="s">
        <v>132</v>
      </c>
      <c r="B38344">
        <v>0</v>
      </c>
      <c r="C38344">
        <v>71</v>
      </c>
      <c r="D38344">
        <v>2020</v>
      </c>
      <c r="E38344" t="s">
        <v>119</v>
      </c>
      <c r="F38344">
        <v>31</v>
      </c>
      <c r="G38344">
        <v>30</v>
      </c>
      <c r="H38344">
        <v>2</v>
      </c>
      <c r="I38344">
        <v>2</v>
      </c>
      <c r="J38344">
        <v>2</v>
      </c>
      <c r="K38344">
        <v>0</v>
      </c>
      <c r="L38344">
        <v>0</v>
      </c>
      <c r="M38344" t="s">
        <v>34</v>
      </c>
      <c r="N38344" t="s">
        <v>45</v>
      </c>
      <c r="O38344" t="s">
        <v>36</v>
      </c>
      <c r="P38344" t="s">
        <v>37</v>
      </c>
      <c r="Q38344">
        <v>0</v>
      </c>
      <c r="R38344">
        <v>0</v>
      </c>
      <c r="S38344">
        <v>0</v>
      </c>
      <c r="T38344" t="s">
        <v>38</v>
      </c>
      <c r="U38344" t="s">
        <v>38</v>
      </c>
      <c r="V38344">
        <v>0</v>
      </c>
      <c r="W38344" t="s">
        <v>39</v>
      </c>
      <c r="X38344">
        <v>8</v>
      </c>
      <c r="Z38344">
        <v>0</v>
      </c>
      <c r="AA38344" t="s">
        <v>40</v>
      </c>
      <c r="AB38344">
        <v>142</v>
      </c>
      <c r="AC38344">
        <v>0</v>
      </c>
      <c r="AD38344">
        <v>3</v>
      </c>
      <c r="AE38344" t="s">
        <v>185</v>
      </c>
      <c r="AF38344" s="1">
        <v>44046</v>
      </c>
    </row>
    <row r="38345" spans="1:32" x14ac:dyDescent="0.3">
      <c r="A38345" t="s">
        <v>132</v>
      </c>
      <c r="B38345">
        <v>0</v>
      </c>
      <c r="C38345">
        <v>208</v>
      </c>
      <c r="D38345">
        <v>2020</v>
      </c>
      <c r="E38345" t="s">
        <v>126</v>
      </c>
      <c r="F38345">
        <v>31</v>
      </c>
      <c r="G38345">
        <v>2</v>
      </c>
      <c r="H38345">
        <v>0</v>
      </c>
      <c r="I38345">
        <v>1</v>
      </c>
      <c r="J38345">
        <v>2</v>
      </c>
      <c r="K38345">
        <v>0</v>
      </c>
      <c r="L38345">
        <v>0</v>
      </c>
      <c r="M38345" t="s">
        <v>54</v>
      </c>
      <c r="N38345" t="s">
        <v>55</v>
      </c>
      <c r="O38345" t="s">
        <v>70</v>
      </c>
      <c r="P38345" t="s">
        <v>37</v>
      </c>
      <c r="Q38345">
        <v>0</v>
      </c>
      <c r="R38345">
        <v>0</v>
      </c>
      <c r="S38345">
        <v>0</v>
      </c>
      <c r="T38345" t="s">
        <v>38</v>
      </c>
      <c r="U38345" t="s">
        <v>38</v>
      </c>
      <c r="V38345">
        <v>0</v>
      </c>
      <c r="W38345" t="s">
        <v>39</v>
      </c>
      <c r="X38345">
        <v>30</v>
      </c>
      <c r="Z38345">
        <v>0</v>
      </c>
      <c r="AA38345" t="s">
        <v>71</v>
      </c>
      <c r="AB38345">
        <v>157</v>
      </c>
      <c r="AC38345">
        <v>0</v>
      </c>
      <c r="AD38345">
        <v>1</v>
      </c>
      <c r="AE38345" t="s">
        <v>185</v>
      </c>
      <c r="AF38345" s="1">
        <v>44046</v>
      </c>
    </row>
    <row r="38346" spans="1:32" x14ac:dyDescent="0.3">
      <c r="A38346" t="s">
        <v>132</v>
      </c>
      <c r="B38346">
        <v>0</v>
      </c>
      <c r="C38346">
        <v>142</v>
      </c>
      <c r="D38346">
        <v>2020</v>
      </c>
      <c r="E38346" t="s">
        <v>119</v>
      </c>
      <c r="F38346">
        <v>31</v>
      </c>
      <c r="G38346">
        <v>31</v>
      </c>
      <c r="H38346">
        <v>1</v>
      </c>
      <c r="I38346">
        <v>2</v>
      </c>
      <c r="J38346">
        <v>2</v>
      </c>
      <c r="K38346">
        <v>1</v>
      </c>
      <c r="L38346">
        <v>0</v>
      </c>
      <c r="M38346" t="s">
        <v>34</v>
      </c>
      <c r="N38346" t="s">
        <v>81</v>
      </c>
      <c r="O38346" t="s">
        <v>49</v>
      </c>
      <c r="P38346" t="s">
        <v>49</v>
      </c>
      <c r="Q38346">
        <v>0</v>
      </c>
      <c r="R38346">
        <v>0</v>
      </c>
      <c r="S38346">
        <v>0</v>
      </c>
      <c r="T38346" t="s">
        <v>56</v>
      </c>
      <c r="U38346" t="s">
        <v>56</v>
      </c>
      <c r="V38346">
        <v>0</v>
      </c>
      <c r="W38346" t="s">
        <v>39</v>
      </c>
      <c r="X38346">
        <v>14</v>
      </c>
      <c r="Z38346">
        <v>0</v>
      </c>
      <c r="AA38346" t="s">
        <v>40</v>
      </c>
      <c r="AB38346">
        <v>164</v>
      </c>
      <c r="AC38346">
        <v>0</v>
      </c>
      <c r="AD38346">
        <v>1</v>
      </c>
      <c r="AE38346" t="s">
        <v>185</v>
      </c>
      <c r="AF38346" s="1">
        <v>44046</v>
      </c>
    </row>
    <row r="38347" spans="1:32" x14ac:dyDescent="0.3">
      <c r="A38347" t="s">
        <v>132</v>
      </c>
      <c r="B38347">
        <v>0</v>
      </c>
      <c r="C38347">
        <v>24</v>
      </c>
      <c r="D38347">
        <v>2020</v>
      </c>
      <c r="E38347" t="s">
        <v>119</v>
      </c>
      <c r="F38347">
        <v>31</v>
      </c>
      <c r="G38347">
        <v>31</v>
      </c>
      <c r="H38347">
        <v>1</v>
      </c>
      <c r="I38347">
        <v>2</v>
      </c>
      <c r="J38347">
        <v>2</v>
      </c>
      <c r="K38347">
        <v>2</v>
      </c>
      <c r="L38347">
        <v>0</v>
      </c>
      <c r="M38347" t="s">
        <v>54</v>
      </c>
      <c r="N38347" t="s">
        <v>81</v>
      </c>
      <c r="O38347" t="s">
        <v>49</v>
      </c>
      <c r="P38347" t="s">
        <v>49</v>
      </c>
      <c r="Q38347">
        <v>0</v>
      </c>
      <c r="R38347">
        <v>0</v>
      </c>
      <c r="S38347">
        <v>0</v>
      </c>
      <c r="T38347" t="s">
        <v>51</v>
      </c>
      <c r="U38347" t="s">
        <v>51</v>
      </c>
      <c r="V38347">
        <v>2</v>
      </c>
      <c r="W38347" t="s">
        <v>39</v>
      </c>
      <c r="X38347">
        <v>14</v>
      </c>
      <c r="Z38347">
        <v>0</v>
      </c>
      <c r="AA38347" t="s">
        <v>40</v>
      </c>
      <c r="AB38347">
        <v>266.2</v>
      </c>
      <c r="AC38347">
        <v>0</v>
      </c>
      <c r="AD38347">
        <v>1</v>
      </c>
      <c r="AE38347" t="s">
        <v>185</v>
      </c>
      <c r="AF38347" s="1">
        <v>44046</v>
      </c>
    </row>
    <row r="38348" spans="1:32" x14ac:dyDescent="0.3">
      <c r="A38348" t="s">
        <v>132</v>
      </c>
      <c r="B38348">
        <v>0</v>
      </c>
      <c r="C38348">
        <v>21</v>
      </c>
      <c r="D38348">
        <v>2020</v>
      </c>
      <c r="E38348" t="s">
        <v>119</v>
      </c>
      <c r="F38348">
        <v>31</v>
      </c>
      <c r="G38348">
        <v>31</v>
      </c>
      <c r="H38348">
        <v>1</v>
      </c>
      <c r="I38348">
        <v>2</v>
      </c>
      <c r="J38348">
        <v>3</v>
      </c>
      <c r="K38348">
        <v>0</v>
      </c>
      <c r="L38348">
        <v>0</v>
      </c>
      <c r="M38348" t="s">
        <v>34</v>
      </c>
      <c r="N38348" t="s">
        <v>46</v>
      </c>
      <c r="O38348" t="s">
        <v>36</v>
      </c>
      <c r="P38348" t="s">
        <v>37</v>
      </c>
      <c r="Q38348">
        <v>0</v>
      </c>
      <c r="R38348">
        <v>0</v>
      </c>
      <c r="S38348">
        <v>0</v>
      </c>
      <c r="T38348" t="s">
        <v>56</v>
      </c>
      <c r="U38348" t="s">
        <v>56</v>
      </c>
      <c r="V38348">
        <v>0</v>
      </c>
      <c r="W38348" t="s">
        <v>39</v>
      </c>
      <c r="X38348">
        <v>9</v>
      </c>
      <c r="Z38348">
        <v>0</v>
      </c>
      <c r="AA38348" t="s">
        <v>40</v>
      </c>
      <c r="AB38348">
        <v>199.33</v>
      </c>
      <c r="AC38348">
        <v>0</v>
      </c>
      <c r="AD38348">
        <v>2</v>
      </c>
      <c r="AE38348" t="s">
        <v>185</v>
      </c>
      <c r="AF38348" s="1">
        <v>44046</v>
      </c>
    </row>
    <row r="38349" spans="1:32" x14ac:dyDescent="0.3">
      <c r="A38349" t="s">
        <v>132</v>
      </c>
      <c r="B38349">
        <v>0</v>
      </c>
      <c r="C38349">
        <v>0</v>
      </c>
      <c r="D38349">
        <v>2020</v>
      </c>
      <c r="E38349" t="s">
        <v>126</v>
      </c>
      <c r="F38349">
        <v>31</v>
      </c>
      <c r="G38349">
        <v>2</v>
      </c>
      <c r="H38349">
        <v>0</v>
      </c>
      <c r="I38349">
        <v>1</v>
      </c>
      <c r="J38349">
        <v>3</v>
      </c>
      <c r="K38349">
        <v>0</v>
      </c>
      <c r="L38349">
        <v>0</v>
      </c>
      <c r="M38349" t="s">
        <v>34</v>
      </c>
      <c r="N38349" t="s">
        <v>35</v>
      </c>
      <c r="O38349" t="s">
        <v>49</v>
      </c>
      <c r="P38349" t="s">
        <v>49</v>
      </c>
      <c r="Q38349">
        <v>0</v>
      </c>
      <c r="R38349">
        <v>0</v>
      </c>
      <c r="S38349">
        <v>0</v>
      </c>
      <c r="T38349" t="s">
        <v>56</v>
      </c>
      <c r="U38349" t="s">
        <v>56</v>
      </c>
      <c r="V38349">
        <v>1</v>
      </c>
      <c r="W38349" t="s">
        <v>39</v>
      </c>
      <c r="Z38349">
        <v>0</v>
      </c>
      <c r="AA38349" t="s">
        <v>40</v>
      </c>
      <c r="AB38349">
        <v>169</v>
      </c>
      <c r="AC38349">
        <v>0</v>
      </c>
      <c r="AD38349">
        <v>0</v>
      </c>
      <c r="AE38349" t="s">
        <v>185</v>
      </c>
      <c r="AF38349" s="1">
        <v>44046</v>
      </c>
    </row>
    <row r="38350" spans="1:32" x14ac:dyDescent="0.3">
      <c r="A38350" t="s">
        <v>132</v>
      </c>
      <c r="B38350">
        <v>0</v>
      </c>
      <c r="C38350">
        <v>84</v>
      </c>
      <c r="D38350">
        <v>2020</v>
      </c>
      <c r="E38350" t="s">
        <v>119</v>
      </c>
      <c r="F38350">
        <v>30</v>
      </c>
      <c r="G38350">
        <v>27</v>
      </c>
      <c r="H38350">
        <v>2</v>
      </c>
      <c r="I38350">
        <v>5</v>
      </c>
      <c r="J38350">
        <v>2</v>
      </c>
      <c r="K38350">
        <v>0</v>
      </c>
      <c r="L38350">
        <v>0</v>
      </c>
      <c r="M38350" t="s">
        <v>133</v>
      </c>
      <c r="N38350" t="s">
        <v>222</v>
      </c>
      <c r="O38350" t="s">
        <v>36</v>
      </c>
      <c r="P38350" t="s">
        <v>37</v>
      </c>
      <c r="Q38350">
        <v>0</v>
      </c>
      <c r="R38350">
        <v>0</v>
      </c>
      <c r="S38350">
        <v>0</v>
      </c>
      <c r="T38350" t="s">
        <v>38</v>
      </c>
      <c r="U38350" t="s">
        <v>38</v>
      </c>
      <c r="V38350">
        <v>0</v>
      </c>
      <c r="W38350" t="s">
        <v>39</v>
      </c>
      <c r="X38350">
        <v>9</v>
      </c>
      <c r="Z38350">
        <v>0</v>
      </c>
      <c r="AA38350" t="s">
        <v>40</v>
      </c>
      <c r="AB38350">
        <v>121.43</v>
      </c>
      <c r="AC38350">
        <v>0</v>
      </c>
      <c r="AD38350">
        <v>1</v>
      </c>
      <c r="AE38350" t="s">
        <v>185</v>
      </c>
      <c r="AF38350" s="1">
        <v>44046</v>
      </c>
    </row>
    <row r="38351" spans="1:32" x14ac:dyDescent="0.3">
      <c r="A38351" t="s">
        <v>132</v>
      </c>
      <c r="B38351">
        <v>0</v>
      </c>
      <c r="C38351">
        <v>12</v>
      </c>
      <c r="D38351">
        <v>2020</v>
      </c>
      <c r="E38351" t="s">
        <v>126</v>
      </c>
      <c r="F38351">
        <v>31</v>
      </c>
      <c r="G38351">
        <v>1</v>
      </c>
      <c r="H38351">
        <v>0</v>
      </c>
      <c r="I38351">
        <v>2</v>
      </c>
      <c r="J38351">
        <v>2</v>
      </c>
      <c r="K38351">
        <v>0</v>
      </c>
      <c r="L38351">
        <v>0</v>
      </c>
      <c r="M38351" t="s">
        <v>34</v>
      </c>
      <c r="N38351" t="s">
        <v>55</v>
      </c>
      <c r="O38351" t="s">
        <v>36</v>
      </c>
      <c r="P38351" t="s">
        <v>37</v>
      </c>
      <c r="Q38351">
        <v>0</v>
      </c>
      <c r="R38351">
        <v>0</v>
      </c>
      <c r="S38351">
        <v>0</v>
      </c>
      <c r="T38351" t="s">
        <v>51</v>
      </c>
      <c r="U38351" t="s">
        <v>51</v>
      </c>
      <c r="V38351">
        <v>0</v>
      </c>
      <c r="W38351" t="s">
        <v>39</v>
      </c>
      <c r="X38351">
        <v>9</v>
      </c>
      <c r="Z38351">
        <v>0</v>
      </c>
      <c r="AA38351" t="s">
        <v>40</v>
      </c>
      <c r="AB38351">
        <v>203.5</v>
      </c>
      <c r="AC38351">
        <v>0</v>
      </c>
      <c r="AD38351">
        <v>1</v>
      </c>
      <c r="AE38351" t="s">
        <v>185</v>
      </c>
      <c r="AF38351" s="1">
        <v>44046</v>
      </c>
    </row>
    <row r="38352" spans="1:32" x14ac:dyDescent="0.3">
      <c r="A38352" t="s">
        <v>132</v>
      </c>
      <c r="B38352">
        <v>0</v>
      </c>
      <c r="C38352">
        <v>121</v>
      </c>
      <c r="D38352">
        <v>2020</v>
      </c>
      <c r="E38352" t="s">
        <v>119</v>
      </c>
      <c r="F38352">
        <v>31</v>
      </c>
      <c r="G38352">
        <v>31</v>
      </c>
      <c r="H38352">
        <v>1</v>
      </c>
      <c r="I38352">
        <v>2</v>
      </c>
      <c r="J38352">
        <v>2</v>
      </c>
      <c r="K38352">
        <v>0</v>
      </c>
      <c r="L38352">
        <v>0</v>
      </c>
      <c r="M38352" t="s">
        <v>133</v>
      </c>
      <c r="N38352" t="s">
        <v>93</v>
      </c>
      <c r="O38352" t="s">
        <v>36</v>
      </c>
      <c r="P38352" t="s">
        <v>37</v>
      </c>
      <c r="Q38352">
        <v>0</v>
      </c>
      <c r="R38352">
        <v>0</v>
      </c>
      <c r="S38352">
        <v>0</v>
      </c>
      <c r="T38352" t="s">
        <v>38</v>
      </c>
      <c r="U38352" t="s">
        <v>38</v>
      </c>
      <c r="V38352">
        <v>0</v>
      </c>
      <c r="W38352" t="s">
        <v>39</v>
      </c>
      <c r="X38352">
        <v>7</v>
      </c>
      <c r="Z38352">
        <v>0</v>
      </c>
      <c r="AA38352" t="s">
        <v>40</v>
      </c>
      <c r="AB38352">
        <v>93.33</v>
      </c>
      <c r="AC38352">
        <v>0</v>
      </c>
      <c r="AD38352">
        <v>1</v>
      </c>
      <c r="AE38352" t="s">
        <v>185</v>
      </c>
      <c r="AF38352" s="1">
        <v>44046</v>
      </c>
    </row>
    <row r="38353" spans="1:32" x14ac:dyDescent="0.3">
      <c r="A38353" t="s">
        <v>132</v>
      </c>
      <c r="B38353">
        <v>0</v>
      </c>
      <c r="C38353">
        <v>37</v>
      </c>
      <c r="D38353">
        <v>2020</v>
      </c>
      <c r="E38353" t="s">
        <v>126</v>
      </c>
      <c r="F38353">
        <v>31</v>
      </c>
      <c r="G38353">
        <v>2</v>
      </c>
      <c r="H38353">
        <v>0</v>
      </c>
      <c r="I38353">
        <v>1</v>
      </c>
      <c r="J38353">
        <v>2</v>
      </c>
      <c r="K38353">
        <v>0</v>
      </c>
      <c r="L38353">
        <v>0</v>
      </c>
      <c r="M38353" t="s">
        <v>54</v>
      </c>
      <c r="N38353" t="s">
        <v>45</v>
      </c>
      <c r="O38353" t="s">
        <v>36</v>
      </c>
      <c r="P38353" t="s">
        <v>37</v>
      </c>
      <c r="Q38353">
        <v>0</v>
      </c>
      <c r="R38353">
        <v>0</v>
      </c>
      <c r="S38353">
        <v>0</v>
      </c>
      <c r="T38353" t="s">
        <v>56</v>
      </c>
      <c r="U38353" t="s">
        <v>137</v>
      </c>
      <c r="V38353">
        <v>0</v>
      </c>
      <c r="W38353" t="s">
        <v>39</v>
      </c>
      <c r="X38353">
        <v>9</v>
      </c>
      <c r="Z38353">
        <v>0</v>
      </c>
      <c r="AA38353" t="s">
        <v>40</v>
      </c>
      <c r="AB38353">
        <v>208</v>
      </c>
      <c r="AC38353">
        <v>0</v>
      </c>
      <c r="AD38353">
        <v>0</v>
      </c>
      <c r="AE38353" t="s">
        <v>185</v>
      </c>
      <c r="AF38353" s="1">
        <v>44046</v>
      </c>
    </row>
    <row r="38354" spans="1:32" x14ac:dyDescent="0.3">
      <c r="A38354" t="s">
        <v>132</v>
      </c>
      <c r="B38354">
        <v>0</v>
      </c>
      <c r="C38354">
        <v>144</v>
      </c>
      <c r="D38354">
        <v>2020</v>
      </c>
      <c r="E38354" t="s">
        <v>119</v>
      </c>
      <c r="F38354">
        <v>31</v>
      </c>
      <c r="G38354">
        <v>30</v>
      </c>
      <c r="H38354">
        <v>2</v>
      </c>
      <c r="I38354">
        <v>2</v>
      </c>
      <c r="J38354">
        <v>2</v>
      </c>
      <c r="K38354">
        <v>0</v>
      </c>
      <c r="L38354">
        <v>0</v>
      </c>
      <c r="M38354" t="s">
        <v>54</v>
      </c>
      <c r="N38354" t="s">
        <v>86</v>
      </c>
      <c r="O38354" t="s">
        <v>36</v>
      </c>
      <c r="P38354" t="s">
        <v>37</v>
      </c>
      <c r="Q38354">
        <v>0</v>
      </c>
      <c r="R38354">
        <v>0</v>
      </c>
      <c r="S38354">
        <v>0</v>
      </c>
      <c r="T38354" t="s">
        <v>56</v>
      </c>
      <c r="U38354" t="s">
        <v>56</v>
      </c>
      <c r="V38354">
        <v>0</v>
      </c>
      <c r="W38354" t="s">
        <v>39</v>
      </c>
      <c r="X38354">
        <v>9</v>
      </c>
      <c r="Z38354">
        <v>0</v>
      </c>
      <c r="AA38354" t="s">
        <v>40</v>
      </c>
      <c r="AB38354">
        <v>173.7</v>
      </c>
      <c r="AC38354">
        <v>0</v>
      </c>
      <c r="AD38354">
        <v>2</v>
      </c>
      <c r="AE38354" t="s">
        <v>185</v>
      </c>
      <c r="AF38354" s="1">
        <v>44046</v>
      </c>
    </row>
    <row r="38355" spans="1:32" x14ac:dyDescent="0.3">
      <c r="A38355" t="s">
        <v>132</v>
      </c>
      <c r="B38355">
        <v>0</v>
      </c>
      <c r="C38355">
        <v>44</v>
      </c>
      <c r="D38355">
        <v>2020</v>
      </c>
      <c r="E38355" t="s">
        <v>119</v>
      </c>
      <c r="F38355">
        <v>31</v>
      </c>
      <c r="G38355">
        <v>30</v>
      </c>
      <c r="H38355">
        <v>2</v>
      </c>
      <c r="I38355">
        <v>2</v>
      </c>
      <c r="J38355">
        <v>1</v>
      </c>
      <c r="K38355">
        <v>0</v>
      </c>
      <c r="L38355">
        <v>0</v>
      </c>
      <c r="M38355" t="s">
        <v>34</v>
      </c>
      <c r="N38355" t="s">
        <v>46</v>
      </c>
      <c r="O38355" t="s">
        <v>36</v>
      </c>
      <c r="P38355" t="s">
        <v>37</v>
      </c>
      <c r="Q38355">
        <v>0</v>
      </c>
      <c r="R38355">
        <v>0</v>
      </c>
      <c r="S38355">
        <v>0</v>
      </c>
      <c r="T38355" t="s">
        <v>38</v>
      </c>
      <c r="U38355" t="s">
        <v>38</v>
      </c>
      <c r="V38355">
        <v>1</v>
      </c>
      <c r="W38355" t="s">
        <v>39</v>
      </c>
      <c r="X38355">
        <v>9</v>
      </c>
      <c r="Z38355">
        <v>0</v>
      </c>
      <c r="AA38355" t="s">
        <v>40</v>
      </c>
      <c r="AB38355">
        <v>160</v>
      </c>
      <c r="AC38355">
        <v>0</v>
      </c>
      <c r="AD38355">
        <v>1</v>
      </c>
      <c r="AE38355" t="s">
        <v>185</v>
      </c>
      <c r="AF38355" s="1">
        <v>44046</v>
      </c>
    </row>
    <row r="38356" spans="1:32" x14ac:dyDescent="0.3">
      <c r="A38356" t="s">
        <v>132</v>
      </c>
      <c r="B38356">
        <v>0</v>
      </c>
      <c r="C38356">
        <v>44</v>
      </c>
      <c r="D38356">
        <v>2020</v>
      </c>
      <c r="E38356" t="s">
        <v>119</v>
      </c>
      <c r="F38356">
        <v>31</v>
      </c>
      <c r="G38356">
        <v>30</v>
      </c>
      <c r="H38356">
        <v>2</v>
      </c>
      <c r="I38356">
        <v>2</v>
      </c>
      <c r="J38356">
        <v>2</v>
      </c>
      <c r="K38356">
        <v>0</v>
      </c>
      <c r="L38356">
        <v>0</v>
      </c>
      <c r="M38356" t="s">
        <v>34</v>
      </c>
      <c r="N38356" t="s">
        <v>46</v>
      </c>
      <c r="O38356" t="s">
        <v>36</v>
      </c>
      <c r="P38356" t="s">
        <v>37</v>
      </c>
      <c r="Q38356">
        <v>0</v>
      </c>
      <c r="R38356">
        <v>0</v>
      </c>
      <c r="S38356">
        <v>0</v>
      </c>
      <c r="T38356" t="s">
        <v>38</v>
      </c>
      <c r="U38356" t="s">
        <v>38</v>
      </c>
      <c r="V38356">
        <v>0</v>
      </c>
      <c r="W38356" t="s">
        <v>39</v>
      </c>
      <c r="X38356">
        <v>9</v>
      </c>
      <c r="Z38356">
        <v>0</v>
      </c>
      <c r="AA38356" t="s">
        <v>40</v>
      </c>
      <c r="AB38356">
        <v>169</v>
      </c>
      <c r="AC38356">
        <v>0</v>
      </c>
      <c r="AD38356">
        <v>1</v>
      </c>
      <c r="AE38356" t="s">
        <v>185</v>
      </c>
      <c r="AF38356" s="1">
        <v>44046</v>
      </c>
    </row>
    <row r="38357" spans="1:32" x14ac:dyDescent="0.3">
      <c r="A38357" t="s">
        <v>132</v>
      </c>
      <c r="B38357">
        <v>0</v>
      </c>
      <c r="C38357">
        <v>150</v>
      </c>
      <c r="D38357">
        <v>2020</v>
      </c>
      <c r="E38357" t="s">
        <v>126</v>
      </c>
      <c r="F38357">
        <v>31</v>
      </c>
      <c r="G38357">
        <v>2</v>
      </c>
      <c r="H38357">
        <v>0</v>
      </c>
      <c r="I38357">
        <v>1</v>
      </c>
      <c r="J38357">
        <v>2</v>
      </c>
      <c r="K38357">
        <v>2</v>
      </c>
      <c r="L38357">
        <v>0</v>
      </c>
      <c r="M38357" t="s">
        <v>34</v>
      </c>
      <c r="N38357" t="s">
        <v>96</v>
      </c>
      <c r="O38357" t="s">
        <v>36</v>
      </c>
      <c r="P38357" t="s">
        <v>37</v>
      </c>
      <c r="Q38357">
        <v>0</v>
      </c>
      <c r="R38357">
        <v>0</v>
      </c>
      <c r="S38357">
        <v>0</v>
      </c>
      <c r="T38357" t="s">
        <v>67</v>
      </c>
      <c r="U38357" t="s">
        <v>67</v>
      </c>
      <c r="V38357">
        <v>1</v>
      </c>
      <c r="W38357" t="s">
        <v>39</v>
      </c>
      <c r="X38357">
        <v>9</v>
      </c>
      <c r="Z38357">
        <v>0</v>
      </c>
      <c r="AA38357" t="s">
        <v>71</v>
      </c>
      <c r="AB38357">
        <v>244</v>
      </c>
      <c r="AC38357">
        <v>0</v>
      </c>
      <c r="AD38357">
        <v>0</v>
      </c>
      <c r="AE38357" t="s">
        <v>185</v>
      </c>
      <c r="AF38357" s="1">
        <v>44046</v>
      </c>
    </row>
    <row r="38358" spans="1:32" x14ac:dyDescent="0.3">
      <c r="A38358" t="s">
        <v>132</v>
      </c>
      <c r="B38358">
        <v>0</v>
      </c>
      <c r="C38358">
        <v>192</v>
      </c>
      <c r="D38358">
        <v>2020</v>
      </c>
      <c r="E38358" t="s">
        <v>119</v>
      </c>
      <c r="F38358">
        <v>31</v>
      </c>
      <c r="G38358">
        <v>31</v>
      </c>
      <c r="H38358">
        <v>1</v>
      </c>
      <c r="I38358">
        <v>2</v>
      </c>
      <c r="J38358">
        <v>2</v>
      </c>
      <c r="K38358">
        <v>0</v>
      </c>
      <c r="L38358">
        <v>0</v>
      </c>
      <c r="M38358" t="s">
        <v>34</v>
      </c>
      <c r="N38358" t="s">
        <v>55</v>
      </c>
      <c r="O38358" t="s">
        <v>36</v>
      </c>
      <c r="P38358" t="s">
        <v>37</v>
      </c>
      <c r="Q38358">
        <v>0</v>
      </c>
      <c r="R38358">
        <v>0</v>
      </c>
      <c r="S38358">
        <v>0</v>
      </c>
      <c r="T38358" t="s">
        <v>56</v>
      </c>
      <c r="U38358" t="s">
        <v>56</v>
      </c>
      <c r="V38358">
        <v>2</v>
      </c>
      <c r="W38358" t="s">
        <v>39</v>
      </c>
      <c r="X38358">
        <v>9</v>
      </c>
      <c r="Z38358">
        <v>0</v>
      </c>
      <c r="AA38358" t="s">
        <v>40</v>
      </c>
      <c r="AB38358">
        <v>144.66999999999999</v>
      </c>
      <c r="AC38358">
        <v>0</v>
      </c>
      <c r="AD38358">
        <v>0</v>
      </c>
      <c r="AE38358" t="s">
        <v>185</v>
      </c>
      <c r="AF38358" s="1">
        <v>44046</v>
      </c>
    </row>
    <row r="38359" spans="1:32" x14ac:dyDescent="0.3">
      <c r="A38359" t="s">
        <v>132</v>
      </c>
      <c r="B38359">
        <v>0</v>
      </c>
      <c r="C38359">
        <v>111</v>
      </c>
      <c r="D38359">
        <v>2020</v>
      </c>
      <c r="E38359" t="s">
        <v>119</v>
      </c>
      <c r="F38359">
        <v>30</v>
      </c>
      <c r="G38359">
        <v>27</v>
      </c>
      <c r="H38359">
        <v>2</v>
      </c>
      <c r="I38359">
        <v>5</v>
      </c>
      <c r="J38359">
        <v>2</v>
      </c>
      <c r="K38359">
        <v>0</v>
      </c>
      <c r="L38359">
        <v>0</v>
      </c>
      <c r="M38359" t="s">
        <v>133</v>
      </c>
      <c r="N38359" t="s">
        <v>45</v>
      </c>
      <c r="O38359" t="s">
        <v>36</v>
      </c>
      <c r="P38359" t="s">
        <v>37</v>
      </c>
      <c r="Q38359">
        <v>0</v>
      </c>
      <c r="R38359">
        <v>0</v>
      </c>
      <c r="S38359">
        <v>0</v>
      </c>
      <c r="T38359" t="s">
        <v>38</v>
      </c>
      <c r="U38359" t="s">
        <v>38</v>
      </c>
      <c r="V38359">
        <v>0</v>
      </c>
      <c r="W38359" t="s">
        <v>39</v>
      </c>
      <c r="X38359">
        <v>9</v>
      </c>
      <c r="Z38359">
        <v>0</v>
      </c>
      <c r="AA38359" t="s">
        <v>40</v>
      </c>
      <c r="AB38359">
        <v>125</v>
      </c>
      <c r="AC38359">
        <v>0</v>
      </c>
      <c r="AD38359">
        <v>1</v>
      </c>
      <c r="AE38359" t="s">
        <v>185</v>
      </c>
      <c r="AF38359" s="1">
        <v>44046</v>
      </c>
    </row>
    <row r="38360" spans="1:32" x14ac:dyDescent="0.3">
      <c r="A38360" t="s">
        <v>132</v>
      </c>
      <c r="B38360">
        <v>0</v>
      </c>
      <c r="C38360">
        <v>24</v>
      </c>
      <c r="D38360">
        <v>2020</v>
      </c>
      <c r="E38360" t="s">
        <v>119</v>
      </c>
      <c r="F38360">
        <v>30</v>
      </c>
      <c r="G38360">
        <v>28</v>
      </c>
      <c r="H38360">
        <v>2</v>
      </c>
      <c r="I38360">
        <v>3</v>
      </c>
      <c r="J38360">
        <v>2</v>
      </c>
      <c r="K38360">
        <v>0</v>
      </c>
      <c r="L38360">
        <v>0</v>
      </c>
      <c r="M38360" t="s">
        <v>34</v>
      </c>
      <c r="N38360" t="s">
        <v>171</v>
      </c>
      <c r="O38360" t="s">
        <v>36</v>
      </c>
      <c r="P38360" t="s">
        <v>37</v>
      </c>
      <c r="Q38360">
        <v>0</v>
      </c>
      <c r="R38360">
        <v>0</v>
      </c>
      <c r="S38360">
        <v>0</v>
      </c>
      <c r="T38360" t="s">
        <v>38</v>
      </c>
      <c r="U38360" t="s">
        <v>137</v>
      </c>
      <c r="V38360">
        <v>0</v>
      </c>
      <c r="W38360" t="s">
        <v>39</v>
      </c>
      <c r="X38360">
        <v>83</v>
      </c>
      <c r="Z38360">
        <v>0</v>
      </c>
      <c r="AA38360" t="s">
        <v>40</v>
      </c>
      <c r="AB38360">
        <v>127.26</v>
      </c>
      <c r="AC38360">
        <v>0</v>
      </c>
      <c r="AD38360">
        <v>0</v>
      </c>
      <c r="AE38360" t="s">
        <v>185</v>
      </c>
      <c r="AF38360" s="1">
        <v>44046</v>
      </c>
    </row>
    <row r="38361" spans="1:32" x14ac:dyDescent="0.3">
      <c r="A38361" t="s">
        <v>132</v>
      </c>
      <c r="B38361">
        <v>0</v>
      </c>
      <c r="C38361">
        <v>121</v>
      </c>
      <c r="D38361">
        <v>2020</v>
      </c>
      <c r="E38361" t="s">
        <v>119</v>
      </c>
      <c r="F38361">
        <v>31</v>
      </c>
      <c r="G38361">
        <v>31</v>
      </c>
      <c r="H38361">
        <v>1</v>
      </c>
      <c r="I38361">
        <v>2</v>
      </c>
      <c r="J38361">
        <v>2</v>
      </c>
      <c r="K38361">
        <v>0</v>
      </c>
      <c r="L38361">
        <v>0</v>
      </c>
      <c r="M38361" t="s">
        <v>133</v>
      </c>
      <c r="N38361" t="s">
        <v>93</v>
      </c>
      <c r="O38361" t="s">
        <v>36</v>
      </c>
      <c r="P38361" t="s">
        <v>37</v>
      </c>
      <c r="Q38361">
        <v>0</v>
      </c>
      <c r="R38361">
        <v>0</v>
      </c>
      <c r="S38361">
        <v>0</v>
      </c>
      <c r="T38361" t="s">
        <v>38</v>
      </c>
      <c r="U38361" t="s">
        <v>137</v>
      </c>
      <c r="V38361">
        <v>0</v>
      </c>
      <c r="W38361" t="s">
        <v>39</v>
      </c>
      <c r="X38361">
        <v>7</v>
      </c>
      <c r="Z38361">
        <v>0</v>
      </c>
      <c r="AA38361" t="s">
        <v>40</v>
      </c>
      <c r="AB38361">
        <v>93.33</v>
      </c>
      <c r="AC38361">
        <v>0</v>
      </c>
      <c r="AD38361">
        <v>1</v>
      </c>
      <c r="AE38361" t="s">
        <v>185</v>
      </c>
      <c r="AF38361" s="1">
        <v>44046</v>
      </c>
    </row>
    <row r="38362" spans="1:32" x14ac:dyDescent="0.3">
      <c r="A38362" t="s">
        <v>132</v>
      </c>
      <c r="B38362">
        <v>0</v>
      </c>
      <c r="C38362">
        <v>93</v>
      </c>
      <c r="D38362">
        <v>2020</v>
      </c>
      <c r="E38362" t="s">
        <v>126</v>
      </c>
      <c r="F38362">
        <v>31</v>
      </c>
      <c r="G38362">
        <v>3</v>
      </c>
      <c r="H38362">
        <v>0</v>
      </c>
      <c r="I38362">
        <v>1</v>
      </c>
      <c r="J38362">
        <v>2</v>
      </c>
      <c r="K38362">
        <v>0</v>
      </c>
      <c r="L38362">
        <v>0</v>
      </c>
      <c r="M38362" t="s">
        <v>133</v>
      </c>
      <c r="N38362" t="s">
        <v>93</v>
      </c>
      <c r="O38362" t="s">
        <v>49</v>
      </c>
      <c r="P38362" t="s">
        <v>49</v>
      </c>
      <c r="Q38362">
        <v>0</v>
      </c>
      <c r="R38362">
        <v>0</v>
      </c>
      <c r="S38362">
        <v>0</v>
      </c>
      <c r="T38362" t="s">
        <v>38</v>
      </c>
      <c r="U38362" t="s">
        <v>38</v>
      </c>
      <c r="V38362">
        <v>0</v>
      </c>
      <c r="W38362" t="s">
        <v>39</v>
      </c>
      <c r="X38362">
        <v>14</v>
      </c>
      <c r="Z38362">
        <v>0</v>
      </c>
      <c r="AA38362" t="s">
        <v>40</v>
      </c>
      <c r="AB38362">
        <v>125</v>
      </c>
      <c r="AC38362">
        <v>0</v>
      </c>
      <c r="AD38362">
        <v>0</v>
      </c>
      <c r="AE38362" t="s">
        <v>185</v>
      </c>
      <c r="AF38362" s="1">
        <v>44047</v>
      </c>
    </row>
    <row r="38363" spans="1:32" x14ac:dyDescent="0.3">
      <c r="A38363" t="s">
        <v>132</v>
      </c>
      <c r="B38363">
        <v>0</v>
      </c>
      <c r="C38363">
        <v>0</v>
      </c>
      <c r="D38363">
        <v>2020</v>
      </c>
      <c r="E38363" t="s">
        <v>126</v>
      </c>
      <c r="F38363">
        <v>31</v>
      </c>
      <c r="G38363">
        <v>1</v>
      </c>
      <c r="H38363">
        <v>0</v>
      </c>
      <c r="I38363">
        <v>2</v>
      </c>
      <c r="J38363">
        <v>1</v>
      </c>
      <c r="K38363">
        <v>0</v>
      </c>
      <c r="L38363">
        <v>0</v>
      </c>
      <c r="M38363" t="s">
        <v>34</v>
      </c>
      <c r="N38363" t="s">
        <v>87</v>
      </c>
      <c r="O38363" t="s">
        <v>36</v>
      </c>
      <c r="P38363" t="s">
        <v>37</v>
      </c>
      <c r="Q38363">
        <v>0</v>
      </c>
      <c r="R38363">
        <v>0</v>
      </c>
      <c r="S38363">
        <v>0</v>
      </c>
      <c r="T38363" t="s">
        <v>56</v>
      </c>
      <c r="U38363" t="s">
        <v>56</v>
      </c>
      <c r="V38363">
        <v>1</v>
      </c>
      <c r="W38363" t="s">
        <v>39</v>
      </c>
      <c r="X38363">
        <v>9</v>
      </c>
      <c r="Z38363">
        <v>0</v>
      </c>
      <c r="AA38363" t="s">
        <v>40</v>
      </c>
      <c r="AB38363">
        <v>160</v>
      </c>
      <c r="AC38363">
        <v>0</v>
      </c>
      <c r="AD38363">
        <v>0</v>
      </c>
      <c r="AE38363" t="s">
        <v>185</v>
      </c>
      <c r="AF38363" s="1">
        <v>44046</v>
      </c>
    </row>
    <row r="38364" spans="1:32" x14ac:dyDescent="0.3">
      <c r="A38364" t="s">
        <v>132</v>
      </c>
      <c r="B38364">
        <v>0</v>
      </c>
      <c r="C38364">
        <v>9</v>
      </c>
      <c r="D38364">
        <v>2020</v>
      </c>
      <c r="E38364" t="s">
        <v>126</v>
      </c>
      <c r="F38364">
        <v>31</v>
      </c>
      <c r="G38364">
        <v>2</v>
      </c>
      <c r="H38364">
        <v>0</v>
      </c>
      <c r="I38364">
        <v>2</v>
      </c>
      <c r="J38364">
        <v>2</v>
      </c>
      <c r="K38364">
        <v>0</v>
      </c>
      <c r="L38364">
        <v>0</v>
      </c>
      <c r="M38364" t="s">
        <v>133</v>
      </c>
      <c r="N38364" t="s">
        <v>72</v>
      </c>
      <c r="O38364" t="s">
        <v>49</v>
      </c>
      <c r="P38364" t="s">
        <v>49</v>
      </c>
      <c r="Q38364">
        <v>0</v>
      </c>
      <c r="R38364">
        <v>0</v>
      </c>
      <c r="S38364">
        <v>0</v>
      </c>
      <c r="T38364" t="s">
        <v>38</v>
      </c>
      <c r="U38364" t="s">
        <v>38</v>
      </c>
      <c r="V38364">
        <v>1</v>
      </c>
      <c r="W38364" t="s">
        <v>39</v>
      </c>
      <c r="X38364">
        <v>14</v>
      </c>
      <c r="Z38364">
        <v>0</v>
      </c>
      <c r="AA38364" t="s">
        <v>40</v>
      </c>
      <c r="AB38364">
        <v>119</v>
      </c>
      <c r="AC38364">
        <v>0</v>
      </c>
      <c r="AD38364">
        <v>0</v>
      </c>
      <c r="AE38364" t="s">
        <v>185</v>
      </c>
      <c r="AF38364" s="1">
        <v>44047</v>
      </c>
    </row>
    <row r="38365" spans="1:32" x14ac:dyDescent="0.3">
      <c r="A38365" t="s">
        <v>132</v>
      </c>
      <c r="B38365">
        <v>0</v>
      </c>
      <c r="C38365">
        <v>120</v>
      </c>
      <c r="D38365">
        <v>2020</v>
      </c>
      <c r="E38365" t="s">
        <v>119</v>
      </c>
      <c r="F38365">
        <v>30</v>
      </c>
      <c r="G38365">
        <v>28</v>
      </c>
      <c r="H38365">
        <v>2</v>
      </c>
      <c r="I38365">
        <v>5</v>
      </c>
      <c r="J38365">
        <v>3</v>
      </c>
      <c r="K38365">
        <v>0</v>
      </c>
      <c r="L38365">
        <v>0</v>
      </c>
      <c r="M38365" t="s">
        <v>34</v>
      </c>
      <c r="N38365" t="s">
        <v>42</v>
      </c>
      <c r="O38365" t="s">
        <v>36</v>
      </c>
      <c r="P38365" t="s">
        <v>37</v>
      </c>
      <c r="Q38365">
        <v>0</v>
      </c>
      <c r="R38365">
        <v>0</v>
      </c>
      <c r="S38365">
        <v>0</v>
      </c>
      <c r="T38365" t="s">
        <v>56</v>
      </c>
      <c r="U38365" t="s">
        <v>56</v>
      </c>
      <c r="V38365">
        <v>0</v>
      </c>
      <c r="W38365" t="s">
        <v>39</v>
      </c>
      <c r="X38365">
        <v>9</v>
      </c>
      <c r="Z38365">
        <v>0</v>
      </c>
      <c r="AA38365" t="s">
        <v>40</v>
      </c>
      <c r="AB38365">
        <v>195</v>
      </c>
      <c r="AC38365">
        <v>0</v>
      </c>
      <c r="AD38365">
        <v>1</v>
      </c>
      <c r="AE38365" t="s">
        <v>185</v>
      </c>
      <c r="AF38365" s="1">
        <v>44047</v>
      </c>
    </row>
    <row r="38366" spans="1:32" x14ac:dyDescent="0.3">
      <c r="A38366" t="s">
        <v>132</v>
      </c>
      <c r="B38366">
        <v>0</v>
      </c>
      <c r="C38366">
        <v>292</v>
      </c>
      <c r="D38366">
        <v>2020</v>
      </c>
      <c r="E38366" t="s">
        <v>126</v>
      </c>
      <c r="F38366">
        <v>31</v>
      </c>
      <c r="G38366">
        <v>2</v>
      </c>
      <c r="H38366">
        <v>0</v>
      </c>
      <c r="I38366">
        <v>2</v>
      </c>
      <c r="J38366">
        <v>2</v>
      </c>
      <c r="K38366">
        <v>0</v>
      </c>
      <c r="L38366">
        <v>0</v>
      </c>
      <c r="M38366" t="s">
        <v>133</v>
      </c>
      <c r="N38366" t="s">
        <v>46</v>
      </c>
      <c r="O38366" t="s">
        <v>36</v>
      </c>
      <c r="P38366" t="s">
        <v>37</v>
      </c>
      <c r="Q38366">
        <v>0</v>
      </c>
      <c r="R38366">
        <v>0</v>
      </c>
      <c r="S38366">
        <v>0</v>
      </c>
      <c r="T38366" t="s">
        <v>38</v>
      </c>
      <c r="U38366" t="s">
        <v>38</v>
      </c>
      <c r="V38366">
        <v>0</v>
      </c>
      <c r="W38366" t="s">
        <v>39</v>
      </c>
      <c r="X38366">
        <v>9</v>
      </c>
      <c r="Z38366">
        <v>0</v>
      </c>
      <c r="AA38366" t="s">
        <v>40</v>
      </c>
      <c r="AB38366">
        <v>89.1</v>
      </c>
      <c r="AC38366">
        <v>0</v>
      </c>
      <c r="AD38366">
        <v>4</v>
      </c>
      <c r="AE38366" t="s">
        <v>185</v>
      </c>
      <c r="AF38366" s="1">
        <v>44047</v>
      </c>
    </row>
    <row r="38367" spans="1:32" x14ac:dyDescent="0.3">
      <c r="A38367" t="s">
        <v>132</v>
      </c>
      <c r="B38367">
        <v>0</v>
      </c>
      <c r="C38367">
        <v>292</v>
      </c>
      <c r="D38367">
        <v>2020</v>
      </c>
      <c r="E38367" t="s">
        <v>126</v>
      </c>
      <c r="F38367">
        <v>31</v>
      </c>
      <c r="G38367">
        <v>2</v>
      </c>
      <c r="H38367">
        <v>0</v>
      </c>
      <c r="I38367">
        <v>2</v>
      </c>
      <c r="J38367">
        <v>2</v>
      </c>
      <c r="K38367">
        <v>0</v>
      </c>
      <c r="L38367">
        <v>0</v>
      </c>
      <c r="M38367" t="s">
        <v>133</v>
      </c>
      <c r="N38367" t="s">
        <v>46</v>
      </c>
      <c r="O38367" t="s">
        <v>36</v>
      </c>
      <c r="P38367" t="s">
        <v>37</v>
      </c>
      <c r="Q38367">
        <v>0</v>
      </c>
      <c r="R38367">
        <v>0</v>
      </c>
      <c r="S38367">
        <v>0</v>
      </c>
      <c r="T38367" t="s">
        <v>38</v>
      </c>
      <c r="U38367" t="s">
        <v>38</v>
      </c>
      <c r="V38367">
        <v>0</v>
      </c>
      <c r="W38367" t="s">
        <v>39</v>
      </c>
      <c r="X38367">
        <v>9</v>
      </c>
      <c r="Z38367">
        <v>0</v>
      </c>
      <c r="AA38367" t="s">
        <v>40</v>
      </c>
      <c r="AB38367">
        <v>89.1</v>
      </c>
      <c r="AC38367">
        <v>0</v>
      </c>
      <c r="AD38367">
        <v>4</v>
      </c>
      <c r="AE38367" t="s">
        <v>185</v>
      </c>
      <c r="AF38367" s="1">
        <v>44047</v>
      </c>
    </row>
    <row r="38368" spans="1:32" x14ac:dyDescent="0.3">
      <c r="A38368" t="s">
        <v>132</v>
      </c>
      <c r="B38368">
        <v>0</v>
      </c>
      <c r="C38368">
        <v>214</v>
      </c>
      <c r="D38368">
        <v>2020</v>
      </c>
      <c r="E38368" t="s">
        <v>126</v>
      </c>
      <c r="F38368">
        <v>31</v>
      </c>
      <c r="G38368">
        <v>1</v>
      </c>
      <c r="H38368">
        <v>0</v>
      </c>
      <c r="I38368">
        <v>3</v>
      </c>
      <c r="J38368">
        <v>2</v>
      </c>
      <c r="K38368">
        <v>0</v>
      </c>
      <c r="L38368">
        <v>0</v>
      </c>
      <c r="M38368" t="s">
        <v>34</v>
      </c>
      <c r="N38368" t="s">
        <v>124</v>
      </c>
      <c r="O38368" t="s">
        <v>47</v>
      </c>
      <c r="P38368" t="s">
        <v>37</v>
      </c>
      <c r="Q38368">
        <v>0</v>
      </c>
      <c r="R38368">
        <v>0</v>
      </c>
      <c r="S38368">
        <v>0</v>
      </c>
      <c r="T38368" t="s">
        <v>38</v>
      </c>
      <c r="U38368" t="s">
        <v>38</v>
      </c>
      <c r="V38368">
        <v>0</v>
      </c>
      <c r="W38368" t="s">
        <v>39</v>
      </c>
      <c r="X38368">
        <v>138</v>
      </c>
      <c r="Z38368">
        <v>0</v>
      </c>
      <c r="AA38368" t="s">
        <v>40</v>
      </c>
      <c r="AB38368">
        <v>80.099999999999994</v>
      </c>
      <c r="AC38368">
        <v>0</v>
      </c>
      <c r="AD38368">
        <v>0</v>
      </c>
      <c r="AE38368" t="s">
        <v>185</v>
      </c>
      <c r="AF38368" s="1">
        <v>44047</v>
      </c>
    </row>
    <row r="38369" spans="1:32" x14ac:dyDescent="0.3">
      <c r="A38369" t="s">
        <v>132</v>
      </c>
      <c r="B38369">
        <v>0</v>
      </c>
      <c r="C38369">
        <v>129</v>
      </c>
      <c r="D38369">
        <v>2020</v>
      </c>
      <c r="E38369" t="s">
        <v>126</v>
      </c>
      <c r="F38369">
        <v>31</v>
      </c>
      <c r="G38369">
        <v>3</v>
      </c>
      <c r="H38369">
        <v>0</v>
      </c>
      <c r="I38369">
        <v>1</v>
      </c>
      <c r="J38369">
        <v>2</v>
      </c>
      <c r="K38369">
        <v>0</v>
      </c>
      <c r="L38369">
        <v>0</v>
      </c>
      <c r="M38369" t="s">
        <v>133</v>
      </c>
      <c r="N38369" t="s">
        <v>46</v>
      </c>
      <c r="O38369" t="s">
        <v>36</v>
      </c>
      <c r="P38369" t="s">
        <v>37</v>
      </c>
      <c r="Q38369">
        <v>0</v>
      </c>
      <c r="R38369">
        <v>0</v>
      </c>
      <c r="S38369">
        <v>0</v>
      </c>
      <c r="T38369" t="s">
        <v>38</v>
      </c>
      <c r="U38369" t="s">
        <v>38</v>
      </c>
      <c r="V38369">
        <v>0</v>
      </c>
      <c r="W38369" t="s">
        <v>39</v>
      </c>
      <c r="X38369">
        <v>7</v>
      </c>
      <c r="Z38369">
        <v>0</v>
      </c>
      <c r="AA38369" t="s">
        <v>40</v>
      </c>
      <c r="AB38369">
        <v>90</v>
      </c>
      <c r="AC38369">
        <v>0</v>
      </c>
      <c r="AD38369">
        <v>1</v>
      </c>
      <c r="AE38369" t="s">
        <v>185</v>
      </c>
      <c r="AF38369" s="1">
        <v>44047</v>
      </c>
    </row>
    <row r="38370" spans="1:32" x14ac:dyDescent="0.3">
      <c r="A38370" t="s">
        <v>132</v>
      </c>
      <c r="B38370">
        <v>0</v>
      </c>
      <c r="C38370">
        <v>4</v>
      </c>
      <c r="D38370">
        <v>2020</v>
      </c>
      <c r="E38370" t="s">
        <v>126</v>
      </c>
      <c r="F38370">
        <v>31</v>
      </c>
      <c r="G38370">
        <v>3</v>
      </c>
      <c r="H38370">
        <v>0</v>
      </c>
      <c r="I38370">
        <v>1</v>
      </c>
      <c r="J38370">
        <v>2</v>
      </c>
      <c r="K38370">
        <v>0</v>
      </c>
      <c r="L38370">
        <v>0</v>
      </c>
      <c r="M38370" t="s">
        <v>133</v>
      </c>
      <c r="N38370" t="s">
        <v>82</v>
      </c>
      <c r="O38370" t="s">
        <v>36</v>
      </c>
      <c r="P38370" t="s">
        <v>37</v>
      </c>
      <c r="Q38370">
        <v>0</v>
      </c>
      <c r="R38370">
        <v>0</v>
      </c>
      <c r="S38370">
        <v>0</v>
      </c>
      <c r="T38370" t="s">
        <v>38</v>
      </c>
      <c r="U38370" t="s">
        <v>38</v>
      </c>
      <c r="V38370">
        <v>0</v>
      </c>
      <c r="W38370" t="s">
        <v>39</v>
      </c>
      <c r="X38370">
        <v>7</v>
      </c>
      <c r="Z38370">
        <v>0</v>
      </c>
      <c r="AA38370" t="s">
        <v>40</v>
      </c>
      <c r="AB38370">
        <v>104</v>
      </c>
      <c r="AC38370">
        <v>0</v>
      </c>
      <c r="AD38370">
        <v>1</v>
      </c>
      <c r="AE38370" t="s">
        <v>185</v>
      </c>
      <c r="AF38370" s="1">
        <v>44047</v>
      </c>
    </row>
    <row r="38371" spans="1:32" x14ac:dyDescent="0.3">
      <c r="A38371" t="s">
        <v>132</v>
      </c>
      <c r="B38371">
        <v>0</v>
      </c>
      <c r="C38371">
        <v>22</v>
      </c>
      <c r="D38371">
        <v>2020</v>
      </c>
      <c r="E38371" t="s">
        <v>119</v>
      </c>
      <c r="F38371">
        <v>31</v>
      </c>
      <c r="G38371">
        <v>31</v>
      </c>
      <c r="H38371">
        <v>1</v>
      </c>
      <c r="I38371">
        <v>3</v>
      </c>
      <c r="J38371">
        <v>2</v>
      </c>
      <c r="K38371">
        <v>0</v>
      </c>
      <c r="L38371">
        <v>0</v>
      </c>
      <c r="M38371" t="s">
        <v>34</v>
      </c>
      <c r="N38371" t="s">
        <v>55</v>
      </c>
      <c r="O38371" t="s">
        <v>36</v>
      </c>
      <c r="P38371" t="s">
        <v>37</v>
      </c>
      <c r="Q38371">
        <v>0</v>
      </c>
      <c r="R38371">
        <v>0</v>
      </c>
      <c r="S38371">
        <v>0</v>
      </c>
      <c r="T38371" t="s">
        <v>38</v>
      </c>
      <c r="U38371" t="s">
        <v>38</v>
      </c>
      <c r="V38371">
        <v>0</v>
      </c>
      <c r="W38371" t="s">
        <v>39</v>
      </c>
      <c r="X38371">
        <v>7</v>
      </c>
      <c r="Z38371">
        <v>0</v>
      </c>
      <c r="AA38371" t="s">
        <v>40</v>
      </c>
      <c r="AB38371">
        <v>109.44</v>
      </c>
      <c r="AC38371">
        <v>0</v>
      </c>
      <c r="AD38371">
        <v>1</v>
      </c>
      <c r="AE38371" t="s">
        <v>185</v>
      </c>
      <c r="AF38371" s="1">
        <v>44047</v>
      </c>
    </row>
    <row r="38372" spans="1:32" x14ac:dyDescent="0.3">
      <c r="A38372" t="s">
        <v>132</v>
      </c>
      <c r="B38372">
        <v>0</v>
      </c>
      <c r="C38372">
        <v>186</v>
      </c>
      <c r="D38372">
        <v>2020</v>
      </c>
      <c r="E38372" t="s">
        <v>119</v>
      </c>
      <c r="F38372">
        <v>31</v>
      </c>
      <c r="G38372">
        <v>30</v>
      </c>
      <c r="H38372">
        <v>2</v>
      </c>
      <c r="I38372">
        <v>3</v>
      </c>
      <c r="J38372">
        <v>2</v>
      </c>
      <c r="K38372">
        <v>0</v>
      </c>
      <c r="L38372">
        <v>0</v>
      </c>
      <c r="M38372" t="s">
        <v>133</v>
      </c>
      <c r="N38372" t="s">
        <v>45</v>
      </c>
      <c r="O38372" t="s">
        <v>47</v>
      </c>
      <c r="P38372" t="s">
        <v>37</v>
      </c>
      <c r="Q38372">
        <v>0</v>
      </c>
      <c r="R38372">
        <v>0</v>
      </c>
      <c r="S38372">
        <v>0</v>
      </c>
      <c r="T38372" t="s">
        <v>38</v>
      </c>
      <c r="U38372" t="s">
        <v>38</v>
      </c>
      <c r="V38372">
        <v>0</v>
      </c>
      <c r="W38372" t="s">
        <v>39</v>
      </c>
      <c r="X38372">
        <v>28</v>
      </c>
      <c r="Z38372">
        <v>0</v>
      </c>
      <c r="AA38372" t="s">
        <v>40</v>
      </c>
      <c r="AB38372">
        <v>71.099999999999994</v>
      </c>
      <c r="AC38372">
        <v>0</v>
      </c>
      <c r="AD38372">
        <v>0</v>
      </c>
      <c r="AE38372" t="s">
        <v>185</v>
      </c>
      <c r="AF38372" s="1">
        <v>44047</v>
      </c>
    </row>
    <row r="38373" spans="1:32" x14ac:dyDescent="0.3">
      <c r="A38373" t="s">
        <v>132</v>
      </c>
      <c r="B38373">
        <v>0</v>
      </c>
      <c r="C38373">
        <v>20</v>
      </c>
      <c r="D38373">
        <v>2020</v>
      </c>
      <c r="E38373" t="s">
        <v>119</v>
      </c>
      <c r="F38373">
        <v>31</v>
      </c>
      <c r="G38373">
        <v>31</v>
      </c>
      <c r="H38373">
        <v>1</v>
      </c>
      <c r="I38373">
        <v>3</v>
      </c>
      <c r="J38373">
        <v>2</v>
      </c>
      <c r="K38373">
        <v>1</v>
      </c>
      <c r="L38373">
        <v>0</v>
      </c>
      <c r="M38373" t="s">
        <v>34</v>
      </c>
      <c r="N38373" t="s">
        <v>45</v>
      </c>
      <c r="O38373" t="s">
        <v>49</v>
      </c>
      <c r="P38373" t="s">
        <v>49</v>
      </c>
      <c r="Q38373">
        <v>0</v>
      </c>
      <c r="R38373">
        <v>0</v>
      </c>
      <c r="S38373">
        <v>0</v>
      </c>
      <c r="T38373" t="s">
        <v>51</v>
      </c>
      <c r="U38373" t="s">
        <v>51</v>
      </c>
      <c r="V38373">
        <v>0</v>
      </c>
      <c r="W38373" t="s">
        <v>39</v>
      </c>
      <c r="X38373">
        <v>14</v>
      </c>
      <c r="Z38373">
        <v>0</v>
      </c>
      <c r="AA38373" t="s">
        <v>40</v>
      </c>
      <c r="AB38373">
        <v>179</v>
      </c>
      <c r="AC38373">
        <v>0</v>
      </c>
      <c r="AD38373">
        <v>0</v>
      </c>
      <c r="AE38373" t="s">
        <v>185</v>
      </c>
      <c r="AF38373" s="1">
        <v>44047</v>
      </c>
    </row>
    <row r="38374" spans="1:32" x14ac:dyDescent="0.3">
      <c r="A38374" t="s">
        <v>132</v>
      </c>
      <c r="B38374">
        <v>0</v>
      </c>
      <c r="C38374">
        <v>7</v>
      </c>
      <c r="D38374">
        <v>2020</v>
      </c>
      <c r="E38374" t="s">
        <v>126</v>
      </c>
      <c r="F38374">
        <v>31</v>
      </c>
      <c r="G38374">
        <v>2</v>
      </c>
      <c r="H38374">
        <v>0</v>
      </c>
      <c r="I38374">
        <v>2</v>
      </c>
      <c r="J38374">
        <v>1</v>
      </c>
      <c r="K38374">
        <v>0</v>
      </c>
      <c r="L38374">
        <v>0</v>
      </c>
      <c r="M38374" t="s">
        <v>34</v>
      </c>
      <c r="N38374" t="s">
        <v>35</v>
      </c>
      <c r="O38374" t="s">
        <v>64</v>
      </c>
      <c r="P38374" t="s">
        <v>64</v>
      </c>
      <c r="Q38374">
        <v>0</v>
      </c>
      <c r="R38374">
        <v>0</v>
      </c>
      <c r="S38374">
        <v>0</v>
      </c>
      <c r="T38374" t="s">
        <v>38</v>
      </c>
      <c r="U38374" t="s">
        <v>38</v>
      </c>
      <c r="V38374">
        <v>1</v>
      </c>
      <c r="W38374" t="s">
        <v>39</v>
      </c>
      <c r="Y38374">
        <v>40</v>
      </c>
      <c r="Z38374">
        <v>0</v>
      </c>
      <c r="AA38374" t="s">
        <v>40</v>
      </c>
      <c r="AB38374">
        <v>67</v>
      </c>
      <c r="AC38374">
        <v>1</v>
      </c>
      <c r="AD38374">
        <v>1</v>
      </c>
      <c r="AE38374" t="s">
        <v>185</v>
      </c>
      <c r="AF38374" s="1">
        <v>44047</v>
      </c>
    </row>
    <row r="38375" spans="1:32" x14ac:dyDescent="0.3">
      <c r="A38375" t="s">
        <v>132</v>
      </c>
      <c r="B38375">
        <v>0</v>
      </c>
      <c r="C38375">
        <v>3</v>
      </c>
      <c r="D38375">
        <v>2020</v>
      </c>
      <c r="E38375" t="s">
        <v>126</v>
      </c>
      <c r="F38375">
        <v>35</v>
      </c>
      <c r="G38375">
        <v>31</v>
      </c>
      <c r="H38375">
        <v>0</v>
      </c>
      <c r="I38375">
        <v>1</v>
      </c>
      <c r="J38375">
        <v>2</v>
      </c>
      <c r="K38375">
        <v>1</v>
      </c>
      <c r="L38375">
        <v>0</v>
      </c>
      <c r="M38375" t="s">
        <v>34</v>
      </c>
      <c r="N38375" t="s">
        <v>35</v>
      </c>
      <c r="O38375" t="s">
        <v>64</v>
      </c>
      <c r="P38375" t="s">
        <v>64</v>
      </c>
      <c r="Q38375">
        <v>1</v>
      </c>
      <c r="R38375">
        <v>0</v>
      </c>
      <c r="S38375">
        <v>1</v>
      </c>
      <c r="T38375" t="s">
        <v>38</v>
      </c>
      <c r="U38375" t="s">
        <v>38</v>
      </c>
      <c r="V38375">
        <v>0</v>
      </c>
      <c r="W38375" t="s">
        <v>39</v>
      </c>
      <c r="Y38375">
        <v>40</v>
      </c>
      <c r="Z38375">
        <v>0</v>
      </c>
      <c r="AA38375" t="s">
        <v>40</v>
      </c>
      <c r="AB38375">
        <v>95</v>
      </c>
      <c r="AC38375">
        <v>0</v>
      </c>
      <c r="AD38375">
        <v>4</v>
      </c>
      <c r="AE38375" t="s">
        <v>185</v>
      </c>
      <c r="AF38375" s="1">
        <v>44075</v>
      </c>
    </row>
    <row r="38376" spans="1:32" x14ac:dyDescent="0.3">
      <c r="A38376" t="s">
        <v>132</v>
      </c>
      <c r="B38376">
        <v>0</v>
      </c>
      <c r="C38376">
        <v>170</v>
      </c>
      <c r="D38376">
        <v>2020</v>
      </c>
      <c r="E38376" t="s">
        <v>119</v>
      </c>
      <c r="F38376">
        <v>30</v>
      </c>
      <c r="G38376">
        <v>28</v>
      </c>
      <c r="H38376">
        <v>2</v>
      </c>
      <c r="I38376">
        <v>5</v>
      </c>
      <c r="J38376">
        <v>2</v>
      </c>
      <c r="K38376">
        <v>1</v>
      </c>
      <c r="L38376">
        <v>0</v>
      </c>
      <c r="M38376" t="s">
        <v>54</v>
      </c>
      <c r="N38376" t="s">
        <v>55</v>
      </c>
      <c r="O38376" t="s">
        <v>47</v>
      </c>
      <c r="P38376" t="s">
        <v>37</v>
      </c>
      <c r="Q38376">
        <v>0</v>
      </c>
      <c r="R38376">
        <v>0</v>
      </c>
      <c r="S38376">
        <v>0</v>
      </c>
      <c r="T38376" t="s">
        <v>38</v>
      </c>
      <c r="U38376" t="s">
        <v>56</v>
      </c>
      <c r="V38376">
        <v>1</v>
      </c>
      <c r="W38376" t="s">
        <v>39</v>
      </c>
      <c r="X38376">
        <v>28</v>
      </c>
      <c r="Z38376">
        <v>0</v>
      </c>
      <c r="AA38376" t="s">
        <v>98</v>
      </c>
      <c r="AB38376">
        <v>110</v>
      </c>
      <c r="AC38376">
        <v>0</v>
      </c>
      <c r="AD38376">
        <v>2</v>
      </c>
      <c r="AE38376" t="s">
        <v>185</v>
      </c>
      <c r="AF38376" s="1">
        <v>44047</v>
      </c>
    </row>
    <row r="38377" spans="1:32" x14ac:dyDescent="0.3">
      <c r="A38377" t="s">
        <v>132</v>
      </c>
      <c r="B38377">
        <v>0</v>
      </c>
      <c r="C38377">
        <v>2</v>
      </c>
      <c r="D38377">
        <v>2020</v>
      </c>
      <c r="E38377" t="s">
        <v>126</v>
      </c>
      <c r="F38377">
        <v>31</v>
      </c>
      <c r="G38377">
        <v>3</v>
      </c>
      <c r="H38377">
        <v>0</v>
      </c>
      <c r="I38377">
        <v>1</v>
      </c>
      <c r="J38377">
        <v>2</v>
      </c>
      <c r="K38377">
        <v>0</v>
      </c>
      <c r="L38377">
        <v>0</v>
      </c>
      <c r="M38377" t="s">
        <v>54</v>
      </c>
      <c r="N38377" t="s">
        <v>35</v>
      </c>
      <c r="O38377" t="s">
        <v>70</v>
      </c>
      <c r="P38377" t="s">
        <v>37</v>
      </c>
      <c r="Q38377">
        <v>0</v>
      </c>
      <c r="R38377">
        <v>0</v>
      </c>
      <c r="S38377">
        <v>0</v>
      </c>
      <c r="T38377" t="s">
        <v>38</v>
      </c>
      <c r="U38377" t="s">
        <v>38</v>
      </c>
      <c r="V38377">
        <v>0</v>
      </c>
      <c r="W38377" t="s">
        <v>39</v>
      </c>
      <c r="X38377">
        <v>509</v>
      </c>
      <c r="Z38377">
        <v>0</v>
      </c>
      <c r="AA38377" t="s">
        <v>71</v>
      </c>
      <c r="AB38377">
        <v>166</v>
      </c>
      <c r="AC38377">
        <v>0</v>
      </c>
      <c r="AD38377">
        <v>0</v>
      </c>
      <c r="AE38377" t="s">
        <v>185</v>
      </c>
      <c r="AF38377" s="1">
        <v>44047</v>
      </c>
    </row>
    <row r="38378" spans="1:32" x14ac:dyDescent="0.3">
      <c r="A38378" t="s">
        <v>132</v>
      </c>
      <c r="B38378">
        <v>0</v>
      </c>
      <c r="C38378">
        <v>170</v>
      </c>
      <c r="D38378">
        <v>2020</v>
      </c>
      <c r="E38378" t="s">
        <v>119</v>
      </c>
      <c r="F38378">
        <v>30</v>
      </c>
      <c r="G38378">
        <v>28</v>
      </c>
      <c r="H38378">
        <v>2</v>
      </c>
      <c r="I38378">
        <v>5</v>
      </c>
      <c r="J38378">
        <v>2</v>
      </c>
      <c r="K38378">
        <v>0</v>
      </c>
      <c r="L38378">
        <v>0</v>
      </c>
      <c r="M38378" t="s">
        <v>54</v>
      </c>
      <c r="N38378" t="s">
        <v>55</v>
      </c>
      <c r="O38378" t="s">
        <v>47</v>
      </c>
      <c r="P38378" t="s">
        <v>37</v>
      </c>
      <c r="Q38378">
        <v>0</v>
      </c>
      <c r="R38378">
        <v>0</v>
      </c>
      <c r="S38378">
        <v>0</v>
      </c>
      <c r="T38378" t="s">
        <v>38</v>
      </c>
      <c r="U38378" t="s">
        <v>56</v>
      </c>
      <c r="V38378">
        <v>0</v>
      </c>
      <c r="W38378" t="s">
        <v>39</v>
      </c>
      <c r="X38378">
        <v>28</v>
      </c>
      <c r="Z38378">
        <v>0</v>
      </c>
      <c r="AA38378" t="s">
        <v>98</v>
      </c>
      <c r="AB38378">
        <v>110</v>
      </c>
      <c r="AC38378">
        <v>0</v>
      </c>
      <c r="AD38378">
        <v>1</v>
      </c>
      <c r="AE38378" t="s">
        <v>185</v>
      </c>
      <c r="AF38378" s="1">
        <v>44047</v>
      </c>
    </row>
    <row r="38379" spans="1:32" x14ac:dyDescent="0.3">
      <c r="A38379" t="s">
        <v>132</v>
      </c>
      <c r="B38379">
        <v>0</v>
      </c>
      <c r="C38379">
        <v>2</v>
      </c>
      <c r="D38379">
        <v>2020</v>
      </c>
      <c r="E38379" t="s">
        <v>126</v>
      </c>
      <c r="F38379">
        <v>31</v>
      </c>
      <c r="G38379">
        <v>3</v>
      </c>
      <c r="H38379">
        <v>0</v>
      </c>
      <c r="I38379">
        <v>1</v>
      </c>
      <c r="J38379">
        <v>2</v>
      </c>
      <c r="K38379">
        <v>0</v>
      </c>
      <c r="L38379">
        <v>0</v>
      </c>
      <c r="M38379" t="s">
        <v>54</v>
      </c>
      <c r="N38379" t="s">
        <v>35</v>
      </c>
      <c r="O38379" t="s">
        <v>70</v>
      </c>
      <c r="P38379" t="s">
        <v>37</v>
      </c>
      <c r="Q38379">
        <v>0</v>
      </c>
      <c r="R38379">
        <v>0</v>
      </c>
      <c r="S38379">
        <v>0</v>
      </c>
      <c r="T38379" t="s">
        <v>38</v>
      </c>
      <c r="U38379" t="s">
        <v>38</v>
      </c>
      <c r="V38379">
        <v>2</v>
      </c>
      <c r="W38379" t="s">
        <v>39</v>
      </c>
      <c r="X38379">
        <v>509</v>
      </c>
      <c r="Z38379">
        <v>0</v>
      </c>
      <c r="AA38379" t="s">
        <v>71</v>
      </c>
      <c r="AB38379">
        <v>166</v>
      </c>
      <c r="AC38379">
        <v>0</v>
      </c>
      <c r="AD38379">
        <v>0</v>
      </c>
      <c r="AE38379" t="s">
        <v>185</v>
      </c>
      <c r="AF38379" s="1">
        <v>44047</v>
      </c>
    </row>
    <row r="38380" spans="1:32" x14ac:dyDescent="0.3">
      <c r="A38380" t="s">
        <v>132</v>
      </c>
      <c r="B38380">
        <v>0</v>
      </c>
      <c r="C38380">
        <v>99</v>
      </c>
      <c r="D38380">
        <v>2020</v>
      </c>
      <c r="E38380" t="s">
        <v>119</v>
      </c>
      <c r="F38380">
        <v>31</v>
      </c>
      <c r="G38380">
        <v>31</v>
      </c>
      <c r="H38380">
        <v>1</v>
      </c>
      <c r="I38380">
        <v>3</v>
      </c>
      <c r="J38380">
        <v>3</v>
      </c>
      <c r="K38380">
        <v>0</v>
      </c>
      <c r="L38380">
        <v>0</v>
      </c>
      <c r="M38380" t="s">
        <v>34</v>
      </c>
      <c r="N38380" t="s">
        <v>85</v>
      </c>
      <c r="O38380" t="s">
        <v>36</v>
      </c>
      <c r="P38380" t="s">
        <v>37</v>
      </c>
      <c r="Q38380">
        <v>0</v>
      </c>
      <c r="R38380">
        <v>0</v>
      </c>
      <c r="S38380">
        <v>0</v>
      </c>
      <c r="T38380" t="s">
        <v>56</v>
      </c>
      <c r="U38380" t="s">
        <v>56</v>
      </c>
      <c r="V38380">
        <v>0</v>
      </c>
      <c r="W38380" t="s">
        <v>39</v>
      </c>
      <c r="X38380">
        <v>9</v>
      </c>
      <c r="Z38380">
        <v>0</v>
      </c>
      <c r="AA38380" t="s">
        <v>40</v>
      </c>
      <c r="AB38380">
        <v>195</v>
      </c>
      <c r="AC38380">
        <v>0</v>
      </c>
      <c r="AD38380">
        <v>1</v>
      </c>
      <c r="AE38380" t="s">
        <v>185</v>
      </c>
      <c r="AF38380" s="1">
        <v>44047</v>
      </c>
    </row>
    <row r="38381" spans="1:32" x14ac:dyDescent="0.3">
      <c r="A38381" t="s">
        <v>132</v>
      </c>
      <c r="B38381">
        <v>0</v>
      </c>
      <c r="C38381">
        <v>2</v>
      </c>
      <c r="D38381">
        <v>2020</v>
      </c>
      <c r="E38381" t="s">
        <v>126</v>
      </c>
      <c r="F38381">
        <v>31</v>
      </c>
      <c r="G38381">
        <v>3</v>
      </c>
      <c r="H38381">
        <v>0</v>
      </c>
      <c r="I38381">
        <v>1</v>
      </c>
      <c r="J38381">
        <v>2</v>
      </c>
      <c r="K38381">
        <v>0</v>
      </c>
      <c r="L38381">
        <v>0</v>
      </c>
      <c r="M38381" t="s">
        <v>54</v>
      </c>
      <c r="N38381" t="s">
        <v>35</v>
      </c>
      <c r="O38381" t="s">
        <v>70</v>
      </c>
      <c r="P38381" t="s">
        <v>37</v>
      </c>
      <c r="Q38381">
        <v>0</v>
      </c>
      <c r="R38381">
        <v>0</v>
      </c>
      <c r="S38381">
        <v>0</v>
      </c>
      <c r="T38381" t="s">
        <v>38</v>
      </c>
      <c r="U38381" t="s">
        <v>38</v>
      </c>
      <c r="V38381">
        <v>0</v>
      </c>
      <c r="W38381" t="s">
        <v>39</v>
      </c>
      <c r="X38381">
        <v>509</v>
      </c>
      <c r="Z38381">
        <v>0</v>
      </c>
      <c r="AA38381" t="s">
        <v>71</v>
      </c>
      <c r="AB38381">
        <v>166</v>
      </c>
      <c r="AC38381">
        <v>0</v>
      </c>
      <c r="AD38381">
        <v>1</v>
      </c>
      <c r="AE38381" t="s">
        <v>185</v>
      </c>
      <c r="AF38381" s="1">
        <v>44047</v>
      </c>
    </row>
    <row r="38382" spans="1:32" x14ac:dyDescent="0.3">
      <c r="A38382" t="s">
        <v>132</v>
      </c>
      <c r="B38382">
        <v>0</v>
      </c>
      <c r="C38382">
        <v>2</v>
      </c>
      <c r="D38382">
        <v>2020</v>
      </c>
      <c r="E38382" t="s">
        <v>126</v>
      </c>
      <c r="F38382">
        <v>31</v>
      </c>
      <c r="G38382">
        <v>3</v>
      </c>
      <c r="H38382">
        <v>0</v>
      </c>
      <c r="I38382">
        <v>1</v>
      </c>
      <c r="J38382">
        <v>2</v>
      </c>
      <c r="K38382">
        <v>0</v>
      </c>
      <c r="L38382">
        <v>0</v>
      </c>
      <c r="M38382" t="s">
        <v>54</v>
      </c>
      <c r="N38382" t="s">
        <v>35</v>
      </c>
      <c r="O38382" t="s">
        <v>70</v>
      </c>
      <c r="P38382" t="s">
        <v>37</v>
      </c>
      <c r="Q38382">
        <v>0</v>
      </c>
      <c r="R38382">
        <v>0</v>
      </c>
      <c r="S38382">
        <v>0</v>
      </c>
      <c r="T38382" t="s">
        <v>38</v>
      </c>
      <c r="U38382" t="s">
        <v>38</v>
      </c>
      <c r="V38382">
        <v>0</v>
      </c>
      <c r="W38382" t="s">
        <v>39</v>
      </c>
      <c r="X38382">
        <v>509</v>
      </c>
      <c r="Z38382">
        <v>0</v>
      </c>
      <c r="AA38382" t="s">
        <v>71</v>
      </c>
      <c r="AB38382">
        <v>166</v>
      </c>
      <c r="AC38382">
        <v>0</v>
      </c>
      <c r="AD38382">
        <v>0</v>
      </c>
      <c r="AE38382" t="s">
        <v>185</v>
      </c>
      <c r="AF38382" s="1">
        <v>44047</v>
      </c>
    </row>
    <row r="38383" spans="1:32" x14ac:dyDescent="0.3">
      <c r="A38383" t="s">
        <v>132</v>
      </c>
      <c r="B38383">
        <v>0</v>
      </c>
      <c r="C38383">
        <v>2</v>
      </c>
      <c r="D38383">
        <v>2020</v>
      </c>
      <c r="E38383" t="s">
        <v>126</v>
      </c>
      <c r="F38383">
        <v>31</v>
      </c>
      <c r="G38383">
        <v>3</v>
      </c>
      <c r="H38383">
        <v>0</v>
      </c>
      <c r="I38383">
        <v>1</v>
      </c>
      <c r="J38383">
        <v>2</v>
      </c>
      <c r="K38383">
        <v>0</v>
      </c>
      <c r="L38383">
        <v>0</v>
      </c>
      <c r="M38383" t="s">
        <v>54</v>
      </c>
      <c r="N38383" t="s">
        <v>35</v>
      </c>
      <c r="O38383" t="s">
        <v>70</v>
      </c>
      <c r="P38383" t="s">
        <v>37</v>
      </c>
      <c r="Q38383">
        <v>0</v>
      </c>
      <c r="R38383">
        <v>0</v>
      </c>
      <c r="S38383">
        <v>0</v>
      </c>
      <c r="T38383" t="s">
        <v>38</v>
      </c>
      <c r="U38383" t="s">
        <v>38</v>
      </c>
      <c r="V38383">
        <v>0</v>
      </c>
      <c r="W38383" t="s">
        <v>39</v>
      </c>
      <c r="X38383">
        <v>509</v>
      </c>
      <c r="Z38383">
        <v>0</v>
      </c>
      <c r="AA38383" t="s">
        <v>71</v>
      </c>
      <c r="AB38383">
        <v>166</v>
      </c>
      <c r="AC38383">
        <v>0</v>
      </c>
      <c r="AD38383">
        <v>0</v>
      </c>
      <c r="AE38383" t="s">
        <v>185</v>
      </c>
      <c r="AF38383" s="1">
        <v>44047</v>
      </c>
    </row>
    <row r="38384" spans="1:32" x14ac:dyDescent="0.3">
      <c r="A38384" t="s">
        <v>132</v>
      </c>
      <c r="B38384">
        <v>0</v>
      </c>
      <c r="C38384">
        <v>2</v>
      </c>
      <c r="D38384">
        <v>2020</v>
      </c>
      <c r="E38384" t="s">
        <v>126</v>
      </c>
      <c r="F38384">
        <v>31</v>
      </c>
      <c r="G38384">
        <v>3</v>
      </c>
      <c r="H38384">
        <v>0</v>
      </c>
      <c r="I38384">
        <v>1</v>
      </c>
      <c r="J38384">
        <v>2</v>
      </c>
      <c r="K38384">
        <v>0</v>
      </c>
      <c r="L38384">
        <v>0</v>
      </c>
      <c r="M38384" t="s">
        <v>54</v>
      </c>
      <c r="N38384" t="s">
        <v>35</v>
      </c>
      <c r="O38384" t="s">
        <v>70</v>
      </c>
      <c r="P38384" t="s">
        <v>37</v>
      </c>
      <c r="Q38384">
        <v>0</v>
      </c>
      <c r="R38384">
        <v>0</v>
      </c>
      <c r="S38384">
        <v>0</v>
      </c>
      <c r="T38384" t="s">
        <v>38</v>
      </c>
      <c r="U38384" t="s">
        <v>38</v>
      </c>
      <c r="V38384">
        <v>0</v>
      </c>
      <c r="W38384" t="s">
        <v>39</v>
      </c>
      <c r="X38384">
        <v>509</v>
      </c>
      <c r="Z38384">
        <v>0</v>
      </c>
      <c r="AA38384" t="s">
        <v>71</v>
      </c>
      <c r="AB38384">
        <v>166</v>
      </c>
      <c r="AC38384">
        <v>0</v>
      </c>
      <c r="AD38384">
        <v>0</v>
      </c>
      <c r="AE38384" t="s">
        <v>185</v>
      </c>
      <c r="AF38384" s="1">
        <v>44047</v>
      </c>
    </row>
    <row r="38385" spans="1:32" x14ac:dyDescent="0.3">
      <c r="A38385" t="s">
        <v>132</v>
      </c>
      <c r="B38385">
        <v>0</v>
      </c>
      <c r="C38385">
        <v>19</v>
      </c>
      <c r="D38385">
        <v>2020</v>
      </c>
      <c r="E38385" t="s">
        <v>126</v>
      </c>
      <c r="F38385">
        <v>31</v>
      </c>
      <c r="G38385">
        <v>2</v>
      </c>
      <c r="H38385">
        <v>0</v>
      </c>
      <c r="I38385">
        <v>2</v>
      </c>
      <c r="J38385">
        <v>3</v>
      </c>
      <c r="K38385">
        <v>0</v>
      </c>
      <c r="L38385">
        <v>0</v>
      </c>
      <c r="M38385" t="s">
        <v>34</v>
      </c>
      <c r="N38385" t="s">
        <v>55</v>
      </c>
      <c r="O38385" t="s">
        <v>36</v>
      </c>
      <c r="P38385" t="s">
        <v>37</v>
      </c>
      <c r="Q38385">
        <v>0</v>
      </c>
      <c r="R38385">
        <v>0</v>
      </c>
      <c r="S38385">
        <v>0</v>
      </c>
      <c r="T38385" t="s">
        <v>56</v>
      </c>
      <c r="U38385" t="s">
        <v>56</v>
      </c>
      <c r="V38385">
        <v>0</v>
      </c>
      <c r="W38385" t="s">
        <v>39</v>
      </c>
      <c r="X38385">
        <v>9</v>
      </c>
      <c r="Z38385">
        <v>0</v>
      </c>
      <c r="AA38385" t="s">
        <v>40</v>
      </c>
      <c r="AB38385">
        <v>230</v>
      </c>
      <c r="AC38385">
        <v>0</v>
      </c>
      <c r="AD38385">
        <v>0</v>
      </c>
      <c r="AE38385" t="s">
        <v>185</v>
      </c>
      <c r="AF38385" s="1">
        <v>44047</v>
      </c>
    </row>
    <row r="38386" spans="1:32" x14ac:dyDescent="0.3">
      <c r="A38386" t="s">
        <v>132</v>
      </c>
      <c r="B38386">
        <v>0</v>
      </c>
      <c r="C38386">
        <v>106</v>
      </c>
      <c r="D38386">
        <v>2020</v>
      </c>
      <c r="E38386" t="s">
        <v>119</v>
      </c>
      <c r="F38386">
        <v>31</v>
      </c>
      <c r="G38386">
        <v>30</v>
      </c>
      <c r="H38386">
        <v>2</v>
      </c>
      <c r="I38386">
        <v>3</v>
      </c>
      <c r="J38386">
        <v>2</v>
      </c>
      <c r="K38386">
        <v>0</v>
      </c>
      <c r="L38386">
        <v>0</v>
      </c>
      <c r="M38386" t="s">
        <v>34</v>
      </c>
      <c r="N38386" t="s">
        <v>50</v>
      </c>
      <c r="O38386" t="s">
        <v>49</v>
      </c>
      <c r="P38386" t="s">
        <v>49</v>
      </c>
      <c r="Q38386">
        <v>0</v>
      </c>
      <c r="R38386">
        <v>0</v>
      </c>
      <c r="S38386">
        <v>0</v>
      </c>
      <c r="T38386" t="s">
        <v>38</v>
      </c>
      <c r="U38386" t="s">
        <v>38</v>
      </c>
      <c r="V38386">
        <v>0</v>
      </c>
      <c r="W38386" t="s">
        <v>39</v>
      </c>
      <c r="X38386">
        <v>14</v>
      </c>
      <c r="Z38386">
        <v>0</v>
      </c>
      <c r="AA38386" t="s">
        <v>40</v>
      </c>
      <c r="AB38386">
        <v>112.5</v>
      </c>
      <c r="AC38386">
        <v>0</v>
      </c>
      <c r="AD38386">
        <v>0</v>
      </c>
      <c r="AE38386" t="s">
        <v>185</v>
      </c>
      <c r="AF38386" s="1">
        <v>44047</v>
      </c>
    </row>
    <row r="38387" spans="1:32" x14ac:dyDescent="0.3">
      <c r="A38387" t="s">
        <v>132</v>
      </c>
      <c r="B38387">
        <v>0</v>
      </c>
      <c r="C38387">
        <v>129</v>
      </c>
      <c r="D38387">
        <v>2020</v>
      </c>
      <c r="E38387" t="s">
        <v>119</v>
      </c>
      <c r="F38387">
        <v>31</v>
      </c>
      <c r="G38387">
        <v>30</v>
      </c>
      <c r="H38387">
        <v>2</v>
      </c>
      <c r="I38387">
        <v>3</v>
      </c>
      <c r="J38387">
        <v>2</v>
      </c>
      <c r="K38387">
        <v>0</v>
      </c>
      <c r="L38387">
        <v>0</v>
      </c>
      <c r="M38387" t="s">
        <v>34</v>
      </c>
      <c r="N38387" t="s">
        <v>68</v>
      </c>
      <c r="O38387" t="s">
        <v>47</v>
      </c>
      <c r="P38387" t="s">
        <v>37</v>
      </c>
      <c r="Q38387">
        <v>0</v>
      </c>
      <c r="R38387">
        <v>0</v>
      </c>
      <c r="S38387">
        <v>0</v>
      </c>
      <c r="T38387" t="s">
        <v>38</v>
      </c>
      <c r="U38387" t="s">
        <v>38</v>
      </c>
      <c r="V38387">
        <v>0</v>
      </c>
      <c r="W38387" t="s">
        <v>39</v>
      </c>
      <c r="X38387">
        <v>28</v>
      </c>
      <c r="Z38387">
        <v>0</v>
      </c>
      <c r="AA38387" t="s">
        <v>40</v>
      </c>
      <c r="AB38387">
        <v>81.900000000000006</v>
      </c>
      <c r="AC38387">
        <v>0</v>
      </c>
      <c r="AD38387">
        <v>0</v>
      </c>
      <c r="AE38387" t="s">
        <v>185</v>
      </c>
      <c r="AF38387" s="1">
        <v>44047</v>
      </c>
    </row>
    <row r="38388" spans="1:32" x14ac:dyDescent="0.3">
      <c r="A38388" t="s">
        <v>132</v>
      </c>
      <c r="B38388">
        <v>0</v>
      </c>
      <c r="C38388">
        <v>331</v>
      </c>
      <c r="D38388">
        <v>2020</v>
      </c>
      <c r="E38388" t="s">
        <v>126</v>
      </c>
      <c r="F38388">
        <v>31</v>
      </c>
      <c r="G38388">
        <v>2</v>
      </c>
      <c r="H38388">
        <v>0</v>
      </c>
      <c r="I38388">
        <v>2</v>
      </c>
      <c r="J38388">
        <v>2</v>
      </c>
      <c r="K38388">
        <v>2</v>
      </c>
      <c r="L38388">
        <v>0</v>
      </c>
      <c r="M38388" t="s">
        <v>34</v>
      </c>
      <c r="N38388" t="s">
        <v>68</v>
      </c>
      <c r="O38388" t="s">
        <v>36</v>
      </c>
      <c r="P38388" t="s">
        <v>37</v>
      </c>
      <c r="Q38388">
        <v>0</v>
      </c>
      <c r="R38388">
        <v>0</v>
      </c>
      <c r="S38388">
        <v>0</v>
      </c>
      <c r="T38388" t="s">
        <v>67</v>
      </c>
      <c r="U38388" t="s">
        <v>67</v>
      </c>
      <c r="V38388">
        <v>0</v>
      </c>
      <c r="W38388" t="s">
        <v>39</v>
      </c>
      <c r="X38388">
        <v>9</v>
      </c>
      <c r="Z38388">
        <v>0</v>
      </c>
      <c r="AA38388" t="s">
        <v>40</v>
      </c>
      <c r="AB38388">
        <v>179.1</v>
      </c>
      <c r="AC38388">
        <v>0</v>
      </c>
      <c r="AD38388">
        <v>2</v>
      </c>
      <c r="AE38388" t="s">
        <v>185</v>
      </c>
      <c r="AF38388" s="1">
        <v>44047</v>
      </c>
    </row>
    <row r="38389" spans="1:32" x14ac:dyDescent="0.3">
      <c r="A38389" t="s">
        <v>132</v>
      </c>
      <c r="B38389">
        <v>0</v>
      </c>
      <c r="C38389">
        <v>0</v>
      </c>
      <c r="D38389">
        <v>2020</v>
      </c>
      <c r="E38389" t="s">
        <v>126</v>
      </c>
      <c r="F38389">
        <v>31</v>
      </c>
      <c r="G38389">
        <v>3</v>
      </c>
      <c r="H38389">
        <v>0</v>
      </c>
      <c r="I38389">
        <v>1</v>
      </c>
      <c r="J38389">
        <v>2</v>
      </c>
      <c r="K38389">
        <v>0</v>
      </c>
      <c r="L38389">
        <v>0</v>
      </c>
      <c r="M38389" t="s">
        <v>34</v>
      </c>
      <c r="N38389" t="s">
        <v>52</v>
      </c>
      <c r="O38389" t="s">
        <v>36</v>
      </c>
      <c r="P38389" t="s">
        <v>37</v>
      </c>
      <c r="Q38389">
        <v>0</v>
      </c>
      <c r="R38389">
        <v>0</v>
      </c>
      <c r="S38389">
        <v>0</v>
      </c>
      <c r="T38389" t="s">
        <v>56</v>
      </c>
      <c r="U38389" t="s">
        <v>51</v>
      </c>
      <c r="V38389">
        <v>0</v>
      </c>
      <c r="W38389" t="s">
        <v>39</v>
      </c>
      <c r="X38389">
        <v>9</v>
      </c>
      <c r="Z38389">
        <v>0</v>
      </c>
      <c r="AA38389" t="s">
        <v>40</v>
      </c>
      <c r="AB38389">
        <v>125.1</v>
      </c>
      <c r="AC38389">
        <v>0</v>
      </c>
      <c r="AD38389">
        <v>1</v>
      </c>
      <c r="AE38389" t="s">
        <v>185</v>
      </c>
      <c r="AF38389" s="1">
        <v>44047</v>
      </c>
    </row>
    <row r="38390" spans="1:32" x14ac:dyDescent="0.3">
      <c r="A38390" t="s">
        <v>132</v>
      </c>
      <c r="B38390">
        <v>0</v>
      </c>
      <c r="C38390">
        <v>4</v>
      </c>
      <c r="D38390">
        <v>2020</v>
      </c>
      <c r="E38390" t="s">
        <v>119</v>
      </c>
      <c r="F38390">
        <v>30</v>
      </c>
      <c r="G38390">
        <v>27</v>
      </c>
      <c r="H38390">
        <v>2</v>
      </c>
      <c r="I38390">
        <v>6</v>
      </c>
      <c r="J38390">
        <v>2</v>
      </c>
      <c r="K38390">
        <v>0</v>
      </c>
      <c r="L38390">
        <v>0</v>
      </c>
      <c r="M38390" t="s">
        <v>34</v>
      </c>
      <c r="N38390" t="s">
        <v>46</v>
      </c>
      <c r="O38390" t="s">
        <v>36</v>
      </c>
      <c r="P38390" t="s">
        <v>37</v>
      </c>
      <c r="Q38390">
        <v>0</v>
      </c>
      <c r="R38390">
        <v>0</v>
      </c>
      <c r="S38390">
        <v>0</v>
      </c>
      <c r="T38390" t="s">
        <v>38</v>
      </c>
      <c r="U38390" t="s">
        <v>38</v>
      </c>
      <c r="V38390">
        <v>0</v>
      </c>
      <c r="W38390" t="s">
        <v>39</v>
      </c>
      <c r="X38390">
        <v>354</v>
      </c>
      <c r="Z38390">
        <v>0</v>
      </c>
      <c r="AA38390" t="s">
        <v>40</v>
      </c>
      <c r="AB38390">
        <v>136.02000000000001</v>
      </c>
      <c r="AC38390">
        <v>0</v>
      </c>
      <c r="AD38390">
        <v>0</v>
      </c>
      <c r="AE38390" t="s">
        <v>185</v>
      </c>
      <c r="AF38390" s="1">
        <v>44047</v>
      </c>
    </row>
    <row r="38391" spans="1:32" x14ac:dyDescent="0.3">
      <c r="A38391" t="s">
        <v>132</v>
      </c>
      <c r="B38391">
        <v>0</v>
      </c>
      <c r="C38391">
        <v>168</v>
      </c>
      <c r="D38391">
        <v>2020</v>
      </c>
      <c r="E38391" t="s">
        <v>119</v>
      </c>
      <c r="F38391">
        <v>31</v>
      </c>
      <c r="G38391">
        <v>31</v>
      </c>
      <c r="H38391">
        <v>1</v>
      </c>
      <c r="I38391">
        <v>3</v>
      </c>
      <c r="J38391">
        <v>2</v>
      </c>
      <c r="K38391">
        <v>2</v>
      </c>
      <c r="L38391">
        <v>0</v>
      </c>
      <c r="M38391" t="s">
        <v>34</v>
      </c>
      <c r="N38391" t="s">
        <v>55</v>
      </c>
      <c r="O38391" t="s">
        <v>36</v>
      </c>
      <c r="P38391" t="s">
        <v>37</v>
      </c>
      <c r="Q38391">
        <v>0</v>
      </c>
      <c r="R38391">
        <v>0</v>
      </c>
      <c r="S38391">
        <v>0</v>
      </c>
      <c r="T38391" t="s">
        <v>67</v>
      </c>
      <c r="U38391" t="s">
        <v>67</v>
      </c>
      <c r="V38391">
        <v>0</v>
      </c>
      <c r="W38391" t="s">
        <v>39</v>
      </c>
      <c r="X38391">
        <v>9</v>
      </c>
      <c r="Z38391">
        <v>0</v>
      </c>
      <c r="AA38391" t="s">
        <v>40</v>
      </c>
      <c r="AB38391">
        <v>235</v>
      </c>
      <c r="AC38391">
        <v>0</v>
      </c>
      <c r="AD38391">
        <v>0</v>
      </c>
      <c r="AE38391" t="s">
        <v>185</v>
      </c>
      <c r="AF38391" s="1">
        <v>44047</v>
      </c>
    </row>
    <row r="38392" spans="1:32" x14ac:dyDescent="0.3">
      <c r="A38392" t="s">
        <v>132</v>
      </c>
      <c r="B38392">
        <v>0</v>
      </c>
      <c r="C38392">
        <v>188</v>
      </c>
      <c r="D38392">
        <v>2020</v>
      </c>
      <c r="E38392" t="s">
        <v>119</v>
      </c>
      <c r="F38392">
        <v>31</v>
      </c>
      <c r="G38392">
        <v>31</v>
      </c>
      <c r="H38392">
        <v>1</v>
      </c>
      <c r="I38392">
        <v>3</v>
      </c>
      <c r="J38392">
        <v>2</v>
      </c>
      <c r="K38392">
        <v>1</v>
      </c>
      <c r="L38392">
        <v>0</v>
      </c>
      <c r="M38392" t="s">
        <v>34</v>
      </c>
      <c r="N38392" t="s">
        <v>35</v>
      </c>
      <c r="O38392" t="s">
        <v>36</v>
      </c>
      <c r="P38392" t="s">
        <v>37</v>
      </c>
      <c r="Q38392">
        <v>0</v>
      </c>
      <c r="R38392">
        <v>0</v>
      </c>
      <c r="S38392">
        <v>0</v>
      </c>
      <c r="T38392" t="s">
        <v>38</v>
      </c>
      <c r="U38392" t="s">
        <v>38</v>
      </c>
      <c r="V38392">
        <v>0</v>
      </c>
      <c r="W38392" t="s">
        <v>39</v>
      </c>
      <c r="X38392">
        <v>9</v>
      </c>
      <c r="Z38392">
        <v>0</v>
      </c>
      <c r="AA38392" t="s">
        <v>40</v>
      </c>
      <c r="AB38392">
        <v>157.5</v>
      </c>
      <c r="AC38392">
        <v>1</v>
      </c>
      <c r="AD38392">
        <v>2</v>
      </c>
      <c r="AE38392" t="s">
        <v>185</v>
      </c>
      <c r="AF38392" s="1">
        <v>44047</v>
      </c>
    </row>
    <row r="38393" spans="1:32" x14ac:dyDescent="0.3">
      <c r="A38393" t="s">
        <v>132</v>
      </c>
      <c r="B38393">
        <v>0</v>
      </c>
      <c r="C38393">
        <v>54</v>
      </c>
      <c r="D38393">
        <v>2020</v>
      </c>
      <c r="E38393" t="s">
        <v>126</v>
      </c>
      <c r="F38393">
        <v>31</v>
      </c>
      <c r="G38393">
        <v>1</v>
      </c>
      <c r="H38393">
        <v>0</v>
      </c>
      <c r="I38393">
        <v>3</v>
      </c>
      <c r="J38393">
        <v>2</v>
      </c>
      <c r="K38393">
        <v>0</v>
      </c>
      <c r="L38393">
        <v>0</v>
      </c>
      <c r="M38393" t="s">
        <v>133</v>
      </c>
      <c r="N38393" t="s">
        <v>52</v>
      </c>
      <c r="O38393" t="s">
        <v>36</v>
      </c>
      <c r="P38393" t="s">
        <v>37</v>
      </c>
      <c r="Q38393">
        <v>0</v>
      </c>
      <c r="R38393">
        <v>0</v>
      </c>
      <c r="S38393">
        <v>0</v>
      </c>
      <c r="T38393" t="s">
        <v>38</v>
      </c>
      <c r="U38393" t="s">
        <v>38</v>
      </c>
      <c r="V38393">
        <v>0</v>
      </c>
      <c r="W38393" t="s">
        <v>39</v>
      </c>
      <c r="X38393">
        <v>9</v>
      </c>
      <c r="Z38393">
        <v>0</v>
      </c>
      <c r="AA38393" t="s">
        <v>40</v>
      </c>
      <c r="AB38393">
        <v>140</v>
      </c>
      <c r="AC38393">
        <v>0</v>
      </c>
      <c r="AD38393">
        <v>1</v>
      </c>
      <c r="AE38393" t="s">
        <v>185</v>
      </c>
      <c r="AF38393" s="1">
        <v>44047</v>
      </c>
    </row>
    <row r="38394" spans="1:32" x14ac:dyDescent="0.3">
      <c r="A38394" t="s">
        <v>132</v>
      </c>
      <c r="B38394">
        <v>0</v>
      </c>
      <c r="C38394">
        <v>6</v>
      </c>
      <c r="D38394">
        <v>2020</v>
      </c>
      <c r="E38394" t="s">
        <v>119</v>
      </c>
      <c r="F38394">
        <v>31</v>
      </c>
      <c r="G38394">
        <v>31</v>
      </c>
      <c r="H38394">
        <v>1</v>
      </c>
      <c r="I38394">
        <v>3</v>
      </c>
      <c r="J38394">
        <v>2</v>
      </c>
      <c r="K38394">
        <v>0</v>
      </c>
      <c r="L38394">
        <v>0</v>
      </c>
      <c r="M38394" t="s">
        <v>34</v>
      </c>
      <c r="N38394" t="s">
        <v>55</v>
      </c>
      <c r="O38394" t="s">
        <v>49</v>
      </c>
      <c r="P38394" t="s">
        <v>49</v>
      </c>
      <c r="Q38394">
        <v>0</v>
      </c>
      <c r="R38394">
        <v>0</v>
      </c>
      <c r="S38394">
        <v>0</v>
      </c>
      <c r="T38394" t="s">
        <v>38</v>
      </c>
      <c r="U38394" t="s">
        <v>38</v>
      </c>
      <c r="V38394">
        <v>2</v>
      </c>
      <c r="W38394" t="s">
        <v>39</v>
      </c>
      <c r="X38394">
        <v>14</v>
      </c>
      <c r="Z38394">
        <v>0</v>
      </c>
      <c r="AA38394" t="s">
        <v>40</v>
      </c>
      <c r="AB38394">
        <v>156.76</v>
      </c>
      <c r="AC38394">
        <v>1</v>
      </c>
      <c r="AD38394">
        <v>2</v>
      </c>
      <c r="AE38394" t="s">
        <v>185</v>
      </c>
      <c r="AF38394" s="1">
        <v>44047</v>
      </c>
    </row>
    <row r="38395" spans="1:32" x14ac:dyDescent="0.3">
      <c r="A38395" t="s">
        <v>132</v>
      </c>
      <c r="B38395">
        <v>0</v>
      </c>
      <c r="C38395">
        <v>7</v>
      </c>
      <c r="D38395">
        <v>2020</v>
      </c>
      <c r="E38395" t="s">
        <v>126</v>
      </c>
      <c r="F38395">
        <v>31</v>
      </c>
      <c r="G38395">
        <v>3</v>
      </c>
      <c r="H38395">
        <v>0</v>
      </c>
      <c r="I38395">
        <v>1</v>
      </c>
      <c r="J38395">
        <v>1</v>
      </c>
      <c r="K38395">
        <v>0</v>
      </c>
      <c r="L38395">
        <v>0</v>
      </c>
      <c r="M38395" t="s">
        <v>133</v>
      </c>
      <c r="N38395" t="s">
        <v>68</v>
      </c>
      <c r="O38395" t="s">
        <v>36</v>
      </c>
      <c r="P38395" t="s">
        <v>37</v>
      </c>
      <c r="Q38395">
        <v>0</v>
      </c>
      <c r="R38395">
        <v>0</v>
      </c>
      <c r="S38395">
        <v>0</v>
      </c>
      <c r="T38395" t="s">
        <v>38</v>
      </c>
      <c r="U38395" t="s">
        <v>51</v>
      </c>
      <c r="V38395">
        <v>0</v>
      </c>
      <c r="W38395" t="s">
        <v>39</v>
      </c>
      <c r="X38395">
        <v>9</v>
      </c>
      <c r="Z38395">
        <v>0</v>
      </c>
      <c r="AA38395" t="s">
        <v>40</v>
      </c>
      <c r="AB38395">
        <v>119</v>
      </c>
      <c r="AC38395">
        <v>0</v>
      </c>
      <c r="AD38395">
        <v>0</v>
      </c>
      <c r="AE38395" t="s">
        <v>185</v>
      </c>
      <c r="AF38395" s="1">
        <v>44047</v>
      </c>
    </row>
    <row r="38396" spans="1:32" x14ac:dyDescent="0.3">
      <c r="A38396" t="s">
        <v>132</v>
      </c>
      <c r="B38396">
        <v>0</v>
      </c>
      <c r="C38396">
        <v>192</v>
      </c>
      <c r="D38396">
        <v>2020</v>
      </c>
      <c r="E38396" t="s">
        <v>119</v>
      </c>
      <c r="F38396">
        <v>31</v>
      </c>
      <c r="G38396">
        <v>30</v>
      </c>
      <c r="H38396">
        <v>2</v>
      </c>
      <c r="I38396">
        <v>3</v>
      </c>
      <c r="J38396">
        <v>2</v>
      </c>
      <c r="K38396">
        <v>1</v>
      </c>
      <c r="L38396">
        <v>0</v>
      </c>
      <c r="M38396" t="s">
        <v>34</v>
      </c>
      <c r="N38396" t="s">
        <v>44</v>
      </c>
      <c r="O38396" t="s">
        <v>49</v>
      </c>
      <c r="P38396" t="s">
        <v>49</v>
      </c>
      <c r="Q38396">
        <v>0</v>
      </c>
      <c r="R38396">
        <v>0</v>
      </c>
      <c r="S38396">
        <v>0</v>
      </c>
      <c r="T38396" t="s">
        <v>51</v>
      </c>
      <c r="U38396" t="s">
        <v>51</v>
      </c>
      <c r="V38396">
        <v>0</v>
      </c>
      <c r="W38396" t="s">
        <v>39</v>
      </c>
      <c r="X38396">
        <v>14</v>
      </c>
      <c r="Z38396">
        <v>0</v>
      </c>
      <c r="AA38396" t="s">
        <v>40</v>
      </c>
      <c r="AB38396">
        <v>162</v>
      </c>
      <c r="AC38396">
        <v>0</v>
      </c>
      <c r="AD38396">
        <v>0</v>
      </c>
      <c r="AE38396" t="s">
        <v>185</v>
      </c>
      <c r="AF38396" s="1">
        <v>44047</v>
      </c>
    </row>
    <row r="38397" spans="1:32" x14ac:dyDescent="0.3">
      <c r="A38397" t="s">
        <v>132</v>
      </c>
      <c r="B38397">
        <v>0</v>
      </c>
      <c r="C38397">
        <v>241</v>
      </c>
      <c r="D38397">
        <v>2020</v>
      </c>
      <c r="E38397" t="s">
        <v>126</v>
      </c>
      <c r="F38397">
        <v>31</v>
      </c>
      <c r="G38397">
        <v>2</v>
      </c>
      <c r="H38397">
        <v>0</v>
      </c>
      <c r="I38397">
        <v>2</v>
      </c>
      <c r="J38397">
        <v>2</v>
      </c>
      <c r="K38397">
        <v>1</v>
      </c>
      <c r="L38397">
        <v>0</v>
      </c>
      <c r="M38397" t="s">
        <v>34</v>
      </c>
      <c r="N38397" t="s">
        <v>42</v>
      </c>
      <c r="O38397" t="s">
        <v>36</v>
      </c>
      <c r="P38397" t="s">
        <v>37</v>
      </c>
      <c r="Q38397">
        <v>0</v>
      </c>
      <c r="R38397">
        <v>0</v>
      </c>
      <c r="S38397">
        <v>0</v>
      </c>
      <c r="T38397" t="s">
        <v>38</v>
      </c>
      <c r="U38397" t="s">
        <v>38</v>
      </c>
      <c r="V38397">
        <v>0</v>
      </c>
      <c r="W38397" t="s">
        <v>39</v>
      </c>
      <c r="X38397">
        <v>9</v>
      </c>
      <c r="Z38397">
        <v>0</v>
      </c>
      <c r="AA38397" t="s">
        <v>40</v>
      </c>
      <c r="AB38397">
        <v>148.5</v>
      </c>
      <c r="AC38397">
        <v>0</v>
      </c>
      <c r="AD38397">
        <v>2</v>
      </c>
      <c r="AE38397" t="s">
        <v>185</v>
      </c>
      <c r="AF38397" s="1">
        <v>44047</v>
      </c>
    </row>
    <row r="38398" spans="1:32" x14ac:dyDescent="0.3">
      <c r="A38398" t="s">
        <v>132</v>
      </c>
      <c r="B38398">
        <v>0</v>
      </c>
      <c r="C38398">
        <v>269</v>
      </c>
      <c r="D38398">
        <v>2020</v>
      </c>
      <c r="E38398" t="s">
        <v>126</v>
      </c>
      <c r="F38398">
        <v>31</v>
      </c>
      <c r="G38398">
        <v>3</v>
      </c>
      <c r="H38398">
        <v>0</v>
      </c>
      <c r="I38398">
        <v>1</v>
      </c>
      <c r="J38398">
        <v>2</v>
      </c>
      <c r="K38398">
        <v>1</v>
      </c>
      <c r="L38398">
        <v>0</v>
      </c>
      <c r="M38398" t="s">
        <v>34</v>
      </c>
      <c r="N38398" t="s">
        <v>46</v>
      </c>
      <c r="O38398" t="s">
        <v>36</v>
      </c>
      <c r="P38398" t="s">
        <v>37</v>
      </c>
      <c r="Q38398">
        <v>0</v>
      </c>
      <c r="R38398">
        <v>0</v>
      </c>
      <c r="S38398">
        <v>0</v>
      </c>
      <c r="T38398" t="s">
        <v>38</v>
      </c>
      <c r="U38398" t="s">
        <v>38</v>
      </c>
      <c r="V38398">
        <v>0</v>
      </c>
      <c r="W38398" t="s">
        <v>39</v>
      </c>
      <c r="X38398">
        <v>9</v>
      </c>
      <c r="Z38398">
        <v>0</v>
      </c>
      <c r="AA38398" t="s">
        <v>40</v>
      </c>
      <c r="AB38398">
        <v>125.1</v>
      </c>
      <c r="AC38398">
        <v>0</v>
      </c>
      <c r="AD38398">
        <v>1</v>
      </c>
      <c r="AE38398" t="s">
        <v>185</v>
      </c>
      <c r="AF38398" s="1">
        <v>44047</v>
      </c>
    </row>
    <row r="38399" spans="1:32" x14ac:dyDescent="0.3">
      <c r="A38399" t="s">
        <v>132</v>
      </c>
      <c r="B38399">
        <v>0</v>
      </c>
      <c r="C38399">
        <v>100</v>
      </c>
      <c r="D38399">
        <v>2020</v>
      </c>
      <c r="E38399" t="s">
        <v>126</v>
      </c>
      <c r="F38399">
        <v>31</v>
      </c>
      <c r="G38399">
        <v>1</v>
      </c>
      <c r="H38399">
        <v>0</v>
      </c>
      <c r="I38399">
        <v>3</v>
      </c>
      <c r="J38399">
        <v>2</v>
      </c>
      <c r="K38399">
        <v>0</v>
      </c>
      <c r="L38399">
        <v>0</v>
      </c>
      <c r="M38399" t="s">
        <v>133</v>
      </c>
      <c r="N38399" t="s">
        <v>60</v>
      </c>
      <c r="O38399" t="s">
        <v>36</v>
      </c>
      <c r="P38399" t="s">
        <v>37</v>
      </c>
      <c r="Q38399">
        <v>0</v>
      </c>
      <c r="R38399">
        <v>0</v>
      </c>
      <c r="S38399">
        <v>0</v>
      </c>
      <c r="T38399" t="s">
        <v>38</v>
      </c>
      <c r="U38399" t="s">
        <v>38</v>
      </c>
      <c r="V38399">
        <v>0</v>
      </c>
      <c r="W38399" t="s">
        <v>39</v>
      </c>
      <c r="X38399">
        <v>9</v>
      </c>
      <c r="Z38399">
        <v>0</v>
      </c>
      <c r="AA38399" t="s">
        <v>40</v>
      </c>
      <c r="AB38399">
        <v>125</v>
      </c>
      <c r="AC38399">
        <v>0</v>
      </c>
      <c r="AD38399">
        <v>1</v>
      </c>
      <c r="AE38399" t="s">
        <v>185</v>
      </c>
      <c r="AF38399" s="1">
        <v>44047</v>
      </c>
    </row>
    <row r="38400" spans="1:32" x14ac:dyDescent="0.3">
      <c r="A38400" t="s">
        <v>132</v>
      </c>
      <c r="B38400">
        <v>0</v>
      </c>
      <c r="C38400">
        <v>186</v>
      </c>
      <c r="D38400">
        <v>2020</v>
      </c>
      <c r="E38400" t="s">
        <v>119</v>
      </c>
      <c r="F38400">
        <v>31</v>
      </c>
      <c r="G38400">
        <v>31</v>
      </c>
      <c r="H38400">
        <v>1</v>
      </c>
      <c r="I38400">
        <v>3</v>
      </c>
      <c r="J38400">
        <v>2</v>
      </c>
      <c r="K38400">
        <v>0</v>
      </c>
      <c r="L38400">
        <v>0</v>
      </c>
      <c r="M38400" t="s">
        <v>34</v>
      </c>
      <c r="N38400" t="s">
        <v>52</v>
      </c>
      <c r="O38400" t="s">
        <v>47</v>
      </c>
      <c r="P38400" t="s">
        <v>37</v>
      </c>
      <c r="Q38400">
        <v>0</v>
      </c>
      <c r="R38400">
        <v>0</v>
      </c>
      <c r="S38400">
        <v>0</v>
      </c>
      <c r="T38400" t="s">
        <v>38</v>
      </c>
      <c r="U38400" t="s">
        <v>38</v>
      </c>
      <c r="V38400">
        <v>0</v>
      </c>
      <c r="W38400" t="s">
        <v>39</v>
      </c>
      <c r="X38400">
        <v>168</v>
      </c>
      <c r="Z38400">
        <v>0</v>
      </c>
      <c r="AA38400" t="s">
        <v>40</v>
      </c>
      <c r="AB38400">
        <v>80.099999999999994</v>
      </c>
      <c r="AC38400">
        <v>0</v>
      </c>
      <c r="AD38400">
        <v>0</v>
      </c>
      <c r="AE38400" t="s">
        <v>185</v>
      </c>
      <c r="AF38400" s="1">
        <v>44047</v>
      </c>
    </row>
    <row r="38401" spans="1:32" x14ac:dyDescent="0.3">
      <c r="A38401" t="s">
        <v>132</v>
      </c>
      <c r="B38401">
        <v>0</v>
      </c>
      <c r="C38401">
        <v>186</v>
      </c>
      <c r="D38401">
        <v>2020</v>
      </c>
      <c r="E38401" t="s">
        <v>119</v>
      </c>
      <c r="F38401">
        <v>31</v>
      </c>
      <c r="G38401">
        <v>31</v>
      </c>
      <c r="H38401">
        <v>1</v>
      </c>
      <c r="I38401">
        <v>3</v>
      </c>
      <c r="J38401">
        <v>2</v>
      </c>
      <c r="K38401">
        <v>0</v>
      </c>
      <c r="L38401">
        <v>0</v>
      </c>
      <c r="M38401" t="s">
        <v>34</v>
      </c>
      <c r="N38401" t="s">
        <v>52</v>
      </c>
      <c r="O38401" t="s">
        <v>47</v>
      </c>
      <c r="P38401" t="s">
        <v>37</v>
      </c>
      <c r="Q38401">
        <v>0</v>
      </c>
      <c r="R38401">
        <v>0</v>
      </c>
      <c r="S38401">
        <v>0</v>
      </c>
      <c r="T38401" t="s">
        <v>38</v>
      </c>
      <c r="U38401" t="s">
        <v>38</v>
      </c>
      <c r="V38401">
        <v>0</v>
      </c>
      <c r="W38401" t="s">
        <v>39</v>
      </c>
      <c r="X38401">
        <v>168</v>
      </c>
      <c r="Z38401">
        <v>0</v>
      </c>
      <c r="AA38401" t="s">
        <v>40</v>
      </c>
      <c r="AB38401">
        <v>80.099999999999994</v>
      </c>
      <c r="AC38401">
        <v>0</v>
      </c>
      <c r="AD38401">
        <v>0</v>
      </c>
      <c r="AE38401" t="s">
        <v>185</v>
      </c>
      <c r="AF38401" s="1">
        <v>44047</v>
      </c>
    </row>
    <row r="38402" spans="1:32" x14ac:dyDescent="0.3">
      <c r="A38402" t="s">
        <v>132</v>
      </c>
      <c r="B38402">
        <v>0</v>
      </c>
      <c r="C38402">
        <v>0</v>
      </c>
      <c r="D38402">
        <v>2020</v>
      </c>
      <c r="E38402" t="s">
        <v>126</v>
      </c>
      <c r="F38402">
        <v>31</v>
      </c>
      <c r="G38402">
        <v>3</v>
      </c>
      <c r="H38402">
        <v>0</v>
      </c>
      <c r="I38402">
        <v>1</v>
      </c>
      <c r="J38402">
        <v>2</v>
      </c>
      <c r="K38402">
        <v>2</v>
      </c>
      <c r="L38402">
        <v>0</v>
      </c>
      <c r="M38402" t="s">
        <v>34</v>
      </c>
      <c r="N38402" t="s">
        <v>55</v>
      </c>
      <c r="O38402" t="s">
        <v>36</v>
      </c>
      <c r="P38402" t="s">
        <v>37</v>
      </c>
      <c r="Q38402">
        <v>0</v>
      </c>
      <c r="R38402">
        <v>0</v>
      </c>
      <c r="S38402">
        <v>0</v>
      </c>
      <c r="T38402" t="s">
        <v>67</v>
      </c>
      <c r="U38402" t="s">
        <v>67</v>
      </c>
      <c r="V38402">
        <v>0</v>
      </c>
      <c r="W38402" t="s">
        <v>39</v>
      </c>
      <c r="X38402">
        <v>9</v>
      </c>
      <c r="Z38402">
        <v>0</v>
      </c>
      <c r="AA38402" t="s">
        <v>40</v>
      </c>
      <c r="AB38402">
        <v>219</v>
      </c>
      <c r="AC38402">
        <v>0</v>
      </c>
      <c r="AD38402">
        <v>0</v>
      </c>
      <c r="AE38402" t="s">
        <v>185</v>
      </c>
      <c r="AF38402" s="1">
        <v>44047</v>
      </c>
    </row>
    <row r="38403" spans="1:32" x14ac:dyDescent="0.3">
      <c r="A38403" t="s">
        <v>132</v>
      </c>
      <c r="B38403">
        <v>0</v>
      </c>
      <c r="C38403">
        <v>1</v>
      </c>
      <c r="D38403">
        <v>2020</v>
      </c>
      <c r="E38403" t="s">
        <v>126</v>
      </c>
      <c r="F38403">
        <v>31</v>
      </c>
      <c r="G38403">
        <v>3</v>
      </c>
      <c r="H38403">
        <v>0</v>
      </c>
      <c r="I38403">
        <v>1</v>
      </c>
      <c r="J38403">
        <v>3</v>
      </c>
      <c r="K38403">
        <v>0</v>
      </c>
      <c r="L38403">
        <v>0</v>
      </c>
      <c r="M38403" t="s">
        <v>34</v>
      </c>
      <c r="N38403" t="s">
        <v>45</v>
      </c>
      <c r="O38403" t="s">
        <v>36</v>
      </c>
      <c r="P38403" t="s">
        <v>37</v>
      </c>
      <c r="Q38403">
        <v>0</v>
      </c>
      <c r="R38403">
        <v>0</v>
      </c>
      <c r="S38403">
        <v>0</v>
      </c>
      <c r="T38403" t="s">
        <v>56</v>
      </c>
      <c r="U38403" t="s">
        <v>56</v>
      </c>
      <c r="V38403">
        <v>0</v>
      </c>
      <c r="W38403" t="s">
        <v>39</v>
      </c>
      <c r="X38403">
        <v>9</v>
      </c>
      <c r="Z38403">
        <v>0</v>
      </c>
      <c r="AA38403" t="s">
        <v>40</v>
      </c>
      <c r="AB38403">
        <v>188</v>
      </c>
      <c r="AC38403">
        <v>0</v>
      </c>
      <c r="AD38403">
        <v>3</v>
      </c>
      <c r="AE38403" t="s">
        <v>185</v>
      </c>
      <c r="AF38403" s="1">
        <v>44047</v>
      </c>
    </row>
    <row r="38404" spans="1:32" x14ac:dyDescent="0.3">
      <c r="A38404" t="s">
        <v>132</v>
      </c>
      <c r="B38404">
        <v>0</v>
      </c>
      <c r="C38404">
        <v>159</v>
      </c>
      <c r="D38404">
        <v>2020</v>
      </c>
      <c r="E38404" t="s">
        <v>119</v>
      </c>
      <c r="F38404">
        <v>31</v>
      </c>
      <c r="G38404">
        <v>31</v>
      </c>
      <c r="H38404">
        <v>1</v>
      </c>
      <c r="I38404">
        <v>3</v>
      </c>
      <c r="J38404">
        <v>0</v>
      </c>
      <c r="K38404">
        <v>2</v>
      </c>
      <c r="L38404">
        <v>0</v>
      </c>
      <c r="M38404" t="s">
        <v>133</v>
      </c>
      <c r="N38404" t="s">
        <v>55</v>
      </c>
      <c r="O38404" t="s">
        <v>36</v>
      </c>
      <c r="P38404" t="s">
        <v>37</v>
      </c>
      <c r="Q38404">
        <v>0</v>
      </c>
      <c r="R38404">
        <v>0</v>
      </c>
      <c r="S38404">
        <v>0</v>
      </c>
      <c r="T38404" t="s">
        <v>38</v>
      </c>
      <c r="U38404" t="s">
        <v>38</v>
      </c>
      <c r="V38404">
        <v>1</v>
      </c>
      <c r="W38404" t="s">
        <v>39</v>
      </c>
      <c r="X38404">
        <v>9</v>
      </c>
      <c r="Z38404">
        <v>0</v>
      </c>
      <c r="AA38404" t="s">
        <v>40</v>
      </c>
      <c r="AB38404">
        <v>121.88</v>
      </c>
      <c r="AC38404">
        <v>0</v>
      </c>
      <c r="AD38404">
        <v>1</v>
      </c>
      <c r="AE38404" t="s">
        <v>185</v>
      </c>
      <c r="AF38404" s="1">
        <v>44047</v>
      </c>
    </row>
    <row r="38405" spans="1:32" x14ac:dyDescent="0.3">
      <c r="A38405" t="s">
        <v>132</v>
      </c>
      <c r="B38405">
        <v>0</v>
      </c>
      <c r="C38405">
        <v>159</v>
      </c>
      <c r="D38405">
        <v>2020</v>
      </c>
      <c r="E38405" t="s">
        <v>119</v>
      </c>
      <c r="F38405">
        <v>31</v>
      </c>
      <c r="G38405">
        <v>31</v>
      </c>
      <c r="H38405">
        <v>1</v>
      </c>
      <c r="I38405">
        <v>3</v>
      </c>
      <c r="J38405">
        <v>2</v>
      </c>
      <c r="K38405">
        <v>0</v>
      </c>
      <c r="L38405">
        <v>0</v>
      </c>
      <c r="M38405" t="s">
        <v>133</v>
      </c>
      <c r="N38405" t="s">
        <v>55</v>
      </c>
      <c r="O38405" t="s">
        <v>36</v>
      </c>
      <c r="P38405" t="s">
        <v>37</v>
      </c>
      <c r="Q38405">
        <v>0</v>
      </c>
      <c r="R38405">
        <v>0</v>
      </c>
      <c r="S38405">
        <v>0</v>
      </c>
      <c r="T38405" t="s">
        <v>38</v>
      </c>
      <c r="U38405" t="s">
        <v>38</v>
      </c>
      <c r="V38405">
        <v>0</v>
      </c>
      <c r="W38405" t="s">
        <v>39</v>
      </c>
      <c r="X38405">
        <v>9</v>
      </c>
      <c r="Z38405">
        <v>0</v>
      </c>
      <c r="AA38405" t="s">
        <v>40</v>
      </c>
      <c r="AB38405">
        <v>121.88</v>
      </c>
      <c r="AC38405">
        <v>0</v>
      </c>
      <c r="AD38405">
        <v>1</v>
      </c>
      <c r="AE38405" t="s">
        <v>185</v>
      </c>
      <c r="AF38405" s="1">
        <v>44047</v>
      </c>
    </row>
    <row r="38406" spans="1:32" x14ac:dyDescent="0.3">
      <c r="A38406" t="s">
        <v>132</v>
      </c>
      <c r="B38406">
        <v>0</v>
      </c>
      <c r="C38406">
        <v>2</v>
      </c>
      <c r="D38406">
        <v>2020</v>
      </c>
      <c r="E38406" t="s">
        <v>126</v>
      </c>
      <c r="F38406">
        <v>31</v>
      </c>
      <c r="G38406">
        <v>2</v>
      </c>
      <c r="H38406">
        <v>0</v>
      </c>
      <c r="I38406">
        <v>2</v>
      </c>
      <c r="J38406">
        <v>1</v>
      </c>
      <c r="K38406">
        <v>0</v>
      </c>
      <c r="L38406">
        <v>0</v>
      </c>
      <c r="M38406" t="s">
        <v>34</v>
      </c>
      <c r="N38406" t="s">
        <v>35</v>
      </c>
      <c r="O38406" t="s">
        <v>64</v>
      </c>
      <c r="P38406" t="s">
        <v>64</v>
      </c>
      <c r="Q38406">
        <v>0</v>
      </c>
      <c r="R38406">
        <v>0</v>
      </c>
      <c r="S38406">
        <v>0</v>
      </c>
      <c r="T38406" t="s">
        <v>38</v>
      </c>
      <c r="U38406" t="s">
        <v>38</v>
      </c>
      <c r="V38406">
        <v>1</v>
      </c>
      <c r="W38406" t="s">
        <v>39</v>
      </c>
      <c r="Y38406">
        <v>40</v>
      </c>
      <c r="Z38406">
        <v>0</v>
      </c>
      <c r="AA38406" t="s">
        <v>40</v>
      </c>
      <c r="AB38406">
        <v>74</v>
      </c>
      <c r="AC38406">
        <v>1</v>
      </c>
      <c r="AD38406">
        <v>0</v>
      </c>
      <c r="AE38406" t="s">
        <v>185</v>
      </c>
      <c r="AF38406" s="1">
        <v>44047</v>
      </c>
    </row>
    <row r="38407" spans="1:32" x14ac:dyDescent="0.3">
      <c r="A38407" t="s">
        <v>132</v>
      </c>
      <c r="B38407">
        <v>0</v>
      </c>
      <c r="C38407">
        <v>20</v>
      </c>
      <c r="D38407">
        <v>2020</v>
      </c>
      <c r="E38407" t="s">
        <v>126</v>
      </c>
      <c r="F38407">
        <v>31</v>
      </c>
      <c r="G38407">
        <v>3</v>
      </c>
      <c r="H38407">
        <v>0</v>
      </c>
      <c r="I38407">
        <v>1</v>
      </c>
      <c r="J38407">
        <v>2</v>
      </c>
      <c r="K38407">
        <v>0</v>
      </c>
      <c r="L38407">
        <v>0</v>
      </c>
      <c r="M38407" t="s">
        <v>34</v>
      </c>
      <c r="N38407" t="s">
        <v>92</v>
      </c>
      <c r="O38407" t="s">
        <v>36</v>
      </c>
      <c r="P38407" t="s">
        <v>37</v>
      </c>
      <c r="Q38407">
        <v>0</v>
      </c>
      <c r="R38407">
        <v>0</v>
      </c>
      <c r="S38407">
        <v>0</v>
      </c>
      <c r="T38407" t="s">
        <v>56</v>
      </c>
      <c r="U38407" t="s">
        <v>56</v>
      </c>
      <c r="V38407">
        <v>4</v>
      </c>
      <c r="W38407" t="s">
        <v>39</v>
      </c>
      <c r="X38407">
        <v>9</v>
      </c>
      <c r="Z38407">
        <v>0</v>
      </c>
      <c r="AA38407" t="s">
        <v>71</v>
      </c>
      <c r="AB38407">
        <v>190</v>
      </c>
      <c r="AC38407">
        <v>0</v>
      </c>
      <c r="AD38407">
        <v>2</v>
      </c>
      <c r="AE38407" t="s">
        <v>185</v>
      </c>
      <c r="AF38407" s="1">
        <v>44047</v>
      </c>
    </row>
    <row r="38408" spans="1:32" x14ac:dyDescent="0.3">
      <c r="A38408" t="s">
        <v>132</v>
      </c>
      <c r="B38408">
        <v>0</v>
      </c>
      <c r="C38408">
        <v>14</v>
      </c>
      <c r="D38408">
        <v>2020</v>
      </c>
      <c r="E38408" t="s">
        <v>126</v>
      </c>
      <c r="F38408">
        <v>31</v>
      </c>
      <c r="G38408">
        <v>2</v>
      </c>
      <c r="H38408">
        <v>0</v>
      </c>
      <c r="I38408">
        <v>2</v>
      </c>
      <c r="J38408">
        <v>2</v>
      </c>
      <c r="K38408">
        <v>1</v>
      </c>
      <c r="L38408">
        <v>0</v>
      </c>
      <c r="M38408" t="s">
        <v>54</v>
      </c>
      <c r="N38408" t="s">
        <v>52</v>
      </c>
      <c r="O38408" t="s">
        <v>36</v>
      </c>
      <c r="P38408" t="s">
        <v>37</v>
      </c>
      <c r="Q38408">
        <v>0</v>
      </c>
      <c r="R38408">
        <v>0</v>
      </c>
      <c r="S38408">
        <v>0</v>
      </c>
      <c r="T38408" t="s">
        <v>56</v>
      </c>
      <c r="U38408" t="s">
        <v>56</v>
      </c>
      <c r="V38408">
        <v>0</v>
      </c>
      <c r="W38408" t="s">
        <v>39</v>
      </c>
      <c r="X38408">
        <v>7</v>
      </c>
      <c r="Z38408">
        <v>0</v>
      </c>
      <c r="AA38408" t="s">
        <v>40</v>
      </c>
      <c r="AB38408">
        <v>214.4</v>
      </c>
      <c r="AC38408">
        <v>0</v>
      </c>
      <c r="AD38408">
        <v>1</v>
      </c>
      <c r="AE38408" t="s">
        <v>185</v>
      </c>
      <c r="AF38408" s="1">
        <v>44047</v>
      </c>
    </row>
    <row r="38409" spans="1:32" x14ac:dyDescent="0.3">
      <c r="A38409" t="s">
        <v>132</v>
      </c>
      <c r="B38409">
        <v>0</v>
      </c>
      <c r="C38409">
        <v>69</v>
      </c>
      <c r="D38409">
        <v>2020</v>
      </c>
      <c r="E38409" t="s">
        <v>126</v>
      </c>
      <c r="F38409">
        <v>31</v>
      </c>
      <c r="G38409">
        <v>1</v>
      </c>
      <c r="H38409">
        <v>0</v>
      </c>
      <c r="I38409">
        <v>3</v>
      </c>
      <c r="J38409">
        <v>2</v>
      </c>
      <c r="K38409">
        <v>1</v>
      </c>
      <c r="L38409">
        <v>0</v>
      </c>
      <c r="M38409" t="s">
        <v>133</v>
      </c>
      <c r="N38409" t="s">
        <v>48</v>
      </c>
      <c r="O38409" t="s">
        <v>36</v>
      </c>
      <c r="P38409" t="s">
        <v>37</v>
      </c>
      <c r="Q38409">
        <v>0</v>
      </c>
      <c r="R38409">
        <v>0</v>
      </c>
      <c r="S38409">
        <v>0</v>
      </c>
      <c r="T38409" t="s">
        <v>38</v>
      </c>
      <c r="U38409" t="s">
        <v>38</v>
      </c>
      <c r="V38409">
        <v>1</v>
      </c>
      <c r="W38409" t="s">
        <v>39</v>
      </c>
      <c r="X38409">
        <v>9</v>
      </c>
      <c r="Z38409">
        <v>0</v>
      </c>
      <c r="AA38409" t="s">
        <v>40</v>
      </c>
      <c r="AB38409">
        <v>150</v>
      </c>
      <c r="AC38409">
        <v>0</v>
      </c>
      <c r="AD38409">
        <v>2</v>
      </c>
      <c r="AE38409" t="s">
        <v>185</v>
      </c>
      <c r="AF38409" s="1">
        <v>44047</v>
      </c>
    </row>
    <row r="38410" spans="1:32" x14ac:dyDescent="0.3">
      <c r="A38410" t="s">
        <v>132</v>
      </c>
      <c r="B38410">
        <v>0</v>
      </c>
      <c r="C38410">
        <v>46</v>
      </c>
      <c r="D38410">
        <v>2020</v>
      </c>
      <c r="E38410" t="s">
        <v>119</v>
      </c>
      <c r="F38410">
        <v>31</v>
      </c>
      <c r="G38410">
        <v>31</v>
      </c>
      <c r="H38410">
        <v>1</v>
      </c>
      <c r="I38410">
        <v>3</v>
      </c>
      <c r="J38410">
        <v>2</v>
      </c>
      <c r="K38410">
        <v>0</v>
      </c>
      <c r="L38410">
        <v>0</v>
      </c>
      <c r="M38410" t="s">
        <v>133</v>
      </c>
      <c r="N38410" t="s">
        <v>55</v>
      </c>
      <c r="O38410" t="s">
        <v>36</v>
      </c>
      <c r="P38410" t="s">
        <v>37</v>
      </c>
      <c r="Q38410">
        <v>0</v>
      </c>
      <c r="R38410">
        <v>0</v>
      </c>
      <c r="S38410">
        <v>0</v>
      </c>
      <c r="T38410" t="s">
        <v>38</v>
      </c>
      <c r="U38410" t="s">
        <v>38</v>
      </c>
      <c r="V38410">
        <v>0</v>
      </c>
      <c r="W38410" t="s">
        <v>39</v>
      </c>
      <c r="X38410">
        <v>9</v>
      </c>
      <c r="Z38410">
        <v>0</v>
      </c>
      <c r="AA38410" t="s">
        <v>40</v>
      </c>
      <c r="AB38410">
        <v>145</v>
      </c>
      <c r="AC38410">
        <v>0</v>
      </c>
      <c r="AD38410">
        <v>1</v>
      </c>
      <c r="AE38410" t="s">
        <v>185</v>
      </c>
      <c r="AF38410" s="1">
        <v>44047</v>
      </c>
    </row>
    <row r="38411" spans="1:32" x14ac:dyDescent="0.3">
      <c r="A38411" t="s">
        <v>132</v>
      </c>
      <c r="B38411">
        <v>0</v>
      </c>
      <c r="C38411">
        <v>166</v>
      </c>
      <c r="D38411">
        <v>2020</v>
      </c>
      <c r="E38411" t="s">
        <v>119</v>
      </c>
      <c r="F38411">
        <v>31</v>
      </c>
      <c r="G38411">
        <v>31</v>
      </c>
      <c r="H38411">
        <v>1</v>
      </c>
      <c r="I38411">
        <v>3</v>
      </c>
      <c r="J38411">
        <v>2</v>
      </c>
      <c r="K38411">
        <v>0</v>
      </c>
      <c r="L38411">
        <v>0</v>
      </c>
      <c r="M38411" t="s">
        <v>34</v>
      </c>
      <c r="N38411" t="s">
        <v>55</v>
      </c>
      <c r="O38411" t="s">
        <v>36</v>
      </c>
      <c r="P38411" t="s">
        <v>37</v>
      </c>
      <c r="Q38411">
        <v>0</v>
      </c>
      <c r="R38411">
        <v>0</v>
      </c>
      <c r="S38411">
        <v>0</v>
      </c>
      <c r="T38411" t="s">
        <v>38</v>
      </c>
      <c r="U38411" t="s">
        <v>38</v>
      </c>
      <c r="V38411">
        <v>0</v>
      </c>
      <c r="W38411" t="s">
        <v>39</v>
      </c>
      <c r="X38411">
        <v>9</v>
      </c>
      <c r="Z38411">
        <v>0</v>
      </c>
      <c r="AA38411" t="s">
        <v>40</v>
      </c>
      <c r="AB38411">
        <v>130.5</v>
      </c>
      <c r="AC38411">
        <v>0</v>
      </c>
      <c r="AD38411">
        <v>1</v>
      </c>
      <c r="AE38411" t="s">
        <v>185</v>
      </c>
      <c r="AF38411" s="1">
        <v>44047</v>
      </c>
    </row>
    <row r="38412" spans="1:32" x14ac:dyDescent="0.3">
      <c r="A38412" t="s">
        <v>132</v>
      </c>
      <c r="B38412">
        <v>0</v>
      </c>
      <c r="C38412">
        <v>36</v>
      </c>
      <c r="D38412">
        <v>2020</v>
      </c>
      <c r="E38412" t="s">
        <v>119</v>
      </c>
      <c r="F38412">
        <v>31</v>
      </c>
      <c r="G38412">
        <v>30</v>
      </c>
      <c r="H38412">
        <v>2</v>
      </c>
      <c r="I38412">
        <v>3</v>
      </c>
      <c r="J38412">
        <v>2</v>
      </c>
      <c r="K38412">
        <v>0</v>
      </c>
      <c r="L38412">
        <v>0</v>
      </c>
      <c r="M38412" t="s">
        <v>133</v>
      </c>
      <c r="N38412" t="s">
        <v>55</v>
      </c>
      <c r="O38412" t="s">
        <v>36</v>
      </c>
      <c r="P38412" t="s">
        <v>37</v>
      </c>
      <c r="Q38412">
        <v>0</v>
      </c>
      <c r="R38412">
        <v>0</v>
      </c>
      <c r="S38412">
        <v>0</v>
      </c>
      <c r="T38412" t="s">
        <v>38</v>
      </c>
      <c r="U38412" t="s">
        <v>38</v>
      </c>
      <c r="V38412">
        <v>0</v>
      </c>
      <c r="W38412" t="s">
        <v>39</v>
      </c>
      <c r="X38412">
        <v>9</v>
      </c>
      <c r="Z38412">
        <v>0</v>
      </c>
      <c r="AA38412" t="s">
        <v>40</v>
      </c>
      <c r="AB38412">
        <v>140</v>
      </c>
      <c r="AC38412">
        <v>0</v>
      </c>
      <c r="AD38412">
        <v>1</v>
      </c>
      <c r="AE38412" t="s">
        <v>185</v>
      </c>
      <c r="AF38412" s="1">
        <v>44047</v>
      </c>
    </row>
    <row r="38413" spans="1:32" x14ac:dyDescent="0.3">
      <c r="A38413" t="s">
        <v>132</v>
      </c>
      <c r="B38413">
        <v>0</v>
      </c>
      <c r="C38413">
        <v>5</v>
      </c>
      <c r="D38413">
        <v>2020</v>
      </c>
      <c r="E38413" t="s">
        <v>126</v>
      </c>
      <c r="F38413">
        <v>31</v>
      </c>
      <c r="G38413">
        <v>3</v>
      </c>
      <c r="H38413">
        <v>0</v>
      </c>
      <c r="I38413">
        <v>1</v>
      </c>
      <c r="J38413">
        <v>2</v>
      </c>
      <c r="K38413">
        <v>0</v>
      </c>
      <c r="L38413">
        <v>0</v>
      </c>
      <c r="M38413" t="s">
        <v>34</v>
      </c>
      <c r="N38413" t="s">
        <v>35</v>
      </c>
      <c r="O38413" t="s">
        <v>49</v>
      </c>
      <c r="P38413" t="s">
        <v>49</v>
      </c>
      <c r="Q38413">
        <v>0</v>
      </c>
      <c r="R38413">
        <v>0</v>
      </c>
      <c r="S38413">
        <v>0</v>
      </c>
      <c r="T38413" t="s">
        <v>38</v>
      </c>
      <c r="U38413" t="s">
        <v>38</v>
      </c>
      <c r="V38413">
        <v>1</v>
      </c>
      <c r="W38413" t="s">
        <v>39</v>
      </c>
      <c r="Z38413">
        <v>0</v>
      </c>
      <c r="AA38413" t="s">
        <v>40</v>
      </c>
      <c r="AB38413">
        <v>159.75</v>
      </c>
      <c r="AC38413">
        <v>0</v>
      </c>
      <c r="AD38413">
        <v>0</v>
      </c>
      <c r="AE38413" t="s">
        <v>185</v>
      </c>
      <c r="AF38413" s="1">
        <v>44047</v>
      </c>
    </row>
    <row r="38414" spans="1:32" x14ac:dyDescent="0.3">
      <c r="A38414" t="s">
        <v>132</v>
      </c>
      <c r="B38414">
        <v>0</v>
      </c>
      <c r="C38414">
        <v>3</v>
      </c>
      <c r="D38414">
        <v>2020</v>
      </c>
      <c r="E38414" t="s">
        <v>126</v>
      </c>
      <c r="F38414">
        <v>31</v>
      </c>
      <c r="G38414">
        <v>3</v>
      </c>
      <c r="H38414">
        <v>0</v>
      </c>
      <c r="I38414">
        <v>1</v>
      </c>
      <c r="J38414">
        <v>2</v>
      </c>
      <c r="K38414">
        <v>0</v>
      </c>
      <c r="L38414">
        <v>0</v>
      </c>
      <c r="M38414" t="s">
        <v>34</v>
      </c>
      <c r="N38414" t="s">
        <v>85</v>
      </c>
      <c r="O38414" t="s">
        <v>47</v>
      </c>
      <c r="P38414" t="s">
        <v>37</v>
      </c>
      <c r="Q38414">
        <v>0</v>
      </c>
      <c r="R38414">
        <v>0</v>
      </c>
      <c r="S38414">
        <v>0</v>
      </c>
      <c r="T38414" t="s">
        <v>38</v>
      </c>
      <c r="U38414" t="s">
        <v>38</v>
      </c>
      <c r="V38414">
        <v>0</v>
      </c>
      <c r="W38414" t="s">
        <v>39</v>
      </c>
      <c r="X38414">
        <v>15</v>
      </c>
      <c r="Z38414">
        <v>0</v>
      </c>
      <c r="AA38414" t="s">
        <v>40</v>
      </c>
      <c r="AB38414">
        <v>120</v>
      </c>
      <c r="AC38414">
        <v>0</v>
      </c>
      <c r="AD38414">
        <v>0</v>
      </c>
      <c r="AE38414" t="s">
        <v>185</v>
      </c>
      <c r="AF38414" s="1">
        <v>44047</v>
      </c>
    </row>
    <row r="38415" spans="1:32" x14ac:dyDescent="0.3">
      <c r="A38415" t="s">
        <v>132</v>
      </c>
      <c r="B38415">
        <v>0</v>
      </c>
      <c r="C38415">
        <v>172</v>
      </c>
      <c r="D38415">
        <v>2020</v>
      </c>
      <c r="E38415" t="s">
        <v>119</v>
      </c>
      <c r="F38415">
        <v>31</v>
      </c>
      <c r="G38415">
        <v>30</v>
      </c>
      <c r="H38415">
        <v>2</v>
      </c>
      <c r="I38415">
        <v>3</v>
      </c>
      <c r="J38415">
        <v>2</v>
      </c>
      <c r="K38415">
        <v>0</v>
      </c>
      <c r="L38415">
        <v>0</v>
      </c>
      <c r="M38415" t="s">
        <v>34</v>
      </c>
      <c r="N38415" t="s">
        <v>60</v>
      </c>
      <c r="O38415" t="s">
        <v>49</v>
      </c>
      <c r="P38415" t="s">
        <v>49</v>
      </c>
      <c r="Q38415">
        <v>0</v>
      </c>
      <c r="R38415">
        <v>0</v>
      </c>
      <c r="S38415">
        <v>0</v>
      </c>
      <c r="T38415" t="s">
        <v>38</v>
      </c>
      <c r="U38415" t="s">
        <v>38</v>
      </c>
      <c r="V38415">
        <v>0</v>
      </c>
      <c r="W38415" t="s">
        <v>39</v>
      </c>
      <c r="X38415">
        <v>14</v>
      </c>
      <c r="Z38415">
        <v>0</v>
      </c>
      <c r="AA38415" t="s">
        <v>40</v>
      </c>
      <c r="AB38415">
        <v>112.5</v>
      </c>
      <c r="AC38415">
        <v>0</v>
      </c>
      <c r="AD38415">
        <v>2</v>
      </c>
      <c r="AE38415" t="s">
        <v>185</v>
      </c>
      <c r="AF38415" s="1">
        <v>44047</v>
      </c>
    </row>
    <row r="38416" spans="1:32" x14ac:dyDescent="0.3">
      <c r="A38416" t="s">
        <v>132</v>
      </c>
      <c r="B38416">
        <v>0</v>
      </c>
      <c r="C38416">
        <v>22</v>
      </c>
      <c r="D38416">
        <v>2020</v>
      </c>
      <c r="E38416" t="s">
        <v>119</v>
      </c>
      <c r="F38416">
        <v>31</v>
      </c>
      <c r="G38416">
        <v>31</v>
      </c>
      <c r="H38416">
        <v>1</v>
      </c>
      <c r="I38416">
        <v>3</v>
      </c>
      <c r="J38416">
        <v>2</v>
      </c>
      <c r="K38416">
        <v>0</v>
      </c>
      <c r="L38416">
        <v>0</v>
      </c>
      <c r="M38416" t="s">
        <v>133</v>
      </c>
      <c r="N38416" t="s">
        <v>55</v>
      </c>
      <c r="O38416" t="s">
        <v>36</v>
      </c>
      <c r="P38416" t="s">
        <v>37</v>
      </c>
      <c r="Q38416">
        <v>0</v>
      </c>
      <c r="R38416">
        <v>0</v>
      </c>
      <c r="S38416">
        <v>0</v>
      </c>
      <c r="T38416" t="s">
        <v>38</v>
      </c>
      <c r="U38416" t="s">
        <v>38</v>
      </c>
      <c r="V38416">
        <v>0</v>
      </c>
      <c r="W38416" t="s">
        <v>39</v>
      </c>
      <c r="X38416">
        <v>9</v>
      </c>
      <c r="Z38416">
        <v>0</v>
      </c>
      <c r="AA38416" t="s">
        <v>40</v>
      </c>
      <c r="AB38416">
        <v>124</v>
      </c>
      <c r="AC38416">
        <v>0</v>
      </c>
      <c r="AD38416">
        <v>1</v>
      </c>
      <c r="AE38416" t="s">
        <v>185</v>
      </c>
      <c r="AF38416" s="1">
        <v>44047</v>
      </c>
    </row>
    <row r="38417" spans="1:32" x14ac:dyDescent="0.3">
      <c r="A38417" t="s">
        <v>132</v>
      </c>
      <c r="B38417">
        <v>0</v>
      </c>
      <c r="C38417">
        <v>172</v>
      </c>
      <c r="D38417">
        <v>2020</v>
      </c>
      <c r="E38417" t="s">
        <v>119</v>
      </c>
      <c r="F38417">
        <v>31</v>
      </c>
      <c r="G38417">
        <v>30</v>
      </c>
      <c r="H38417">
        <v>2</v>
      </c>
      <c r="I38417">
        <v>3</v>
      </c>
      <c r="J38417">
        <v>2</v>
      </c>
      <c r="K38417">
        <v>0</v>
      </c>
      <c r="L38417">
        <v>0</v>
      </c>
      <c r="M38417" t="s">
        <v>34</v>
      </c>
      <c r="N38417" t="s">
        <v>60</v>
      </c>
      <c r="O38417" t="s">
        <v>49</v>
      </c>
      <c r="P38417" t="s">
        <v>49</v>
      </c>
      <c r="Q38417">
        <v>0</v>
      </c>
      <c r="R38417">
        <v>0</v>
      </c>
      <c r="S38417">
        <v>0</v>
      </c>
      <c r="T38417" t="s">
        <v>38</v>
      </c>
      <c r="U38417" t="s">
        <v>38</v>
      </c>
      <c r="V38417">
        <v>0</v>
      </c>
      <c r="W38417" t="s">
        <v>39</v>
      </c>
      <c r="X38417">
        <v>14</v>
      </c>
      <c r="Z38417">
        <v>0</v>
      </c>
      <c r="AA38417" t="s">
        <v>40</v>
      </c>
      <c r="AB38417">
        <v>112.5</v>
      </c>
      <c r="AC38417">
        <v>0</v>
      </c>
      <c r="AD38417">
        <v>2</v>
      </c>
      <c r="AE38417" t="s">
        <v>185</v>
      </c>
      <c r="AF38417" s="1">
        <v>44047</v>
      </c>
    </row>
    <row r="38418" spans="1:32" x14ac:dyDescent="0.3">
      <c r="A38418" t="s">
        <v>132</v>
      </c>
      <c r="B38418">
        <v>0</v>
      </c>
      <c r="C38418">
        <v>2</v>
      </c>
      <c r="D38418">
        <v>2020</v>
      </c>
      <c r="E38418" t="s">
        <v>126</v>
      </c>
      <c r="F38418">
        <v>31</v>
      </c>
      <c r="G38418">
        <v>3</v>
      </c>
      <c r="H38418">
        <v>0</v>
      </c>
      <c r="I38418">
        <v>1</v>
      </c>
      <c r="J38418">
        <v>1</v>
      </c>
      <c r="K38418">
        <v>0</v>
      </c>
      <c r="L38418">
        <v>0</v>
      </c>
      <c r="M38418" t="s">
        <v>34</v>
      </c>
      <c r="N38418" t="s">
        <v>68</v>
      </c>
      <c r="O38418" t="s">
        <v>36</v>
      </c>
      <c r="P38418" t="s">
        <v>37</v>
      </c>
      <c r="Q38418">
        <v>0</v>
      </c>
      <c r="R38418">
        <v>0</v>
      </c>
      <c r="S38418">
        <v>0</v>
      </c>
      <c r="T38418" t="s">
        <v>38</v>
      </c>
      <c r="U38418" t="s">
        <v>56</v>
      </c>
      <c r="V38418">
        <v>0</v>
      </c>
      <c r="W38418" t="s">
        <v>39</v>
      </c>
      <c r="X38418">
        <v>9</v>
      </c>
      <c r="Z38418">
        <v>0</v>
      </c>
      <c r="AA38418" t="s">
        <v>40</v>
      </c>
      <c r="AB38418">
        <v>140</v>
      </c>
      <c r="AC38418">
        <v>0</v>
      </c>
      <c r="AD38418">
        <v>1</v>
      </c>
      <c r="AE38418" t="s">
        <v>185</v>
      </c>
      <c r="AF38418" s="1">
        <v>44047</v>
      </c>
    </row>
    <row r="38419" spans="1:32" x14ac:dyDescent="0.3">
      <c r="A38419" t="s">
        <v>132</v>
      </c>
      <c r="B38419">
        <v>0</v>
      </c>
      <c r="C38419">
        <v>229</v>
      </c>
      <c r="D38419">
        <v>2020</v>
      </c>
      <c r="E38419" t="s">
        <v>126</v>
      </c>
      <c r="F38419">
        <v>31</v>
      </c>
      <c r="G38419">
        <v>2</v>
      </c>
      <c r="H38419">
        <v>0</v>
      </c>
      <c r="I38419">
        <v>2</v>
      </c>
      <c r="J38419">
        <v>2</v>
      </c>
      <c r="K38419">
        <v>0</v>
      </c>
      <c r="L38419">
        <v>0</v>
      </c>
      <c r="M38419" t="s">
        <v>34</v>
      </c>
      <c r="N38419" t="s">
        <v>60</v>
      </c>
      <c r="O38419" t="s">
        <v>36</v>
      </c>
      <c r="P38419" t="s">
        <v>37</v>
      </c>
      <c r="Q38419">
        <v>0</v>
      </c>
      <c r="R38419">
        <v>0</v>
      </c>
      <c r="S38419">
        <v>0</v>
      </c>
      <c r="T38419" t="s">
        <v>38</v>
      </c>
      <c r="U38419" t="s">
        <v>38</v>
      </c>
      <c r="V38419">
        <v>0</v>
      </c>
      <c r="W38419" t="s">
        <v>39</v>
      </c>
      <c r="X38419">
        <v>9</v>
      </c>
      <c r="Z38419">
        <v>0</v>
      </c>
      <c r="AA38419" t="s">
        <v>40</v>
      </c>
      <c r="AB38419">
        <v>139.5</v>
      </c>
      <c r="AC38419">
        <v>1</v>
      </c>
      <c r="AD38419">
        <v>1</v>
      </c>
      <c r="AE38419" t="s">
        <v>185</v>
      </c>
      <c r="AF38419" s="1">
        <v>44047</v>
      </c>
    </row>
    <row r="38420" spans="1:32" x14ac:dyDescent="0.3">
      <c r="A38420" t="s">
        <v>132</v>
      </c>
      <c r="B38420">
        <v>0</v>
      </c>
      <c r="C38420">
        <v>64</v>
      </c>
      <c r="D38420">
        <v>2020</v>
      </c>
      <c r="E38420" t="s">
        <v>126</v>
      </c>
      <c r="F38420">
        <v>31</v>
      </c>
      <c r="G38420">
        <v>2</v>
      </c>
      <c r="H38420">
        <v>0</v>
      </c>
      <c r="I38420">
        <v>2</v>
      </c>
      <c r="J38420">
        <v>2</v>
      </c>
      <c r="K38420">
        <v>0</v>
      </c>
      <c r="L38420">
        <v>0</v>
      </c>
      <c r="M38420" t="s">
        <v>133</v>
      </c>
      <c r="N38420" t="s">
        <v>50</v>
      </c>
      <c r="O38420" t="s">
        <v>36</v>
      </c>
      <c r="P38420" t="s">
        <v>37</v>
      </c>
      <c r="Q38420">
        <v>0</v>
      </c>
      <c r="R38420">
        <v>0</v>
      </c>
      <c r="S38420">
        <v>0</v>
      </c>
      <c r="T38420" t="s">
        <v>38</v>
      </c>
      <c r="U38420" t="s">
        <v>38</v>
      </c>
      <c r="V38420">
        <v>0</v>
      </c>
      <c r="W38420" t="s">
        <v>39</v>
      </c>
      <c r="X38420">
        <v>9</v>
      </c>
      <c r="Z38420">
        <v>0</v>
      </c>
      <c r="AA38420" t="s">
        <v>40</v>
      </c>
      <c r="AB38420">
        <v>130</v>
      </c>
      <c r="AC38420">
        <v>0</v>
      </c>
      <c r="AD38420">
        <v>1</v>
      </c>
      <c r="AE38420" t="s">
        <v>185</v>
      </c>
      <c r="AF38420" s="1">
        <v>44047</v>
      </c>
    </row>
    <row r="38421" spans="1:32" x14ac:dyDescent="0.3">
      <c r="A38421" t="s">
        <v>132</v>
      </c>
      <c r="B38421">
        <v>0</v>
      </c>
      <c r="C38421">
        <v>229</v>
      </c>
      <c r="D38421">
        <v>2020</v>
      </c>
      <c r="E38421" t="s">
        <v>126</v>
      </c>
      <c r="F38421">
        <v>31</v>
      </c>
      <c r="G38421">
        <v>2</v>
      </c>
      <c r="H38421">
        <v>0</v>
      </c>
      <c r="I38421">
        <v>2</v>
      </c>
      <c r="J38421">
        <v>1</v>
      </c>
      <c r="K38421">
        <v>0</v>
      </c>
      <c r="L38421">
        <v>0</v>
      </c>
      <c r="M38421" t="s">
        <v>34</v>
      </c>
      <c r="N38421" t="s">
        <v>60</v>
      </c>
      <c r="O38421" t="s">
        <v>36</v>
      </c>
      <c r="P38421" t="s">
        <v>37</v>
      </c>
      <c r="Q38421">
        <v>0</v>
      </c>
      <c r="R38421">
        <v>0</v>
      </c>
      <c r="S38421">
        <v>0</v>
      </c>
      <c r="T38421" t="s">
        <v>38</v>
      </c>
      <c r="U38421" t="s">
        <v>38</v>
      </c>
      <c r="V38421">
        <v>0</v>
      </c>
      <c r="W38421" t="s">
        <v>39</v>
      </c>
      <c r="X38421">
        <v>9</v>
      </c>
      <c r="Z38421">
        <v>0</v>
      </c>
      <c r="AA38421" t="s">
        <v>40</v>
      </c>
      <c r="AB38421">
        <v>123.3</v>
      </c>
      <c r="AC38421">
        <v>0</v>
      </c>
      <c r="AD38421">
        <v>1</v>
      </c>
      <c r="AE38421" t="s">
        <v>185</v>
      </c>
      <c r="AF38421" s="1">
        <v>44047</v>
      </c>
    </row>
    <row r="38422" spans="1:32" x14ac:dyDescent="0.3">
      <c r="A38422" t="s">
        <v>132</v>
      </c>
      <c r="B38422">
        <v>0</v>
      </c>
      <c r="C38422">
        <v>2</v>
      </c>
      <c r="D38422">
        <v>2020</v>
      </c>
      <c r="E38422" t="s">
        <v>126</v>
      </c>
      <c r="F38422">
        <v>31</v>
      </c>
      <c r="G38422">
        <v>3</v>
      </c>
      <c r="H38422">
        <v>0</v>
      </c>
      <c r="I38422">
        <v>1</v>
      </c>
      <c r="J38422">
        <v>2</v>
      </c>
      <c r="K38422">
        <v>1</v>
      </c>
      <c r="L38422">
        <v>0</v>
      </c>
      <c r="M38422" t="s">
        <v>54</v>
      </c>
      <c r="N38422" t="s">
        <v>35</v>
      </c>
      <c r="O38422" t="s">
        <v>70</v>
      </c>
      <c r="P38422" t="s">
        <v>37</v>
      </c>
      <c r="Q38422">
        <v>0</v>
      </c>
      <c r="R38422">
        <v>0</v>
      </c>
      <c r="S38422">
        <v>0</v>
      </c>
      <c r="T38422" t="s">
        <v>38</v>
      </c>
      <c r="U38422" t="s">
        <v>38</v>
      </c>
      <c r="V38422">
        <v>10</v>
      </c>
      <c r="W38422" t="s">
        <v>39</v>
      </c>
      <c r="X38422">
        <v>509</v>
      </c>
      <c r="Z38422">
        <v>0</v>
      </c>
      <c r="AA38422" t="s">
        <v>71</v>
      </c>
      <c r="AB38422">
        <v>216.5</v>
      </c>
      <c r="AC38422">
        <v>0</v>
      </c>
      <c r="AD38422">
        <v>1</v>
      </c>
      <c r="AE38422" t="s">
        <v>185</v>
      </c>
      <c r="AF38422" s="1">
        <v>44047</v>
      </c>
    </row>
    <row r="38423" spans="1:32" x14ac:dyDescent="0.3">
      <c r="A38423" t="s">
        <v>132</v>
      </c>
      <c r="B38423">
        <v>0</v>
      </c>
      <c r="C38423">
        <v>3</v>
      </c>
      <c r="D38423">
        <v>2020</v>
      </c>
      <c r="E38423" t="s">
        <v>126</v>
      </c>
      <c r="F38423">
        <v>31</v>
      </c>
      <c r="G38423">
        <v>3</v>
      </c>
      <c r="H38423">
        <v>0</v>
      </c>
      <c r="I38423">
        <v>1</v>
      </c>
      <c r="J38423">
        <v>2</v>
      </c>
      <c r="K38423">
        <v>1</v>
      </c>
      <c r="L38423">
        <v>0</v>
      </c>
      <c r="M38423" t="s">
        <v>34</v>
      </c>
      <c r="N38423" t="s">
        <v>86</v>
      </c>
      <c r="O38423" t="s">
        <v>36</v>
      </c>
      <c r="P38423" t="s">
        <v>37</v>
      </c>
      <c r="Q38423">
        <v>0</v>
      </c>
      <c r="R38423">
        <v>0</v>
      </c>
      <c r="S38423">
        <v>0</v>
      </c>
      <c r="T38423" t="s">
        <v>56</v>
      </c>
      <c r="U38423" t="s">
        <v>56</v>
      </c>
      <c r="V38423">
        <v>1</v>
      </c>
      <c r="W38423" t="s">
        <v>39</v>
      </c>
      <c r="X38423">
        <v>9</v>
      </c>
      <c r="Z38423">
        <v>0</v>
      </c>
      <c r="AA38423" t="s">
        <v>40</v>
      </c>
      <c r="AB38423">
        <v>200</v>
      </c>
      <c r="AC38423">
        <v>0</v>
      </c>
      <c r="AD38423">
        <v>0</v>
      </c>
      <c r="AE38423" t="s">
        <v>185</v>
      </c>
      <c r="AF38423" s="1">
        <v>44047</v>
      </c>
    </row>
    <row r="38424" spans="1:32" x14ac:dyDescent="0.3">
      <c r="A38424" t="s">
        <v>132</v>
      </c>
      <c r="B38424">
        <v>0</v>
      </c>
      <c r="C38424">
        <v>2</v>
      </c>
      <c r="D38424">
        <v>2020</v>
      </c>
      <c r="E38424" t="s">
        <v>126</v>
      </c>
      <c r="F38424">
        <v>31</v>
      </c>
      <c r="G38424">
        <v>3</v>
      </c>
      <c r="H38424">
        <v>0</v>
      </c>
      <c r="I38424">
        <v>1</v>
      </c>
      <c r="J38424">
        <v>2</v>
      </c>
      <c r="K38424">
        <v>0</v>
      </c>
      <c r="L38424">
        <v>0</v>
      </c>
      <c r="M38424" t="s">
        <v>54</v>
      </c>
      <c r="N38424" t="s">
        <v>35</v>
      </c>
      <c r="O38424" t="s">
        <v>70</v>
      </c>
      <c r="P38424" t="s">
        <v>37</v>
      </c>
      <c r="Q38424">
        <v>0</v>
      </c>
      <c r="R38424">
        <v>0</v>
      </c>
      <c r="S38424">
        <v>0</v>
      </c>
      <c r="T38424" t="s">
        <v>38</v>
      </c>
      <c r="U38424" t="s">
        <v>38</v>
      </c>
      <c r="V38424">
        <v>0</v>
      </c>
      <c r="W38424" t="s">
        <v>39</v>
      </c>
      <c r="X38424">
        <v>509</v>
      </c>
      <c r="Z38424">
        <v>0</v>
      </c>
      <c r="AA38424" t="s">
        <v>71</v>
      </c>
      <c r="AB38424">
        <v>166</v>
      </c>
      <c r="AC38424">
        <v>0</v>
      </c>
      <c r="AD38424">
        <v>1</v>
      </c>
      <c r="AE38424" t="s">
        <v>185</v>
      </c>
      <c r="AF38424" s="1">
        <v>44047</v>
      </c>
    </row>
    <row r="38425" spans="1:32" x14ac:dyDescent="0.3">
      <c r="A38425" t="s">
        <v>132</v>
      </c>
      <c r="B38425">
        <v>0</v>
      </c>
      <c r="C38425">
        <v>7</v>
      </c>
      <c r="D38425">
        <v>2020</v>
      </c>
      <c r="E38425" t="s">
        <v>126</v>
      </c>
      <c r="F38425">
        <v>31</v>
      </c>
      <c r="G38425">
        <v>3</v>
      </c>
      <c r="H38425">
        <v>0</v>
      </c>
      <c r="I38425">
        <v>1</v>
      </c>
      <c r="J38425">
        <v>2</v>
      </c>
      <c r="K38425">
        <v>0</v>
      </c>
      <c r="L38425">
        <v>0</v>
      </c>
      <c r="M38425" t="s">
        <v>34</v>
      </c>
      <c r="N38425" t="s">
        <v>50</v>
      </c>
      <c r="O38425" t="s">
        <v>36</v>
      </c>
      <c r="P38425" t="s">
        <v>37</v>
      </c>
      <c r="Q38425">
        <v>0</v>
      </c>
      <c r="R38425">
        <v>0</v>
      </c>
      <c r="S38425">
        <v>0</v>
      </c>
      <c r="T38425" t="s">
        <v>38</v>
      </c>
      <c r="U38425" t="s">
        <v>38</v>
      </c>
      <c r="V38425">
        <v>0</v>
      </c>
      <c r="W38425" t="s">
        <v>39</v>
      </c>
      <c r="X38425">
        <v>9</v>
      </c>
      <c r="Z38425">
        <v>0</v>
      </c>
      <c r="AA38425" t="s">
        <v>40</v>
      </c>
      <c r="AB38425">
        <v>139</v>
      </c>
      <c r="AC38425">
        <v>0</v>
      </c>
      <c r="AD38425">
        <v>1</v>
      </c>
      <c r="AE38425" t="s">
        <v>185</v>
      </c>
      <c r="AF38425" s="1">
        <v>44047</v>
      </c>
    </row>
    <row r="38426" spans="1:32" x14ac:dyDescent="0.3">
      <c r="A38426" t="s">
        <v>132</v>
      </c>
      <c r="B38426">
        <v>0</v>
      </c>
      <c r="C38426">
        <v>58</v>
      </c>
      <c r="D38426">
        <v>2020</v>
      </c>
      <c r="E38426" t="s">
        <v>126</v>
      </c>
      <c r="F38426">
        <v>31</v>
      </c>
      <c r="G38426">
        <v>2</v>
      </c>
      <c r="H38426">
        <v>0</v>
      </c>
      <c r="I38426">
        <v>2</v>
      </c>
      <c r="J38426">
        <v>2</v>
      </c>
      <c r="K38426">
        <v>0</v>
      </c>
      <c r="L38426">
        <v>0</v>
      </c>
      <c r="M38426" t="s">
        <v>133</v>
      </c>
      <c r="N38426" t="s">
        <v>55</v>
      </c>
      <c r="O38426" t="s">
        <v>36</v>
      </c>
      <c r="P38426" t="s">
        <v>37</v>
      </c>
      <c r="Q38426">
        <v>0</v>
      </c>
      <c r="R38426">
        <v>0</v>
      </c>
      <c r="S38426">
        <v>0</v>
      </c>
      <c r="T38426" t="s">
        <v>38</v>
      </c>
      <c r="U38426" t="s">
        <v>38</v>
      </c>
      <c r="V38426">
        <v>0</v>
      </c>
      <c r="W38426" t="s">
        <v>39</v>
      </c>
      <c r="X38426">
        <v>9</v>
      </c>
      <c r="Z38426">
        <v>0</v>
      </c>
      <c r="AA38426" t="s">
        <v>40</v>
      </c>
      <c r="AB38426">
        <v>140</v>
      </c>
      <c r="AC38426">
        <v>0</v>
      </c>
      <c r="AD38426">
        <v>0</v>
      </c>
      <c r="AE38426" t="s">
        <v>185</v>
      </c>
      <c r="AF38426" s="1">
        <v>44047</v>
      </c>
    </row>
    <row r="38427" spans="1:32" x14ac:dyDescent="0.3">
      <c r="A38427" t="s">
        <v>132</v>
      </c>
      <c r="B38427">
        <v>0</v>
      </c>
      <c r="C38427">
        <v>144</v>
      </c>
      <c r="D38427">
        <v>2020</v>
      </c>
      <c r="E38427" t="s">
        <v>119</v>
      </c>
      <c r="F38427">
        <v>30</v>
      </c>
      <c r="G38427">
        <v>27</v>
      </c>
      <c r="H38427">
        <v>2</v>
      </c>
      <c r="I38427">
        <v>6</v>
      </c>
      <c r="J38427">
        <v>3</v>
      </c>
      <c r="K38427">
        <v>0</v>
      </c>
      <c r="L38427">
        <v>0</v>
      </c>
      <c r="M38427" t="s">
        <v>34</v>
      </c>
      <c r="N38427" t="s">
        <v>78</v>
      </c>
      <c r="O38427" t="s">
        <v>36</v>
      </c>
      <c r="P38427" t="s">
        <v>37</v>
      </c>
      <c r="Q38427">
        <v>0</v>
      </c>
      <c r="R38427">
        <v>0</v>
      </c>
      <c r="S38427">
        <v>0</v>
      </c>
      <c r="T38427" t="s">
        <v>56</v>
      </c>
      <c r="U38427" t="s">
        <v>56</v>
      </c>
      <c r="V38427">
        <v>0</v>
      </c>
      <c r="W38427" t="s">
        <v>39</v>
      </c>
      <c r="X38427">
        <v>9</v>
      </c>
      <c r="Z38427">
        <v>0</v>
      </c>
      <c r="AA38427" t="s">
        <v>40</v>
      </c>
      <c r="AB38427">
        <v>175.5</v>
      </c>
      <c r="AC38427">
        <v>0</v>
      </c>
      <c r="AD38427">
        <v>1</v>
      </c>
      <c r="AE38427" t="s">
        <v>185</v>
      </c>
      <c r="AF38427" s="1">
        <v>44047</v>
      </c>
    </row>
    <row r="38428" spans="1:32" x14ac:dyDescent="0.3">
      <c r="A38428" t="s">
        <v>132</v>
      </c>
      <c r="B38428">
        <v>0</v>
      </c>
      <c r="C38428">
        <v>58</v>
      </c>
      <c r="D38428">
        <v>2020</v>
      </c>
      <c r="E38428" t="s">
        <v>119</v>
      </c>
      <c r="F38428">
        <v>31</v>
      </c>
      <c r="G38428">
        <v>30</v>
      </c>
      <c r="H38428">
        <v>2</v>
      </c>
      <c r="I38428">
        <v>3</v>
      </c>
      <c r="J38428">
        <v>2</v>
      </c>
      <c r="K38428">
        <v>0</v>
      </c>
      <c r="L38428">
        <v>0</v>
      </c>
      <c r="M38428" t="s">
        <v>54</v>
      </c>
      <c r="N38428" t="s">
        <v>87</v>
      </c>
      <c r="O38428" t="s">
        <v>49</v>
      </c>
      <c r="P38428" t="s">
        <v>49</v>
      </c>
      <c r="Q38428">
        <v>0</v>
      </c>
      <c r="R38428">
        <v>0</v>
      </c>
      <c r="S38428">
        <v>0</v>
      </c>
      <c r="T38428" t="s">
        <v>38</v>
      </c>
      <c r="U38428" t="s">
        <v>38</v>
      </c>
      <c r="V38428">
        <v>1</v>
      </c>
      <c r="W38428" t="s">
        <v>39</v>
      </c>
      <c r="X38428">
        <v>14</v>
      </c>
      <c r="Z38428">
        <v>0</v>
      </c>
      <c r="AA38428" t="s">
        <v>40</v>
      </c>
      <c r="AB38428">
        <v>147.24</v>
      </c>
      <c r="AC38428">
        <v>0</v>
      </c>
      <c r="AD38428">
        <v>1</v>
      </c>
      <c r="AE38428" t="s">
        <v>185</v>
      </c>
      <c r="AF38428" s="1">
        <v>44047</v>
      </c>
    </row>
    <row r="38429" spans="1:32" x14ac:dyDescent="0.3">
      <c r="A38429" t="s">
        <v>132</v>
      </c>
      <c r="B38429">
        <v>0</v>
      </c>
      <c r="C38429">
        <v>0</v>
      </c>
      <c r="D38429">
        <v>2020</v>
      </c>
      <c r="E38429" t="s">
        <v>126</v>
      </c>
      <c r="F38429">
        <v>31</v>
      </c>
      <c r="G38429">
        <v>3</v>
      </c>
      <c r="H38429">
        <v>0</v>
      </c>
      <c r="I38429">
        <v>1</v>
      </c>
      <c r="J38429">
        <v>2</v>
      </c>
      <c r="K38429">
        <v>0</v>
      </c>
      <c r="L38429">
        <v>0</v>
      </c>
      <c r="M38429" t="s">
        <v>133</v>
      </c>
      <c r="N38429" t="s">
        <v>81</v>
      </c>
      <c r="O38429" t="s">
        <v>36</v>
      </c>
      <c r="P38429" t="s">
        <v>37</v>
      </c>
      <c r="Q38429">
        <v>0</v>
      </c>
      <c r="R38429">
        <v>0</v>
      </c>
      <c r="S38429">
        <v>0</v>
      </c>
      <c r="T38429" t="s">
        <v>38</v>
      </c>
      <c r="U38429" t="s">
        <v>38</v>
      </c>
      <c r="V38429">
        <v>0</v>
      </c>
      <c r="W38429" t="s">
        <v>39</v>
      </c>
      <c r="X38429">
        <v>152</v>
      </c>
      <c r="Z38429">
        <v>0</v>
      </c>
      <c r="AA38429" t="s">
        <v>40</v>
      </c>
      <c r="AB38429">
        <v>69.010000000000005</v>
      </c>
      <c r="AC38429">
        <v>0</v>
      </c>
      <c r="AD38429">
        <v>0</v>
      </c>
      <c r="AE38429" t="s">
        <v>185</v>
      </c>
      <c r="AF38429" s="1">
        <v>44047</v>
      </c>
    </row>
    <row r="38430" spans="1:32" x14ac:dyDescent="0.3">
      <c r="A38430" t="s">
        <v>132</v>
      </c>
      <c r="B38430">
        <v>0</v>
      </c>
      <c r="C38430">
        <v>121</v>
      </c>
      <c r="D38430">
        <v>2020</v>
      </c>
      <c r="E38430" t="s">
        <v>119</v>
      </c>
      <c r="F38430">
        <v>30</v>
      </c>
      <c r="G38430">
        <v>28</v>
      </c>
      <c r="H38430">
        <v>2</v>
      </c>
      <c r="I38430">
        <v>5</v>
      </c>
      <c r="J38430">
        <v>2</v>
      </c>
      <c r="K38430">
        <v>0</v>
      </c>
      <c r="L38430">
        <v>0</v>
      </c>
      <c r="M38430" t="s">
        <v>34</v>
      </c>
      <c r="N38430" t="s">
        <v>93</v>
      </c>
      <c r="O38430" t="s">
        <v>49</v>
      </c>
      <c r="P38430" t="s">
        <v>49</v>
      </c>
      <c r="Q38430">
        <v>0</v>
      </c>
      <c r="R38430">
        <v>0</v>
      </c>
      <c r="S38430">
        <v>0</v>
      </c>
      <c r="T38430" t="s">
        <v>56</v>
      </c>
      <c r="U38430" t="s">
        <v>56</v>
      </c>
      <c r="V38430">
        <v>0</v>
      </c>
      <c r="W38430" t="s">
        <v>39</v>
      </c>
      <c r="X38430">
        <v>14</v>
      </c>
      <c r="Z38430">
        <v>0</v>
      </c>
      <c r="AA38430" t="s">
        <v>71</v>
      </c>
      <c r="AB38430">
        <v>135</v>
      </c>
      <c r="AC38430">
        <v>0</v>
      </c>
      <c r="AD38430">
        <v>0</v>
      </c>
      <c r="AE38430" t="s">
        <v>185</v>
      </c>
      <c r="AF38430" s="1">
        <v>44048</v>
      </c>
    </row>
    <row r="38431" spans="1:32" x14ac:dyDescent="0.3">
      <c r="A38431" t="s">
        <v>132</v>
      </c>
      <c r="B38431">
        <v>0</v>
      </c>
      <c r="C38431">
        <v>121</v>
      </c>
      <c r="D38431">
        <v>2020</v>
      </c>
      <c r="E38431" t="s">
        <v>119</v>
      </c>
      <c r="F38431">
        <v>30</v>
      </c>
      <c r="G38431">
        <v>28</v>
      </c>
      <c r="H38431">
        <v>2</v>
      </c>
      <c r="I38431">
        <v>5</v>
      </c>
      <c r="J38431">
        <v>2</v>
      </c>
      <c r="K38431">
        <v>0</v>
      </c>
      <c r="L38431">
        <v>0</v>
      </c>
      <c r="M38431" t="s">
        <v>34</v>
      </c>
      <c r="N38431" t="s">
        <v>93</v>
      </c>
      <c r="O38431" t="s">
        <v>49</v>
      </c>
      <c r="P38431" t="s">
        <v>49</v>
      </c>
      <c r="Q38431">
        <v>0</v>
      </c>
      <c r="R38431">
        <v>0</v>
      </c>
      <c r="S38431">
        <v>0</v>
      </c>
      <c r="T38431" t="s">
        <v>56</v>
      </c>
      <c r="U38431" t="s">
        <v>56</v>
      </c>
      <c r="V38431">
        <v>0</v>
      </c>
      <c r="W38431" t="s">
        <v>39</v>
      </c>
      <c r="X38431">
        <v>14</v>
      </c>
      <c r="Z38431">
        <v>0</v>
      </c>
      <c r="AA38431" t="s">
        <v>71</v>
      </c>
      <c r="AB38431">
        <v>135</v>
      </c>
      <c r="AC38431">
        <v>0</v>
      </c>
      <c r="AD38431">
        <v>0</v>
      </c>
      <c r="AE38431" t="s">
        <v>185</v>
      </c>
      <c r="AF38431" s="1">
        <v>44048</v>
      </c>
    </row>
    <row r="38432" spans="1:32" x14ac:dyDescent="0.3">
      <c r="A38432" t="s">
        <v>132</v>
      </c>
      <c r="B38432">
        <v>0</v>
      </c>
      <c r="C38432">
        <v>121</v>
      </c>
      <c r="D38432">
        <v>2020</v>
      </c>
      <c r="E38432" t="s">
        <v>119</v>
      </c>
      <c r="F38432">
        <v>30</v>
      </c>
      <c r="G38432">
        <v>28</v>
      </c>
      <c r="H38432">
        <v>2</v>
      </c>
      <c r="I38432">
        <v>5</v>
      </c>
      <c r="J38432">
        <v>1</v>
      </c>
      <c r="K38432">
        <v>0</v>
      </c>
      <c r="L38432">
        <v>0</v>
      </c>
      <c r="M38432" t="s">
        <v>34</v>
      </c>
      <c r="N38432" t="s">
        <v>93</v>
      </c>
      <c r="O38432" t="s">
        <v>49</v>
      </c>
      <c r="P38432" t="s">
        <v>49</v>
      </c>
      <c r="Q38432">
        <v>0</v>
      </c>
      <c r="R38432">
        <v>0</v>
      </c>
      <c r="S38432">
        <v>0</v>
      </c>
      <c r="T38432" t="s">
        <v>56</v>
      </c>
      <c r="U38432" t="s">
        <v>56</v>
      </c>
      <c r="V38432">
        <v>1</v>
      </c>
      <c r="W38432" t="s">
        <v>39</v>
      </c>
      <c r="X38432">
        <v>14</v>
      </c>
      <c r="Z38432">
        <v>0</v>
      </c>
      <c r="AA38432" t="s">
        <v>71</v>
      </c>
      <c r="AB38432">
        <v>135</v>
      </c>
      <c r="AC38432">
        <v>0</v>
      </c>
      <c r="AD38432">
        <v>0</v>
      </c>
      <c r="AE38432" t="s">
        <v>185</v>
      </c>
      <c r="AF38432" s="1">
        <v>44048</v>
      </c>
    </row>
    <row r="38433" spans="1:32" x14ac:dyDescent="0.3">
      <c r="A38433" t="s">
        <v>132</v>
      </c>
      <c r="B38433">
        <v>0</v>
      </c>
      <c r="C38433">
        <v>236</v>
      </c>
      <c r="D38433">
        <v>2020</v>
      </c>
      <c r="E38433" t="s">
        <v>119</v>
      </c>
      <c r="F38433">
        <v>30</v>
      </c>
      <c r="G38433">
        <v>23</v>
      </c>
      <c r="H38433">
        <v>4</v>
      </c>
      <c r="I38433">
        <v>9</v>
      </c>
      <c r="J38433">
        <v>3</v>
      </c>
      <c r="K38433">
        <v>0</v>
      </c>
      <c r="L38433">
        <v>0</v>
      </c>
      <c r="M38433" t="s">
        <v>34</v>
      </c>
      <c r="N38433" t="s">
        <v>79</v>
      </c>
      <c r="O38433" t="s">
        <v>49</v>
      </c>
      <c r="P38433" t="s">
        <v>49</v>
      </c>
      <c r="Q38433">
        <v>0</v>
      </c>
      <c r="R38433">
        <v>0</v>
      </c>
      <c r="S38433">
        <v>0</v>
      </c>
      <c r="T38433" t="s">
        <v>56</v>
      </c>
      <c r="U38433" t="s">
        <v>56</v>
      </c>
      <c r="V38433">
        <v>1</v>
      </c>
      <c r="W38433" t="s">
        <v>39</v>
      </c>
      <c r="X38433">
        <v>14</v>
      </c>
      <c r="Z38433">
        <v>0</v>
      </c>
      <c r="AA38433" t="s">
        <v>40</v>
      </c>
      <c r="AB38433">
        <v>164.76</v>
      </c>
      <c r="AC38433">
        <v>0</v>
      </c>
      <c r="AD38433">
        <v>0</v>
      </c>
      <c r="AE38433" t="s">
        <v>185</v>
      </c>
      <c r="AF38433" s="1">
        <v>44048</v>
      </c>
    </row>
    <row r="38434" spans="1:32" x14ac:dyDescent="0.3">
      <c r="A38434" t="s">
        <v>132</v>
      </c>
      <c r="B38434">
        <v>0</v>
      </c>
      <c r="C38434">
        <v>1</v>
      </c>
      <c r="D38434">
        <v>2020</v>
      </c>
      <c r="E38434" t="s">
        <v>126</v>
      </c>
      <c r="F38434">
        <v>31</v>
      </c>
      <c r="G38434">
        <v>4</v>
      </c>
      <c r="H38434">
        <v>0</v>
      </c>
      <c r="I38434">
        <v>1</v>
      </c>
      <c r="J38434">
        <v>3</v>
      </c>
      <c r="K38434">
        <v>0</v>
      </c>
      <c r="L38434">
        <v>0</v>
      </c>
      <c r="M38434" t="s">
        <v>34</v>
      </c>
      <c r="N38434" t="s">
        <v>68</v>
      </c>
      <c r="O38434" t="s">
        <v>49</v>
      </c>
      <c r="P38434" t="s">
        <v>49</v>
      </c>
      <c r="Q38434">
        <v>0</v>
      </c>
      <c r="R38434">
        <v>0</v>
      </c>
      <c r="S38434">
        <v>0</v>
      </c>
      <c r="T38434" t="s">
        <v>56</v>
      </c>
      <c r="U38434" t="s">
        <v>56</v>
      </c>
      <c r="V38434">
        <v>0</v>
      </c>
      <c r="W38434" t="s">
        <v>39</v>
      </c>
      <c r="X38434">
        <v>14</v>
      </c>
      <c r="Z38434">
        <v>0</v>
      </c>
      <c r="AA38434" t="s">
        <v>40</v>
      </c>
      <c r="AB38434">
        <v>190</v>
      </c>
      <c r="AC38434">
        <v>0</v>
      </c>
      <c r="AD38434">
        <v>1</v>
      </c>
      <c r="AE38434" t="s">
        <v>185</v>
      </c>
      <c r="AF38434" s="1">
        <v>44048</v>
      </c>
    </row>
    <row r="38435" spans="1:32" x14ac:dyDescent="0.3">
      <c r="A38435" t="s">
        <v>132</v>
      </c>
      <c r="B38435">
        <v>0</v>
      </c>
      <c r="C38435">
        <v>204</v>
      </c>
      <c r="D38435">
        <v>2020</v>
      </c>
      <c r="E38435" t="s">
        <v>119</v>
      </c>
      <c r="F38435">
        <v>30</v>
      </c>
      <c r="G38435">
        <v>28</v>
      </c>
      <c r="H38435">
        <v>2</v>
      </c>
      <c r="I38435">
        <v>5</v>
      </c>
      <c r="J38435">
        <v>2</v>
      </c>
      <c r="K38435">
        <v>0</v>
      </c>
      <c r="L38435">
        <v>0</v>
      </c>
      <c r="M38435" t="s">
        <v>34</v>
      </c>
      <c r="N38435" t="s">
        <v>46</v>
      </c>
      <c r="O38435" t="s">
        <v>47</v>
      </c>
      <c r="P38435" t="s">
        <v>37</v>
      </c>
      <c r="Q38435">
        <v>0</v>
      </c>
      <c r="R38435">
        <v>0</v>
      </c>
      <c r="S38435">
        <v>0</v>
      </c>
      <c r="T38435" t="s">
        <v>38</v>
      </c>
      <c r="U38435" t="s">
        <v>38</v>
      </c>
      <c r="V38435">
        <v>0</v>
      </c>
      <c r="W38435" t="s">
        <v>39</v>
      </c>
      <c r="X38435">
        <v>22</v>
      </c>
      <c r="Z38435">
        <v>0</v>
      </c>
      <c r="AA38435" t="s">
        <v>40</v>
      </c>
      <c r="AB38435">
        <v>75.650000000000006</v>
      </c>
      <c r="AC38435">
        <v>0</v>
      </c>
      <c r="AD38435">
        <v>0</v>
      </c>
      <c r="AE38435" t="s">
        <v>185</v>
      </c>
      <c r="AF38435" s="1">
        <v>44048</v>
      </c>
    </row>
    <row r="38436" spans="1:32" x14ac:dyDescent="0.3">
      <c r="A38436" t="s">
        <v>132</v>
      </c>
      <c r="B38436">
        <v>0</v>
      </c>
      <c r="C38436">
        <v>204</v>
      </c>
      <c r="D38436">
        <v>2020</v>
      </c>
      <c r="E38436" t="s">
        <v>119</v>
      </c>
      <c r="F38436">
        <v>30</v>
      </c>
      <c r="G38436">
        <v>28</v>
      </c>
      <c r="H38436">
        <v>2</v>
      </c>
      <c r="I38436">
        <v>5</v>
      </c>
      <c r="J38436">
        <v>2</v>
      </c>
      <c r="K38436">
        <v>0</v>
      </c>
      <c r="L38436">
        <v>0</v>
      </c>
      <c r="M38436" t="s">
        <v>34</v>
      </c>
      <c r="N38436" t="s">
        <v>35</v>
      </c>
      <c r="O38436" t="s">
        <v>47</v>
      </c>
      <c r="P38436" t="s">
        <v>37</v>
      </c>
      <c r="Q38436">
        <v>0</v>
      </c>
      <c r="R38436">
        <v>0</v>
      </c>
      <c r="S38436">
        <v>0</v>
      </c>
      <c r="T38436" t="s">
        <v>38</v>
      </c>
      <c r="U38436" t="s">
        <v>38</v>
      </c>
      <c r="V38436">
        <v>0</v>
      </c>
      <c r="W38436" t="s">
        <v>39</v>
      </c>
      <c r="X38436">
        <v>22</v>
      </c>
      <c r="Z38436">
        <v>0</v>
      </c>
      <c r="AA38436" t="s">
        <v>40</v>
      </c>
      <c r="AB38436">
        <v>75.650000000000006</v>
      </c>
      <c r="AC38436">
        <v>0</v>
      </c>
      <c r="AD38436">
        <v>0</v>
      </c>
      <c r="AE38436" t="s">
        <v>185</v>
      </c>
      <c r="AF38436" s="1">
        <v>44048</v>
      </c>
    </row>
    <row r="38437" spans="1:32" x14ac:dyDescent="0.3">
      <c r="A38437" t="s">
        <v>132</v>
      </c>
      <c r="B38437">
        <v>0</v>
      </c>
      <c r="C38437">
        <v>204</v>
      </c>
      <c r="D38437">
        <v>2020</v>
      </c>
      <c r="E38437" t="s">
        <v>119</v>
      </c>
      <c r="F38437">
        <v>30</v>
      </c>
      <c r="G38437">
        <v>28</v>
      </c>
      <c r="H38437">
        <v>2</v>
      </c>
      <c r="I38437">
        <v>5</v>
      </c>
      <c r="J38437">
        <v>2</v>
      </c>
      <c r="K38437">
        <v>0</v>
      </c>
      <c r="L38437">
        <v>0</v>
      </c>
      <c r="M38437" t="s">
        <v>34</v>
      </c>
      <c r="N38437" t="s">
        <v>46</v>
      </c>
      <c r="O38437" t="s">
        <v>47</v>
      </c>
      <c r="P38437" t="s">
        <v>37</v>
      </c>
      <c r="Q38437">
        <v>0</v>
      </c>
      <c r="R38437">
        <v>0</v>
      </c>
      <c r="S38437">
        <v>0</v>
      </c>
      <c r="T38437" t="s">
        <v>38</v>
      </c>
      <c r="U38437" t="s">
        <v>38</v>
      </c>
      <c r="V38437">
        <v>0</v>
      </c>
      <c r="W38437" t="s">
        <v>39</v>
      </c>
      <c r="X38437">
        <v>22</v>
      </c>
      <c r="Z38437">
        <v>0</v>
      </c>
      <c r="AA38437" t="s">
        <v>40</v>
      </c>
      <c r="AB38437">
        <v>75.650000000000006</v>
      </c>
      <c r="AC38437">
        <v>0</v>
      </c>
      <c r="AD38437">
        <v>0</v>
      </c>
      <c r="AE38437" t="s">
        <v>185</v>
      </c>
      <c r="AF38437" s="1">
        <v>44048</v>
      </c>
    </row>
    <row r="38438" spans="1:32" x14ac:dyDescent="0.3">
      <c r="A38438" t="s">
        <v>132</v>
      </c>
      <c r="B38438">
        <v>0</v>
      </c>
      <c r="C38438">
        <v>160</v>
      </c>
      <c r="D38438">
        <v>2020</v>
      </c>
      <c r="E38438" t="s">
        <v>119</v>
      </c>
      <c r="F38438">
        <v>30</v>
      </c>
      <c r="G38438">
        <v>26</v>
      </c>
      <c r="H38438">
        <v>2</v>
      </c>
      <c r="I38438">
        <v>8</v>
      </c>
      <c r="J38438">
        <v>1</v>
      </c>
      <c r="K38438">
        <v>1</v>
      </c>
      <c r="L38438">
        <v>0</v>
      </c>
      <c r="M38438" t="s">
        <v>34</v>
      </c>
      <c r="N38438" t="s">
        <v>50</v>
      </c>
      <c r="O38438" t="s">
        <v>47</v>
      </c>
      <c r="P38438" t="s">
        <v>37</v>
      </c>
      <c r="Q38438">
        <v>0</v>
      </c>
      <c r="R38438">
        <v>0</v>
      </c>
      <c r="S38438">
        <v>0</v>
      </c>
      <c r="T38438" t="s">
        <v>56</v>
      </c>
      <c r="U38438" t="s">
        <v>56</v>
      </c>
      <c r="V38438">
        <v>0</v>
      </c>
      <c r="W38438" t="s">
        <v>39</v>
      </c>
      <c r="X38438">
        <v>22</v>
      </c>
      <c r="Z38438">
        <v>0</v>
      </c>
      <c r="AA38438" t="s">
        <v>40</v>
      </c>
      <c r="AB38438">
        <v>96.91</v>
      </c>
      <c r="AC38438">
        <v>0</v>
      </c>
      <c r="AD38438">
        <v>0</v>
      </c>
      <c r="AE38438" t="s">
        <v>185</v>
      </c>
      <c r="AF38438" s="1">
        <v>44048</v>
      </c>
    </row>
    <row r="38439" spans="1:32" x14ac:dyDescent="0.3">
      <c r="A38439" t="s">
        <v>132</v>
      </c>
      <c r="B38439">
        <v>0</v>
      </c>
      <c r="C38439">
        <v>160</v>
      </c>
      <c r="D38439">
        <v>2020</v>
      </c>
      <c r="E38439" t="s">
        <v>119</v>
      </c>
      <c r="F38439">
        <v>30</v>
      </c>
      <c r="G38439">
        <v>26</v>
      </c>
      <c r="H38439">
        <v>2</v>
      </c>
      <c r="I38439">
        <v>8</v>
      </c>
      <c r="J38439">
        <v>1</v>
      </c>
      <c r="K38439">
        <v>2</v>
      </c>
      <c r="L38439">
        <v>0</v>
      </c>
      <c r="M38439" t="s">
        <v>34</v>
      </c>
      <c r="N38439" t="s">
        <v>50</v>
      </c>
      <c r="O38439" t="s">
        <v>47</v>
      </c>
      <c r="P38439" t="s">
        <v>37</v>
      </c>
      <c r="Q38439">
        <v>0</v>
      </c>
      <c r="R38439">
        <v>0</v>
      </c>
      <c r="S38439">
        <v>0</v>
      </c>
      <c r="T38439" t="s">
        <v>56</v>
      </c>
      <c r="U38439" t="s">
        <v>56</v>
      </c>
      <c r="V38439">
        <v>0</v>
      </c>
      <c r="W38439" t="s">
        <v>39</v>
      </c>
      <c r="X38439">
        <v>22</v>
      </c>
      <c r="Z38439">
        <v>0</v>
      </c>
      <c r="AA38439" t="s">
        <v>40</v>
      </c>
      <c r="AB38439">
        <v>109.65</v>
      </c>
      <c r="AC38439">
        <v>0</v>
      </c>
      <c r="AD38439">
        <v>0</v>
      </c>
      <c r="AE38439" t="s">
        <v>185</v>
      </c>
      <c r="AF38439" s="1">
        <v>44048</v>
      </c>
    </row>
    <row r="38440" spans="1:32" x14ac:dyDescent="0.3">
      <c r="A38440" t="s">
        <v>132</v>
      </c>
      <c r="B38440">
        <v>0</v>
      </c>
      <c r="C38440">
        <v>21</v>
      </c>
      <c r="D38440">
        <v>2020</v>
      </c>
      <c r="E38440" t="s">
        <v>126</v>
      </c>
      <c r="F38440">
        <v>31</v>
      </c>
      <c r="G38440">
        <v>1</v>
      </c>
      <c r="H38440">
        <v>0</v>
      </c>
      <c r="I38440">
        <v>4</v>
      </c>
      <c r="J38440">
        <v>2</v>
      </c>
      <c r="K38440">
        <v>0</v>
      </c>
      <c r="L38440">
        <v>0</v>
      </c>
      <c r="M38440" t="s">
        <v>34</v>
      </c>
      <c r="N38440" t="s">
        <v>66</v>
      </c>
      <c r="O38440" t="s">
        <v>36</v>
      </c>
      <c r="P38440" t="s">
        <v>37</v>
      </c>
      <c r="Q38440">
        <v>0</v>
      </c>
      <c r="R38440">
        <v>0</v>
      </c>
      <c r="S38440">
        <v>0</v>
      </c>
      <c r="T38440" t="s">
        <v>56</v>
      </c>
      <c r="U38440" t="s">
        <v>56</v>
      </c>
      <c r="V38440">
        <v>0</v>
      </c>
      <c r="W38440" t="s">
        <v>39</v>
      </c>
      <c r="X38440">
        <v>9</v>
      </c>
      <c r="Z38440">
        <v>0</v>
      </c>
      <c r="AA38440" t="s">
        <v>40</v>
      </c>
      <c r="AB38440">
        <v>159</v>
      </c>
      <c r="AC38440">
        <v>0</v>
      </c>
      <c r="AD38440">
        <v>1</v>
      </c>
      <c r="AE38440" t="s">
        <v>185</v>
      </c>
      <c r="AF38440" s="1">
        <v>44048</v>
      </c>
    </row>
    <row r="38441" spans="1:32" x14ac:dyDescent="0.3">
      <c r="A38441" t="s">
        <v>132</v>
      </c>
      <c r="B38441">
        <v>0</v>
      </c>
      <c r="C38441">
        <v>20</v>
      </c>
      <c r="D38441">
        <v>2020</v>
      </c>
      <c r="E38441" t="s">
        <v>126</v>
      </c>
      <c r="F38441">
        <v>31</v>
      </c>
      <c r="G38441">
        <v>3</v>
      </c>
      <c r="H38441">
        <v>0</v>
      </c>
      <c r="I38441">
        <v>2</v>
      </c>
      <c r="J38441">
        <v>3</v>
      </c>
      <c r="K38441">
        <v>0</v>
      </c>
      <c r="L38441">
        <v>0</v>
      </c>
      <c r="M38441" t="s">
        <v>34</v>
      </c>
      <c r="N38441" t="s">
        <v>92</v>
      </c>
      <c r="O38441" t="s">
        <v>36</v>
      </c>
      <c r="P38441" t="s">
        <v>37</v>
      </c>
      <c r="Q38441">
        <v>0</v>
      </c>
      <c r="R38441">
        <v>0</v>
      </c>
      <c r="S38441">
        <v>0</v>
      </c>
      <c r="T38441" t="s">
        <v>56</v>
      </c>
      <c r="U38441" t="s">
        <v>56</v>
      </c>
      <c r="V38441">
        <v>3</v>
      </c>
      <c r="W38441" t="s">
        <v>39</v>
      </c>
      <c r="X38441">
        <v>9</v>
      </c>
      <c r="Z38441">
        <v>0</v>
      </c>
      <c r="AA38441" t="s">
        <v>71</v>
      </c>
      <c r="AB38441">
        <v>230</v>
      </c>
      <c r="AC38441">
        <v>0</v>
      </c>
      <c r="AD38441">
        <v>2</v>
      </c>
      <c r="AE38441" t="s">
        <v>185</v>
      </c>
      <c r="AF38441" s="1">
        <v>44048</v>
      </c>
    </row>
    <row r="38442" spans="1:32" x14ac:dyDescent="0.3">
      <c r="A38442" t="s">
        <v>132</v>
      </c>
      <c r="B38442">
        <v>0</v>
      </c>
      <c r="C38442">
        <v>20</v>
      </c>
      <c r="D38442">
        <v>2020</v>
      </c>
      <c r="E38442" t="s">
        <v>126</v>
      </c>
      <c r="F38442">
        <v>31</v>
      </c>
      <c r="G38442">
        <v>3</v>
      </c>
      <c r="H38442">
        <v>0</v>
      </c>
      <c r="I38442">
        <v>2</v>
      </c>
      <c r="J38442">
        <v>2</v>
      </c>
      <c r="K38442">
        <v>0</v>
      </c>
      <c r="L38442">
        <v>0</v>
      </c>
      <c r="M38442" t="s">
        <v>34</v>
      </c>
      <c r="N38442" t="s">
        <v>92</v>
      </c>
      <c r="O38442" t="s">
        <v>36</v>
      </c>
      <c r="P38442" t="s">
        <v>37</v>
      </c>
      <c r="Q38442">
        <v>0</v>
      </c>
      <c r="R38442">
        <v>0</v>
      </c>
      <c r="S38442">
        <v>0</v>
      </c>
      <c r="T38442" t="s">
        <v>56</v>
      </c>
      <c r="U38442" t="s">
        <v>56</v>
      </c>
      <c r="V38442">
        <v>0</v>
      </c>
      <c r="W38442" t="s">
        <v>39</v>
      </c>
      <c r="X38442">
        <v>9</v>
      </c>
      <c r="Z38442">
        <v>0</v>
      </c>
      <c r="AA38442" t="s">
        <v>71</v>
      </c>
      <c r="AB38442">
        <v>190</v>
      </c>
      <c r="AC38442">
        <v>0</v>
      </c>
      <c r="AD38442">
        <v>2</v>
      </c>
      <c r="AE38442" t="s">
        <v>185</v>
      </c>
      <c r="AF38442" s="1">
        <v>44048</v>
      </c>
    </row>
    <row r="38443" spans="1:32" x14ac:dyDescent="0.3">
      <c r="A38443" t="s">
        <v>132</v>
      </c>
      <c r="B38443">
        <v>0</v>
      </c>
      <c r="C38443">
        <v>63</v>
      </c>
      <c r="D38443">
        <v>2020</v>
      </c>
      <c r="E38443" t="s">
        <v>119</v>
      </c>
      <c r="F38443">
        <v>31</v>
      </c>
      <c r="G38443">
        <v>30</v>
      </c>
      <c r="H38443">
        <v>2</v>
      </c>
      <c r="I38443">
        <v>4</v>
      </c>
      <c r="J38443">
        <v>2</v>
      </c>
      <c r="K38443">
        <v>0</v>
      </c>
      <c r="L38443">
        <v>0</v>
      </c>
      <c r="M38443" t="s">
        <v>34</v>
      </c>
      <c r="N38443" t="s">
        <v>52</v>
      </c>
      <c r="O38443" t="s">
        <v>36</v>
      </c>
      <c r="P38443" t="s">
        <v>37</v>
      </c>
      <c r="Q38443">
        <v>0</v>
      </c>
      <c r="R38443">
        <v>0</v>
      </c>
      <c r="S38443">
        <v>0</v>
      </c>
      <c r="T38443" t="s">
        <v>38</v>
      </c>
      <c r="U38443" t="s">
        <v>38</v>
      </c>
      <c r="V38443">
        <v>0</v>
      </c>
      <c r="W38443" t="s">
        <v>39</v>
      </c>
      <c r="X38443">
        <v>9</v>
      </c>
      <c r="Z38443">
        <v>0</v>
      </c>
      <c r="AA38443" t="s">
        <v>40</v>
      </c>
      <c r="AB38443">
        <v>153.66999999999999</v>
      </c>
      <c r="AC38443">
        <v>1</v>
      </c>
      <c r="AD38443">
        <v>1</v>
      </c>
      <c r="AE38443" t="s">
        <v>185</v>
      </c>
      <c r="AF38443" s="1">
        <v>44048</v>
      </c>
    </row>
    <row r="38444" spans="1:32" x14ac:dyDescent="0.3">
      <c r="A38444" t="s">
        <v>132</v>
      </c>
      <c r="B38444">
        <v>0</v>
      </c>
      <c r="C38444">
        <v>25</v>
      </c>
      <c r="D38444">
        <v>2020</v>
      </c>
      <c r="E38444" t="s">
        <v>126</v>
      </c>
      <c r="F38444">
        <v>31</v>
      </c>
      <c r="G38444">
        <v>4</v>
      </c>
      <c r="H38444">
        <v>0</v>
      </c>
      <c r="I38444">
        <v>1</v>
      </c>
      <c r="J38444">
        <v>2</v>
      </c>
      <c r="K38444">
        <v>0</v>
      </c>
      <c r="L38444">
        <v>0</v>
      </c>
      <c r="M38444" t="s">
        <v>34</v>
      </c>
      <c r="N38444" t="s">
        <v>81</v>
      </c>
      <c r="O38444" t="s">
        <v>36</v>
      </c>
      <c r="P38444" t="s">
        <v>37</v>
      </c>
      <c r="Q38444">
        <v>0</v>
      </c>
      <c r="R38444">
        <v>0</v>
      </c>
      <c r="S38444">
        <v>0</v>
      </c>
      <c r="T38444" t="s">
        <v>38</v>
      </c>
      <c r="U38444" t="s">
        <v>63</v>
      </c>
      <c r="V38444">
        <v>0</v>
      </c>
      <c r="W38444" t="s">
        <v>39</v>
      </c>
      <c r="X38444">
        <v>85</v>
      </c>
      <c r="Z38444">
        <v>0</v>
      </c>
      <c r="AA38444" t="s">
        <v>40</v>
      </c>
      <c r="AB38444">
        <v>89</v>
      </c>
      <c r="AC38444">
        <v>0</v>
      </c>
      <c r="AD38444">
        <v>0</v>
      </c>
      <c r="AE38444" t="s">
        <v>185</v>
      </c>
      <c r="AF38444" s="1">
        <v>44048</v>
      </c>
    </row>
    <row r="38445" spans="1:32" x14ac:dyDescent="0.3">
      <c r="A38445" t="s">
        <v>132</v>
      </c>
      <c r="B38445">
        <v>0</v>
      </c>
      <c r="C38445">
        <v>157</v>
      </c>
      <c r="D38445">
        <v>2020</v>
      </c>
      <c r="E38445" t="s">
        <v>126</v>
      </c>
      <c r="F38445">
        <v>31</v>
      </c>
      <c r="G38445">
        <v>1</v>
      </c>
      <c r="H38445">
        <v>0</v>
      </c>
      <c r="I38445">
        <v>4</v>
      </c>
      <c r="J38445">
        <v>2</v>
      </c>
      <c r="K38445">
        <v>0</v>
      </c>
      <c r="L38445">
        <v>0</v>
      </c>
      <c r="M38445" t="s">
        <v>34</v>
      </c>
      <c r="N38445" t="s">
        <v>44</v>
      </c>
      <c r="O38445" t="s">
        <v>36</v>
      </c>
      <c r="P38445" t="s">
        <v>37</v>
      </c>
      <c r="Q38445">
        <v>0</v>
      </c>
      <c r="R38445">
        <v>0</v>
      </c>
      <c r="S38445">
        <v>0</v>
      </c>
      <c r="T38445" t="s">
        <v>38</v>
      </c>
      <c r="U38445" t="s">
        <v>38</v>
      </c>
      <c r="V38445">
        <v>0</v>
      </c>
      <c r="W38445" t="s">
        <v>39</v>
      </c>
      <c r="X38445">
        <v>9</v>
      </c>
      <c r="Z38445">
        <v>0</v>
      </c>
      <c r="AA38445" t="s">
        <v>40</v>
      </c>
      <c r="AB38445">
        <v>137.25</v>
      </c>
      <c r="AC38445">
        <v>0</v>
      </c>
      <c r="AD38445">
        <v>0</v>
      </c>
      <c r="AE38445" t="s">
        <v>185</v>
      </c>
      <c r="AF38445" s="1">
        <v>44048</v>
      </c>
    </row>
    <row r="38446" spans="1:32" x14ac:dyDescent="0.3">
      <c r="A38446" t="s">
        <v>132</v>
      </c>
      <c r="B38446">
        <v>0</v>
      </c>
      <c r="C38446">
        <v>176</v>
      </c>
      <c r="D38446">
        <v>2020</v>
      </c>
      <c r="E38446" t="s">
        <v>126</v>
      </c>
      <c r="F38446">
        <v>31</v>
      </c>
      <c r="G38446">
        <v>2</v>
      </c>
      <c r="H38446">
        <v>0</v>
      </c>
      <c r="I38446">
        <v>3</v>
      </c>
      <c r="J38446">
        <v>2</v>
      </c>
      <c r="K38446">
        <v>0</v>
      </c>
      <c r="L38446">
        <v>0</v>
      </c>
      <c r="M38446" t="s">
        <v>34</v>
      </c>
      <c r="N38446" t="s">
        <v>42</v>
      </c>
      <c r="O38446" t="s">
        <v>47</v>
      </c>
      <c r="P38446" t="s">
        <v>37</v>
      </c>
      <c r="Q38446">
        <v>0</v>
      </c>
      <c r="R38446">
        <v>0</v>
      </c>
      <c r="S38446">
        <v>0</v>
      </c>
      <c r="T38446" t="s">
        <v>38</v>
      </c>
      <c r="U38446" t="s">
        <v>38</v>
      </c>
      <c r="V38446">
        <v>0</v>
      </c>
      <c r="W38446" t="s">
        <v>39</v>
      </c>
      <c r="X38446">
        <v>168</v>
      </c>
      <c r="Z38446">
        <v>0</v>
      </c>
      <c r="AA38446" t="s">
        <v>40</v>
      </c>
      <c r="AB38446">
        <v>80.099999999999994</v>
      </c>
      <c r="AC38446">
        <v>0</v>
      </c>
      <c r="AD38446">
        <v>0</v>
      </c>
      <c r="AE38446" t="s">
        <v>185</v>
      </c>
      <c r="AF38446" s="1">
        <v>44048</v>
      </c>
    </row>
    <row r="38447" spans="1:32" x14ac:dyDescent="0.3">
      <c r="A38447" t="s">
        <v>132</v>
      </c>
      <c r="B38447">
        <v>0</v>
      </c>
      <c r="C38447">
        <v>87</v>
      </c>
      <c r="D38447">
        <v>2020</v>
      </c>
      <c r="E38447" t="s">
        <v>126</v>
      </c>
      <c r="F38447">
        <v>31</v>
      </c>
      <c r="G38447">
        <v>3</v>
      </c>
      <c r="H38447">
        <v>0</v>
      </c>
      <c r="I38447">
        <v>2</v>
      </c>
      <c r="J38447">
        <v>3</v>
      </c>
      <c r="K38447">
        <v>0</v>
      </c>
      <c r="L38447">
        <v>0</v>
      </c>
      <c r="M38447" t="s">
        <v>34</v>
      </c>
      <c r="N38447" t="s">
        <v>60</v>
      </c>
      <c r="O38447" t="s">
        <v>36</v>
      </c>
      <c r="P38447" t="s">
        <v>37</v>
      </c>
      <c r="Q38447">
        <v>0</v>
      </c>
      <c r="R38447">
        <v>0</v>
      </c>
      <c r="S38447">
        <v>0</v>
      </c>
      <c r="T38447" t="s">
        <v>56</v>
      </c>
      <c r="U38447" t="s">
        <v>56</v>
      </c>
      <c r="V38447">
        <v>0</v>
      </c>
      <c r="W38447" t="s">
        <v>39</v>
      </c>
      <c r="X38447">
        <v>9</v>
      </c>
      <c r="Z38447">
        <v>0</v>
      </c>
      <c r="AA38447" t="s">
        <v>40</v>
      </c>
      <c r="AB38447">
        <v>195</v>
      </c>
      <c r="AC38447">
        <v>0</v>
      </c>
      <c r="AD38447">
        <v>1</v>
      </c>
      <c r="AE38447" t="s">
        <v>185</v>
      </c>
      <c r="AF38447" s="1">
        <v>44048</v>
      </c>
    </row>
    <row r="38448" spans="1:32" x14ac:dyDescent="0.3">
      <c r="A38448" t="s">
        <v>132</v>
      </c>
      <c r="B38448">
        <v>0</v>
      </c>
      <c r="C38448">
        <v>38</v>
      </c>
      <c r="D38448">
        <v>2020</v>
      </c>
      <c r="E38448" t="s">
        <v>126</v>
      </c>
      <c r="F38448">
        <v>31</v>
      </c>
      <c r="G38448">
        <v>3</v>
      </c>
      <c r="H38448">
        <v>0</v>
      </c>
      <c r="I38448">
        <v>2</v>
      </c>
      <c r="J38448">
        <v>2</v>
      </c>
      <c r="K38448">
        <v>0</v>
      </c>
      <c r="L38448">
        <v>0</v>
      </c>
      <c r="M38448" t="s">
        <v>133</v>
      </c>
      <c r="N38448" t="s">
        <v>60</v>
      </c>
      <c r="O38448" t="s">
        <v>36</v>
      </c>
      <c r="P38448" t="s">
        <v>37</v>
      </c>
      <c r="Q38448">
        <v>0</v>
      </c>
      <c r="R38448">
        <v>0</v>
      </c>
      <c r="S38448">
        <v>0</v>
      </c>
      <c r="T38448" t="s">
        <v>38</v>
      </c>
      <c r="U38448" t="s">
        <v>38</v>
      </c>
      <c r="V38448">
        <v>0</v>
      </c>
      <c r="W38448" t="s">
        <v>39</v>
      </c>
      <c r="X38448">
        <v>9</v>
      </c>
      <c r="Z38448">
        <v>0</v>
      </c>
      <c r="AA38448" t="s">
        <v>40</v>
      </c>
      <c r="AB38448">
        <v>140</v>
      </c>
      <c r="AC38448">
        <v>0</v>
      </c>
      <c r="AD38448">
        <v>1</v>
      </c>
      <c r="AE38448" t="s">
        <v>185</v>
      </c>
      <c r="AF38448" s="1">
        <v>44048</v>
      </c>
    </row>
    <row r="38449" spans="1:32" x14ac:dyDescent="0.3">
      <c r="A38449" t="s">
        <v>132</v>
      </c>
      <c r="B38449">
        <v>0</v>
      </c>
      <c r="C38449">
        <v>175</v>
      </c>
      <c r="D38449">
        <v>2020</v>
      </c>
      <c r="E38449" t="s">
        <v>126</v>
      </c>
      <c r="F38449">
        <v>31</v>
      </c>
      <c r="G38449">
        <v>1</v>
      </c>
      <c r="H38449">
        <v>0</v>
      </c>
      <c r="I38449">
        <v>4</v>
      </c>
      <c r="J38449">
        <v>2</v>
      </c>
      <c r="K38449">
        <v>2</v>
      </c>
      <c r="L38449">
        <v>0</v>
      </c>
      <c r="M38449" t="s">
        <v>34</v>
      </c>
      <c r="N38449" t="s">
        <v>55</v>
      </c>
      <c r="O38449" t="s">
        <v>49</v>
      </c>
      <c r="P38449" t="s">
        <v>49</v>
      </c>
      <c r="Q38449">
        <v>0</v>
      </c>
      <c r="R38449">
        <v>0</v>
      </c>
      <c r="S38449">
        <v>0</v>
      </c>
      <c r="T38449" t="s">
        <v>53</v>
      </c>
      <c r="U38449" t="s">
        <v>53</v>
      </c>
      <c r="V38449">
        <v>0</v>
      </c>
      <c r="W38449" t="s">
        <v>39</v>
      </c>
      <c r="Z38449">
        <v>0</v>
      </c>
      <c r="AA38449" t="s">
        <v>40</v>
      </c>
      <c r="AB38449">
        <v>260</v>
      </c>
      <c r="AC38449">
        <v>0</v>
      </c>
      <c r="AD38449">
        <v>1</v>
      </c>
      <c r="AE38449" t="s">
        <v>185</v>
      </c>
      <c r="AF38449" s="1">
        <v>44048</v>
      </c>
    </row>
    <row r="38450" spans="1:32" x14ac:dyDescent="0.3">
      <c r="A38450" t="s">
        <v>132</v>
      </c>
      <c r="B38450">
        <v>0</v>
      </c>
      <c r="C38450">
        <v>1</v>
      </c>
      <c r="D38450">
        <v>2020</v>
      </c>
      <c r="E38450" t="s">
        <v>126</v>
      </c>
      <c r="F38450">
        <v>31</v>
      </c>
      <c r="G38450">
        <v>3</v>
      </c>
      <c r="H38450">
        <v>0</v>
      </c>
      <c r="I38450">
        <v>2</v>
      </c>
      <c r="J38450">
        <v>2</v>
      </c>
      <c r="K38450">
        <v>1</v>
      </c>
      <c r="L38450">
        <v>0</v>
      </c>
      <c r="M38450" t="s">
        <v>34</v>
      </c>
      <c r="N38450" t="s">
        <v>68</v>
      </c>
      <c r="O38450" t="s">
        <v>36</v>
      </c>
      <c r="P38450" t="s">
        <v>37</v>
      </c>
      <c r="Q38450">
        <v>0</v>
      </c>
      <c r="R38450">
        <v>0</v>
      </c>
      <c r="S38450">
        <v>0</v>
      </c>
      <c r="T38450" t="s">
        <v>56</v>
      </c>
      <c r="U38450" t="s">
        <v>56</v>
      </c>
      <c r="V38450">
        <v>1</v>
      </c>
      <c r="W38450" t="s">
        <v>39</v>
      </c>
      <c r="X38450">
        <v>9</v>
      </c>
      <c r="Z38450">
        <v>0</v>
      </c>
      <c r="AA38450" t="s">
        <v>40</v>
      </c>
      <c r="AB38450">
        <v>185</v>
      </c>
      <c r="AC38450">
        <v>0</v>
      </c>
      <c r="AD38450">
        <v>0</v>
      </c>
      <c r="AE38450" t="s">
        <v>185</v>
      </c>
      <c r="AF38450" s="1">
        <v>44048</v>
      </c>
    </row>
    <row r="38451" spans="1:32" x14ac:dyDescent="0.3">
      <c r="A38451" t="s">
        <v>132</v>
      </c>
      <c r="B38451">
        <v>0</v>
      </c>
      <c r="C38451">
        <v>0</v>
      </c>
      <c r="D38451">
        <v>2020</v>
      </c>
      <c r="E38451" t="s">
        <v>126</v>
      </c>
      <c r="F38451">
        <v>31</v>
      </c>
      <c r="G38451">
        <v>3</v>
      </c>
      <c r="H38451">
        <v>0</v>
      </c>
      <c r="I38451">
        <v>2</v>
      </c>
      <c r="J38451">
        <v>2</v>
      </c>
      <c r="K38451">
        <v>0</v>
      </c>
      <c r="L38451">
        <v>0</v>
      </c>
      <c r="M38451" t="s">
        <v>34</v>
      </c>
      <c r="N38451" t="s">
        <v>86</v>
      </c>
      <c r="O38451" t="s">
        <v>36</v>
      </c>
      <c r="P38451" t="s">
        <v>37</v>
      </c>
      <c r="Q38451">
        <v>0</v>
      </c>
      <c r="R38451">
        <v>0</v>
      </c>
      <c r="S38451">
        <v>0</v>
      </c>
      <c r="T38451" t="s">
        <v>56</v>
      </c>
      <c r="U38451" t="s">
        <v>56</v>
      </c>
      <c r="V38451">
        <v>0</v>
      </c>
      <c r="W38451" t="s">
        <v>39</v>
      </c>
      <c r="X38451">
        <v>7</v>
      </c>
      <c r="Z38451">
        <v>0</v>
      </c>
      <c r="AA38451" t="s">
        <v>40</v>
      </c>
      <c r="AB38451">
        <v>119.6</v>
      </c>
      <c r="AC38451">
        <v>0</v>
      </c>
      <c r="AD38451">
        <v>1</v>
      </c>
      <c r="AE38451" t="s">
        <v>185</v>
      </c>
      <c r="AF38451" s="1">
        <v>44048</v>
      </c>
    </row>
    <row r="38452" spans="1:32" x14ac:dyDescent="0.3">
      <c r="A38452" t="s">
        <v>132</v>
      </c>
      <c r="B38452">
        <v>0</v>
      </c>
      <c r="C38452">
        <v>54</v>
      </c>
      <c r="D38452">
        <v>2020</v>
      </c>
      <c r="E38452" t="s">
        <v>126</v>
      </c>
      <c r="F38452">
        <v>31</v>
      </c>
      <c r="G38452">
        <v>1</v>
      </c>
      <c r="H38452">
        <v>0</v>
      </c>
      <c r="I38452">
        <v>4</v>
      </c>
      <c r="J38452">
        <v>2</v>
      </c>
      <c r="K38452">
        <v>0</v>
      </c>
      <c r="L38452">
        <v>0</v>
      </c>
      <c r="M38452" t="s">
        <v>133</v>
      </c>
      <c r="N38452" t="s">
        <v>45</v>
      </c>
      <c r="O38452" t="s">
        <v>36</v>
      </c>
      <c r="P38452" t="s">
        <v>37</v>
      </c>
      <c r="Q38452">
        <v>0</v>
      </c>
      <c r="R38452">
        <v>0</v>
      </c>
      <c r="S38452">
        <v>0</v>
      </c>
      <c r="T38452" t="s">
        <v>38</v>
      </c>
      <c r="U38452" t="s">
        <v>38</v>
      </c>
      <c r="V38452">
        <v>0</v>
      </c>
      <c r="W38452" t="s">
        <v>39</v>
      </c>
      <c r="X38452">
        <v>9</v>
      </c>
      <c r="Z38452">
        <v>0</v>
      </c>
      <c r="AA38452" t="s">
        <v>40</v>
      </c>
      <c r="AB38452">
        <v>140</v>
      </c>
      <c r="AC38452">
        <v>0</v>
      </c>
      <c r="AD38452">
        <v>1</v>
      </c>
      <c r="AE38452" t="s">
        <v>185</v>
      </c>
      <c r="AF38452" s="1">
        <v>44048</v>
      </c>
    </row>
    <row r="38453" spans="1:32" x14ac:dyDescent="0.3">
      <c r="A38453" t="s">
        <v>132</v>
      </c>
      <c r="B38453">
        <v>0</v>
      </c>
      <c r="C38453">
        <v>39</v>
      </c>
      <c r="D38453">
        <v>2020</v>
      </c>
      <c r="E38453" t="s">
        <v>126</v>
      </c>
      <c r="F38453">
        <v>31</v>
      </c>
      <c r="G38453">
        <v>2</v>
      </c>
      <c r="H38453">
        <v>0</v>
      </c>
      <c r="I38453">
        <v>3</v>
      </c>
      <c r="J38453">
        <v>2</v>
      </c>
      <c r="K38453">
        <v>0</v>
      </c>
      <c r="L38453">
        <v>0</v>
      </c>
      <c r="M38453" t="s">
        <v>34</v>
      </c>
      <c r="N38453" t="s">
        <v>81</v>
      </c>
      <c r="O38453" t="s">
        <v>49</v>
      </c>
      <c r="P38453" t="s">
        <v>49</v>
      </c>
      <c r="Q38453">
        <v>0</v>
      </c>
      <c r="R38453">
        <v>0</v>
      </c>
      <c r="S38453">
        <v>0</v>
      </c>
      <c r="T38453" t="s">
        <v>38</v>
      </c>
      <c r="U38453" t="s">
        <v>38</v>
      </c>
      <c r="V38453">
        <v>1</v>
      </c>
      <c r="W38453" t="s">
        <v>39</v>
      </c>
      <c r="X38453">
        <v>14</v>
      </c>
      <c r="Z38453">
        <v>0</v>
      </c>
      <c r="AA38453" t="s">
        <v>40</v>
      </c>
      <c r="AB38453">
        <v>153</v>
      </c>
      <c r="AC38453">
        <v>0</v>
      </c>
      <c r="AD38453">
        <v>3</v>
      </c>
      <c r="AE38453" t="s">
        <v>185</v>
      </c>
      <c r="AF38453" s="1">
        <v>44048</v>
      </c>
    </row>
    <row r="38454" spans="1:32" x14ac:dyDescent="0.3">
      <c r="A38454" t="s">
        <v>132</v>
      </c>
      <c r="B38454">
        <v>0</v>
      </c>
      <c r="C38454">
        <v>0</v>
      </c>
      <c r="D38454">
        <v>2020</v>
      </c>
      <c r="E38454" t="s">
        <v>126</v>
      </c>
      <c r="F38454">
        <v>31</v>
      </c>
      <c r="G38454">
        <v>3</v>
      </c>
      <c r="H38454">
        <v>0</v>
      </c>
      <c r="I38454">
        <v>2</v>
      </c>
      <c r="J38454">
        <v>2</v>
      </c>
      <c r="K38454">
        <v>0</v>
      </c>
      <c r="L38454">
        <v>0</v>
      </c>
      <c r="M38454" t="s">
        <v>34</v>
      </c>
      <c r="N38454" t="s">
        <v>86</v>
      </c>
      <c r="O38454" t="s">
        <v>36</v>
      </c>
      <c r="P38454" t="s">
        <v>37</v>
      </c>
      <c r="Q38454">
        <v>0</v>
      </c>
      <c r="R38454">
        <v>0</v>
      </c>
      <c r="S38454">
        <v>0</v>
      </c>
      <c r="T38454" t="s">
        <v>38</v>
      </c>
      <c r="U38454" t="s">
        <v>56</v>
      </c>
      <c r="V38454">
        <v>0</v>
      </c>
      <c r="W38454" t="s">
        <v>39</v>
      </c>
      <c r="X38454">
        <v>7</v>
      </c>
      <c r="Z38454">
        <v>0</v>
      </c>
      <c r="AA38454" t="s">
        <v>40</v>
      </c>
      <c r="AB38454">
        <v>111.6</v>
      </c>
      <c r="AC38454">
        <v>0</v>
      </c>
      <c r="AD38454">
        <v>1</v>
      </c>
      <c r="AE38454" t="s">
        <v>185</v>
      </c>
      <c r="AF38454" s="1">
        <v>44048</v>
      </c>
    </row>
    <row r="38455" spans="1:32" x14ac:dyDescent="0.3">
      <c r="A38455" t="s">
        <v>132</v>
      </c>
      <c r="B38455">
        <v>0</v>
      </c>
      <c r="C38455">
        <v>167</v>
      </c>
      <c r="D38455">
        <v>2020</v>
      </c>
      <c r="E38455" t="s">
        <v>126</v>
      </c>
      <c r="F38455">
        <v>31</v>
      </c>
      <c r="G38455">
        <v>4</v>
      </c>
      <c r="H38455">
        <v>0</v>
      </c>
      <c r="I38455">
        <v>1</v>
      </c>
      <c r="J38455">
        <v>3</v>
      </c>
      <c r="K38455">
        <v>0</v>
      </c>
      <c r="L38455">
        <v>0</v>
      </c>
      <c r="M38455" t="s">
        <v>34</v>
      </c>
      <c r="N38455" t="s">
        <v>46</v>
      </c>
      <c r="O38455" t="s">
        <v>36</v>
      </c>
      <c r="P38455" t="s">
        <v>37</v>
      </c>
      <c r="Q38455">
        <v>0</v>
      </c>
      <c r="R38455">
        <v>0</v>
      </c>
      <c r="S38455">
        <v>0</v>
      </c>
      <c r="T38455" t="s">
        <v>56</v>
      </c>
      <c r="U38455" t="s">
        <v>56</v>
      </c>
      <c r="V38455">
        <v>0</v>
      </c>
      <c r="W38455" t="s">
        <v>39</v>
      </c>
      <c r="X38455">
        <v>9</v>
      </c>
      <c r="Z38455">
        <v>0</v>
      </c>
      <c r="AA38455" t="s">
        <v>71</v>
      </c>
      <c r="AB38455">
        <v>175.5</v>
      </c>
      <c r="AC38455">
        <v>0</v>
      </c>
      <c r="AD38455">
        <v>0</v>
      </c>
      <c r="AE38455" t="s">
        <v>185</v>
      </c>
      <c r="AF38455" s="1">
        <v>44048</v>
      </c>
    </row>
    <row r="38456" spans="1:32" x14ac:dyDescent="0.3">
      <c r="A38456" t="s">
        <v>132</v>
      </c>
      <c r="B38456">
        <v>0</v>
      </c>
      <c r="C38456">
        <v>167</v>
      </c>
      <c r="D38456">
        <v>2020</v>
      </c>
      <c r="E38456" t="s">
        <v>126</v>
      </c>
      <c r="F38456">
        <v>31</v>
      </c>
      <c r="G38456">
        <v>4</v>
      </c>
      <c r="H38456">
        <v>0</v>
      </c>
      <c r="I38456">
        <v>1</v>
      </c>
      <c r="J38456">
        <v>2</v>
      </c>
      <c r="K38456">
        <v>1</v>
      </c>
      <c r="L38456">
        <v>0</v>
      </c>
      <c r="M38456" t="s">
        <v>34</v>
      </c>
      <c r="N38456" t="s">
        <v>46</v>
      </c>
      <c r="O38456" t="s">
        <v>36</v>
      </c>
      <c r="P38456" t="s">
        <v>37</v>
      </c>
      <c r="Q38456">
        <v>0</v>
      </c>
      <c r="R38456">
        <v>0</v>
      </c>
      <c r="S38456">
        <v>0</v>
      </c>
      <c r="T38456" t="s">
        <v>38</v>
      </c>
      <c r="U38456" t="s">
        <v>38</v>
      </c>
      <c r="V38456">
        <v>0</v>
      </c>
      <c r="W38456" t="s">
        <v>39</v>
      </c>
      <c r="X38456">
        <v>9</v>
      </c>
      <c r="Z38456">
        <v>0</v>
      </c>
      <c r="AA38456" t="s">
        <v>71</v>
      </c>
      <c r="AB38456">
        <v>148.5</v>
      </c>
      <c r="AC38456">
        <v>0</v>
      </c>
      <c r="AD38456">
        <v>0</v>
      </c>
      <c r="AE38456" t="s">
        <v>185</v>
      </c>
      <c r="AF38456" s="1">
        <v>44048</v>
      </c>
    </row>
    <row r="38457" spans="1:32" x14ac:dyDescent="0.3">
      <c r="A38457" t="s">
        <v>132</v>
      </c>
      <c r="B38457">
        <v>0</v>
      </c>
      <c r="C38457">
        <v>167</v>
      </c>
      <c r="D38457">
        <v>2020</v>
      </c>
      <c r="E38457" t="s">
        <v>126</v>
      </c>
      <c r="F38457">
        <v>31</v>
      </c>
      <c r="G38457">
        <v>4</v>
      </c>
      <c r="H38457">
        <v>0</v>
      </c>
      <c r="I38457">
        <v>1</v>
      </c>
      <c r="J38457">
        <v>3</v>
      </c>
      <c r="K38457">
        <v>0</v>
      </c>
      <c r="L38457">
        <v>0</v>
      </c>
      <c r="M38457" t="s">
        <v>34</v>
      </c>
      <c r="N38457" t="s">
        <v>46</v>
      </c>
      <c r="O38457" t="s">
        <v>36</v>
      </c>
      <c r="P38457" t="s">
        <v>37</v>
      </c>
      <c r="Q38457">
        <v>0</v>
      </c>
      <c r="R38457">
        <v>0</v>
      </c>
      <c r="S38457">
        <v>0</v>
      </c>
      <c r="T38457" t="s">
        <v>56</v>
      </c>
      <c r="U38457" t="s">
        <v>56</v>
      </c>
      <c r="V38457">
        <v>0</v>
      </c>
      <c r="W38457" t="s">
        <v>39</v>
      </c>
      <c r="X38457">
        <v>9</v>
      </c>
      <c r="Z38457">
        <v>0</v>
      </c>
      <c r="AA38457" t="s">
        <v>71</v>
      </c>
      <c r="AB38457">
        <v>175.5</v>
      </c>
      <c r="AC38457">
        <v>0</v>
      </c>
      <c r="AD38457">
        <v>0</v>
      </c>
      <c r="AE38457" t="s">
        <v>185</v>
      </c>
      <c r="AF38457" s="1">
        <v>44048</v>
      </c>
    </row>
    <row r="38458" spans="1:32" x14ac:dyDescent="0.3">
      <c r="A38458" t="s">
        <v>132</v>
      </c>
      <c r="B38458">
        <v>0</v>
      </c>
      <c r="C38458">
        <v>156</v>
      </c>
      <c r="D38458">
        <v>2020</v>
      </c>
      <c r="E38458" t="s">
        <v>126</v>
      </c>
      <c r="F38458">
        <v>31</v>
      </c>
      <c r="G38458">
        <v>2</v>
      </c>
      <c r="H38458">
        <v>0</v>
      </c>
      <c r="I38458">
        <v>3</v>
      </c>
      <c r="J38458">
        <v>2</v>
      </c>
      <c r="K38458">
        <v>0</v>
      </c>
      <c r="L38458">
        <v>0</v>
      </c>
      <c r="M38458" t="s">
        <v>34</v>
      </c>
      <c r="N38458" t="s">
        <v>35</v>
      </c>
      <c r="O38458" t="s">
        <v>47</v>
      </c>
      <c r="P38458" t="s">
        <v>37</v>
      </c>
      <c r="Q38458">
        <v>0</v>
      </c>
      <c r="R38458">
        <v>0</v>
      </c>
      <c r="S38458">
        <v>0</v>
      </c>
      <c r="T38458" t="s">
        <v>38</v>
      </c>
      <c r="U38458" t="s">
        <v>38</v>
      </c>
      <c r="V38458">
        <v>0</v>
      </c>
      <c r="W38458" t="s">
        <v>39</v>
      </c>
      <c r="X38458">
        <v>168</v>
      </c>
      <c r="Z38458">
        <v>0</v>
      </c>
      <c r="AA38458" t="s">
        <v>40</v>
      </c>
      <c r="AB38458">
        <v>89.1</v>
      </c>
      <c r="AC38458">
        <v>0</v>
      </c>
      <c r="AD38458">
        <v>0</v>
      </c>
      <c r="AE38458" t="s">
        <v>185</v>
      </c>
      <c r="AF38458" s="1">
        <v>44048</v>
      </c>
    </row>
    <row r="38459" spans="1:32" x14ac:dyDescent="0.3">
      <c r="A38459" t="s">
        <v>132</v>
      </c>
      <c r="B38459">
        <v>0</v>
      </c>
      <c r="C38459">
        <v>52</v>
      </c>
      <c r="D38459">
        <v>2020</v>
      </c>
      <c r="E38459" t="s">
        <v>126</v>
      </c>
      <c r="F38459">
        <v>31</v>
      </c>
      <c r="G38459">
        <v>1</v>
      </c>
      <c r="H38459">
        <v>0</v>
      </c>
      <c r="I38459">
        <v>4</v>
      </c>
      <c r="J38459">
        <v>2</v>
      </c>
      <c r="K38459">
        <v>0</v>
      </c>
      <c r="L38459">
        <v>0</v>
      </c>
      <c r="M38459" t="s">
        <v>34</v>
      </c>
      <c r="N38459" t="s">
        <v>55</v>
      </c>
      <c r="O38459" t="s">
        <v>36</v>
      </c>
      <c r="P38459" t="s">
        <v>37</v>
      </c>
      <c r="Q38459">
        <v>0</v>
      </c>
      <c r="R38459">
        <v>0</v>
      </c>
      <c r="S38459">
        <v>0</v>
      </c>
      <c r="T38459" t="s">
        <v>38</v>
      </c>
      <c r="U38459" t="s">
        <v>38</v>
      </c>
      <c r="V38459">
        <v>0</v>
      </c>
      <c r="W38459" t="s">
        <v>39</v>
      </c>
      <c r="X38459">
        <v>9</v>
      </c>
      <c r="Z38459">
        <v>0</v>
      </c>
      <c r="AA38459" t="s">
        <v>40</v>
      </c>
      <c r="AB38459">
        <v>160</v>
      </c>
      <c r="AC38459">
        <v>0</v>
      </c>
      <c r="AD38459">
        <v>3</v>
      </c>
      <c r="AE38459" t="s">
        <v>185</v>
      </c>
      <c r="AF38459" s="1">
        <v>44048</v>
      </c>
    </row>
    <row r="38460" spans="1:32" x14ac:dyDescent="0.3">
      <c r="A38460" t="s">
        <v>132</v>
      </c>
      <c r="B38460">
        <v>0</v>
      </c>
      <c r="C38460">
        <v>174</v>
      </c>
      <c r="D38460">
        <v>2020</v>
      </c>
      <c r="E38460" t="s">
        <v>119</v>
      </c>
      <c r="F38460">
        <v>31</v>
      </c>
      <c r="G38460">
        <v>31</v>
      </c>
      <c r="H38460">
        <v>1</v>
      </c>
      <c r="I38460">
        <v>4</v>
      </c>
      <c r="J38460">
        <v>2</v>
      </c>
      <c r="K38460">
        <v>0</v>
      </c>
      <c r="L38460">
        <v>0</v>
      </c>
      <c r="M38460" t="s">
        <v>34</v>
      </c>
      <c r="N38460" t="s">
        <v>42</v>
      </c>
      <c r="O38460" t="s">
        <v>47</v>
      </c>
      <c r="P38460" t="s">
        <v>37</v>
      </c>
      <c r="Q38460">
        <v>0</v>
      </c>
      <c r="R38460">
        <v>0</v>
      </c>
      <c r="S38460">
        <v>0</v>
      </c>
      <c r="T38460" t="s">
        <v>56</v>
      </c>
      <c r="U38460" t="s">
        <v>56</v>
      </c>
      <c r="V38460">
        <v>0</v>
      </c>
      <c r="W38460" t="s">
        <v>39</v>
      </c>
      <c r="X38460">
        <v>28</v>
      </c>
      <c r="Z38460">
        <v>0</v>
      </c>
      <c r="AA38460" t="s">
        <v>40</v>
      </c>
      <c r="AB38460">
        <v>89.1</v>
      </c>
      <c r="AC38460">
        <v>0</v>
      </c>
      <c r="AD38460">
        <v>0</v>
      </c>
      <c r="AE38460" t="s">
        <v>185</v>
      </c>
      <c r="AF38460" s="1">
        <v>44048</v>
      </c>
    </row>
    <row r="38461" spans="1:32" x14ac:dyDescent="0.3">
      <c r="A38461" t="s">
        <v>132</v>
      </c>
      <c r="B38461">
        <v>0</v>
      </c>
      <c r="C38461">
        <v>187</v>
      </c>
      <c r="D38461">
        <v>2020</v>
      </c>
      <c r="E38461" t="s">
        <v>119</v>
      </c>
      <c r="F38461">
        <v>31</v>
      </c>
      <c r="G38461">
        <v>31</v>
      </c>
      <c r="H38461">
        <v>1</v>
      </c>
      <c r="I38461">
        <v>4</v>
      </c>
      <c r="J38461">
        <v>2</v>
      </c>
      <c r="K38461">
        <v>0</v>
      </c>
      <c r="L38461">
        <v>0</v>
      </c>
      <c r="M38461" t="s">
        <v>34</v>
      </c>
      <c r="N38461" t="s">
        <v>60</v>
      </c>
      <c r="O38461" t="s">
        <v>47</v>
      </c>
      <c r="P38461" t="s">
        <v>37</v>
      </c>
      <c r="Q38461">
        <v>0</v>
      </c>
      <c r="R38461">
        <v>0</v>
      </c>
      <c r="S38461">
        <v>0</v>
      </c>
      <c r="T38461" t="s">
        <v>38</v>
      </c>
      <c r="U38461" t="s">
        <v>56</v>
      </c>
      <c r="V38461">
        <v>0</v>
      </c>
      <c r="W38461" t="s">
        <v>39</v>
      </c>
      <c r="X38461">
        <v>28</v>
      </c>
      <c r="Z38461">
        <v>0</v>
      </c>
      <c r="AA38461" t="s">
        <v>40</v>
      </c>
      <c r="AB38461">
        <v>85</v>
      </c>
      <c r="AC38461">
        <v>0</v>
      </c>
      <c r="AD38461">
        <v>0</v>
      </c>
      <c r="AE38461" t="s">
        <v>185</v>
      </c>
      <c r="AF38461" s="1">
        <v>44048</v>
      </c>
    </row>
    <row r="38462" spans="1:32" x14ac:dyDescent="0.3">
      <c r="A38462" t="s">
        <v>132</v>
      </c>
      <c r="B38462">
        <v>0</v>
      </c>
      <c r="C38462">
        <v>314</v>
      </c>
      <c r="D38462">
        <v>2020</v>
      </c>
      <c r="E38462" t="s">
        <v>126</v>
      </c>
      <c r="F38462">
        <v>31</v>
      </c>
      <c r="G38462">
        <v>1</v>
      </c>
      <c r="H38462">
        <v>0</v>
      </c>
      <c r="I38462">
        <v>4</v>
      </c>
      <c r="J38462">
        <v>3</v>
      </c>
      <c r="K38462">
        <v>0</v>
      </c>
      <c r="L38462">
        <v>0</v>
      </c>
      <c r="M38462" t="s">
        <v>34</v>
      </c>
      <c r="N38462" t="s">
        <v>44</v>
      </c>
      <c r="O38462" t="s">
        <v>36</v>
      </c>
      <c r="P38462" t="s">
        <v>37</v>
      </c>
      <c r="Q38462">
        <v>0</v>
      </c>
      <c r="R38462">
        <v>0</v>
      </c>
      <c r="S38462">
        <v>0</v>
      </c>
      <c r="T38462" t="s">
        <v>56</v>
      </c>
      <c r="U38462" t="s">
        <v>56</v>
      </c>
      <c r="V38462">
        <v>0</v>
      </c>
      <c r="W38462" t="s">
        <v>39</v>
      </c>
      <c r="X38462">
        <v>9</v>
      </c>
      <c r="Z38462">
        <v>0</v>
      </c>
      <c r="AA38462" t="s">
        <v>40</v>
      </c>
      <c r="AB38462">
        <v>139.5</v>
      </c>
      <c r="AC38462">
        <v>0</v>
      </c>
      <c r="AD38462">
        <v>2</v>
      </c>
      <c r="AE38462" t="s">
        <v>185</v>
      </c>
      <c r="AF38462" s="1">
        <v>44048</v>
      </c>
    </row>
    <row r="38463" spans="1:32" x14ac:dyDescent="0.3">
      <c r="A38463" t="s">
        <v>132</v>
      </c>
      <c r="B38463">
        <v>0</v>
      </c>
      <c r="C38463">
        <v>314</v>
      </c>
      <c r="D38463">
        <v>2020</v>
      </c>
      <c r="E38463" t="s">
        <v>126</v>
      </c>
      <c r="F38463">
        <v>31</v>
      </c>
      <c r="G38463">
        <v>1</v>
      </c>
      <c r="H38463">
        <v>0</v>
      </c>
      <c r="I38463">
        <v>4</v>
      </c>
      <c r="J38463">
        <v>2</v>
      </c>
      <c r="K38463">
        <v>0</v>
      </c>
      <c r="L38463">
        <v>0</v>
      </c>
      <c r="M38463" t="s">
        <v>34</v>
      </c>
      <c r="N38463" t="s">
        <v>35</v>
      </c>
      <c r="O38463" t="s">
        <v>36</v>
      </c>
      <c r="P38463" t="s">
        <v>37</v>
      </c>
      <c r="Q38463">
        <v>0</v>
      </c>
      <c r="R38463">
        <v>0</v>
      </c>
      <c r="S38463">
        <v>0</v>
      </c>
      <c r="T38463" t="s">
        <v>38</v>
      </c>
      <c r="U38463" t="s">
        <v>38</v>
      </c>
      <c r="V38463">
        <v>1</v>
      </c>
      <c r="W38463" t="s">
        <v>39</v>
      </c>
      <c r="X38463">
        <v>9</v>
      </c>
      <c r="Z38463">
        <v>0</v>
      </c>
      <c r="AA38463" t="s">
        <v>40</v>
      </c>
      <c r="AB38463">
        <v>109.1</v>
      </c>
      <c r="AC38463">
        <v>0</v>
      </c>
      <c r="AD38463">
        <v>1</v>
      </c>
      <c r="AE38463" t="s">
        <v>185</v>
      </c>
      <c r="AF38463" s="1">
        <v>44048</v>
      </c>
    </row>
    <row r="38464" spans="1:32" x14ac:dyDescent="0.3">
      <c r="A38464" t="s">
        <v>132</v>
      </c>
      <c r="B38464">
        <v>0</v>
      </c>
      <c r="C38464">
        <v>70</v>
      </c>
      <c r="D38464">
        <v>2020</v>
      </c>
      <c r="E38464" t="s">
        <v>126</v>
      </c>
      <c r="F38464">
        <v>31</v>
      </c>
      <c r="G38464">
        <v>4</v>
      </c>
      <c r="H38464">
        <v>0</v>
      </c>
      <c r="I38464">
        <v>1</v>
      </c>
      <c r="J38464">
        <v>2</v>
      </c>
      <c r="K38464">
        <v>0</v>
      </c>
      <c r="L38464">
        <v>0</v>
      </c>
      <c r="M38464" t="s">
        <v>34</v>
      </c>
      <c r="N38464" t="s">
        <v>35</v>
      </c>
      <c r="O38464" t="s">
        <v>36</v>
      </c>
      <c r="P38464" t="s">
        <v>37</v>
      </c>
      <c r="Q38464">
        <v>0</v>
      </c>
      <c r="R38464">
        <v>0</v>
      </c>
      <c r="S38464">
        <v>0</v>
      </c>
      <c r="T38464" t="s">
        <v>38</v>
      </c>
      <c r="U38464" t="s">
        <v>38</v>
      </c>
      <c r="V38464">
        <v>1</v>
      </c>
      <c r="W38464" t="s">
        <v>39</v>
      </c>
      <c r="X38464">
        <v>9</v>
      </c>
      <c r="Z38464">
        <v>0</v>
      </c>
      <c r="AA38464" t="s">
        <v>40</v>
      </c>
      <c r="AB38464">
        <v>150</v>
      </c>
      <c r="AC38464">
        <v>0</v>
      </c>
      <c r="AD38464">
        <v>1</v>
      </c>
      <c r="AE38464" t="s">
        <v>185</v>
      </c>
      <c r="AF38464" s="1">
        <v>44048</v>
      </c>
    </row>
    <row r="38465" spans="1:32" x14ac:dyDescent="0.3">
      <c r="A38465" t="s">
        <v>132</v>
      </c>
      <c r="B38465">
        <v>0</v>
      </c>
      <c r="C38465">
        <v>243</v>
      </c>
      <c r="D38465">
        <v>2020</v>
      </c>
      <c r="E38465" t="s">
        <v>126</v>
      </c>
      <c r="F38465">
        <v>31</v>
      </c>
      <c r="G38465">
        <v>4</v>
      </c>
      <c r="H38465">
        <v>0</v>
      </c>
      <c r="I38465">
        <v>1</v>
      </c>
      <c r="J38465">
        <v>2</v>
      </c>
      <c r="K38465">
        <v>0</v>
      </c>
      <c r="L38465">
        <v>0</v>
      </c>
      <c r="M38465" t="s">
        <v>34</v>
      </c>
      <c r="N38465" t="s">
        <v>68</v>
      </c>
      <c r="O38465" t="s">
        <v>36</v>
      </c>
      <c r="P38465" t="s">
        <v>37</v>
      </c>
      <c r="Q38465">
        <v>0</v>
      </c>
      <c r="R38465">
        <v>0</v>
      </c>
      <c r="S38465">
        <v>0</v>
      </c>
      <c r="T38465" t="s">
        <v>38</v>
      </c>
      <c r="U38465" t="s">
        <v>38</v>
      </c>
      <c r="V38465">
        <v>1</v>
      </c>
      <c r="W38465" t="s">
        <v>39</v>
      </c>
      <c r="X38465">
        <v>9</v>
      </c>
      <c r="Z38465">
        <v>0</v>
      </c>
      <c r="AA38465" t="s">
        <v>71</v>
      </c>
      <c r="AB38465">
        <v>112.5</v>
      </c>
      <c r="AC38465">
        <v>0</v>
      </c>
      <c r="AD38465">
        <v>1</v>
      </c>
      <c r="AE38465" t="s">
        <v>185</v>
      </c>
      <c r="AF38465" s="1">
        <v>44048</v>
      </c>
    </row>
    <row r="38466" spans="1:32" x14ac:dyDescent="0.3">
      <c r="A38466" t="s">
        <v>132</v>
      </c>
      <c r="B38466">
        <v>0</v>
      </c>
      <c r="C38466">
        <v>171</v>
      </c>
      <c r="D38466">
        <v>2020</v>
      </c>
      <c r="E38466" t="s">
        <v>119</v>
      </c>
      <c r="F38466">
        <v>31</v>
      </c>
      <c r="G38466">
        <v>31</v>
      </c>
      <c r="H38466">
        <v>1</v>
      </c>
      <c r="I38466">
        <v>4</v>
      </c>
      <c r="J38466">
        <v>2</v>
      </c>
      <c r="K38466">
        <v>0</v>
      </c>
      <c r="L38466">
        <v>0</v>
      </c>
      <c r="M38466" t="s">
        <v>34</v>
      </c>
      <c r="N38466" t="s">
        <v>140</v>
      </c>
      <c r="O38466" t="s">
        <v>36</v>
      </c>
      <c r="P38466" t="s">
        <v>37</v>
      </c>
      <c r="Q38466">
        <v>0</v>
      </c>
      <c r="R38466">
        <v>0</v>
      </c>
      <c r="S38466">
        <v>0</v>
      </c>
      <c r="T38466" t="s">
        <v>38</v>
      </c>
      <c r="U38466" t="s">
        <v>38</v>
      </c>
      <c r="V38466">
        <v>0</v>
      </c>
      <c r="W38466" t="s">
        <v>39</v>
      </c>
      <c r="X38466">
        <v>9</v>
      </c>
      <c r="Z38466">
        <v>0</v>
      </c>
      <c r="AA38466" t="s">
        <v>40</v>
      </c>
      <c r="AB38466">
        <v>130.5</v>
      </c>
      <c r="AC38466">
        <v>0</v>
      </c>
      <c r="AD38466">
        <v>1</v>
      </c>
      <c r="AE38466" t="s">
        <v>185</v>
      </c>
      <c r="AF38466" s="1">
        <v>44048</v>
      </c>
    </row>
    <row r="38467" spans="1:32" x14ac:dyDescent="0.3">
      <c r="A38467" t="s">
        <v>132</v>
      </c>
      <c r="B38467">
        <v>0</v>
      </c>
      <c r="C38467">
        <v>14</v>
      </c>
      <c r="D38467">
        <v>2020</v>
      </c>
      <c r="E38467" t="s">
        <v>126</v>
      </c>
      <c r="F38467">
        <v>31</v>
      </c>
      <c r="G38467">
        <v>3</v>
      </c>
      <c r="H38467">
        <v>0</v>
      </c>
      <c r="I38467">
        <v>2</v>
      </c>
      <c r="J38467">
        <v>2</v>
      </c>
      <c r="K38467">
        <v>0</v>
      </c>
      <c r="L38467">
        <v>0</v>
      </c>
      <c r="M38467" t="s">
        <v>34</v>
      </c>
      <c r="N38467" t="s">
        <v>35</v>
      </c>
      <c r="O38467" t="s">
        <v>36</v>
      </c>
      <c r="P38467" t="s">
        <v>37</v>
      </c>
      <c r="Q38467">
        <v>0</v>
      </c>
      <c r="R38467">
        <v>0</v>
      </c>
      <c r="S38467">
        <v>0</v>
      </c>
      <c r="T38467" t="s">
        <v>38</v>
      </c>
      <c r="U38467" t="s">
        <v>38</v>
      </c>
      <c r="V38467">
        <v>0</v>
      </c>
      <c r="W38467" t="s">
        <v>39</v>
      </c>
      <c r="X38467">
        <v>7</v>
      </c>
      <c r="Z38467">
        <v>0</v>
      </c>
      <c r="AA38467" t="s">
        <v>40</v>
      </c>
      <c r="AB38467">
        <v>127.6</v>
      </c>
      <c r="AC38467">
        <v>0</v>
      </c>
      <c r="AD38467">
        <v>1</v>
      </c>
      <c r="AE38467" t="s">
        <v>185</v>
      </c>
      <c r="AF38467" s="1">
        <v>44048</v>
      </c>
    </row>
    <row r="38468" spans="1:32" x14ac:dyDescent="0.3">
      <c r="A38468" t="s">
        <v>132</v>
      </c>
      <c r="B38468">
        <v>0</v>
      </c>
      <c r="C38468">
        <v>243</v>
      </c>
      <c r="D38468">
        <v>2020</v>
      </c>
      <c r="E38468" t="s">
        <v>126</v>
      </c>
      <c r="F38468">
        <v>31</v>
      </c>
      <c r="G38468">
        <v>4</v>
      </c>
      <c r="H38468">
        <v>0</v>
      </c>
      <c r="I38468">
        <v>1</v>
      </c>
      <c r="J38468">
        <v>2</v>
      </c>
      <c r="K38468">
        <v>1</v>
      </c>
      <c r="L38468">
        <v>0</v>
      </c>
      <c r="M38468" t="s">
        <v>34</v>
      </c>
      <c r="N38468" t="s">
        <v>68</v>
      </c>
      <c r="O38468" t="s">
        <v>36</v>
      </c>
      <c r="P38468" t="s">
        <v>37</v>
      </c>
      <c r="Q38468">
        <v>0</v>
      </c>
      <c r="R38468">
        <v>0</v>
      </c>
      <c r="S38468">
        <v>0</v>
      </c>
      <c r="T38468" t="s">
        <v>38</v>
      </c>
      <c r="U38468" t="s">
        <v>38</v>
      </c>
      <c r="V38468">
        <v>0</v>
      </c>
      <c r="W38468" t="s">
        <v>39</v>
      </c>
      <c r="X38468">
        <v>9</v>
      </c>
      <c r="Z38468">
        <v>0</v>
      </c>
      <c r="AA38468" t="s">
        <v>71</v>
      </c>
      <c r="AB38468">
        <v>148.5</v>
      </c>
      <c r="AC38468">
        <v>0</v>
      </c>
      <c r="AD38468">
        <v>1</v>
      </c>
      <c r="AE38468" t="s">
        <v>185</v>
      </c>
      <c r="AF38468" s="1">
        <v>44048</v>
      </c>
    </row>
    <row r="38469" spans="1:32" x14ac:dyDescent="0.3">
      <c r="A38469" t="s">
        <v>132</v>
      </c>
      <c r="B38469">
        <v>0</v>
      </c>
      <c r="C38469">
        <v>86</v>
      </c>
      <c r="D38469">
        <v>2020</v>
      </c>
      <c r="E38469" t="s">
        <v>126</v>
      </c>
      <c r="F38469">
        <v>31</v>
      </c>
      <c r="G38469">
        <v>3</v>
      </c>
      <c r="H38469">
        <v>0</v>
      </c>
      <c r="I38469">
        <v>2</v>
      </c>
      <c r="J38469">
        <v>2</v>
      </c>
      <c r="K38469">
        <v>0</v>
      </c>
      <c r="L38469">
        <v>0</v>
      </c>
      <c r="M38469" t="s">
        <v>34</v>
      </c>
      <c r="N38469" t="s">
        <v>45</v>
      </c>
      <c r="O38469" t="s">
        <v>49</v>
      </c>
      <c r="P38469" t="s">
        <v>49</v>
      </c>
      <c r="Q38469">
        <v>0</v>
      </c>
      <c r="R38469">
        <v>0</v>
      </c>
      <c r="S38469">
        <v>0</v>
      </c>
      <c r="T38469" t="s">
        <v>38</v>
      </c>
      <c r="U38469" t="s">
        <v>38</v>
      </c>
      <c r="V38469">
        <v>0</v>
      </c>
      <c r="W38469" t="s">
        <v>39</v>
      </c>
      <c r="X38469">
        <v>14</v>
      </c>
      <c r="Z38469">
        <v>0</v>
      </c>
      <c r="AA38469" t="s">
        <v>71</v>
      </c>
      <c r="AB38469">
        <v>112.5</v>
      </c>
      <c r="AC38469">
        <v>0</v>
      </c>
      <c r="AD38469">
        <v>3</v>
      </c>
      <c r="AE38469" t="s">
        <v>185</v>
      </c>
      <c r="AF38469" s="1">
        <v>44048</v>
      </c>
    </row>
    <row r="38470" spans="1:32" x14ac:dyDescent="0.3">
      <c r="A38470" t="s">
        <v>132</v>
      </c>
      <c r="B38470">
        <v>0</v>
      </c>
      <c r="C38470">
        <v>204</v>
      </c>
      <c r="D38470">
        <v>2020</v>
      </c>
      <c r="E38470" t="s">
        <v>119</v>
      </c>
      <c r="F38470">
        <v>30</v>
      </c>
      <c r="G38470">
        <v>28</v>
      </c>
      <c r="H38470">
        <v>2</v>
      </c>
      <c r="I38470">
        <v>5</v>
      </c>
      <c r="J38470">
        <v>2</v>
      </c>
      <c r="K38470">
        <v>0</v>
      </c>
      <c r="L38470">
        <v>0</v>
      </c>
      <c r="M38470" t="s">
        <v>34</v>
      </c>
      <c r="N38470" t="s">
        <v>44</v>
      </c>
      <c r="O38470" t="s">
        <v>47</v>
      </c>
      <c r="P38470" t="s">
        <v>37</v>
      </c>
      <c r="Q38470">
        <v>0</v>
      </c>
      <c r="R38470">
        <v>0</v>
      </c>
      <c r="S38470">
        <v>0</v>
      </c>
      <c r="T38470" t="s">
        <v>38</v>
      </c>
      <c r="U38470" t="s">
        <v>38</v>
      </c>
      <c r="V38470">
        <v>0</v>
      </c>
      <c r="W38470" t="s">
        <v>39</v>
      </c>
      <c r="X38470">
        <v>394</v>
      </c>
      <c r="Z38470">
        <v>0</v>
      </c>
      <c r="AA38470" t="s">
        <v>40</v>
      </c>
      <c r="AB38470">
        <v>80.099999999999994</v>
      </c>
      <c r="AC38470">
        <v>0</v>
      </c>
      <c r="AD38470">
        <v>0</v>
      </c>
      <c r="AE38470" t="s">
        <v>185</v>
      </c>
      <c r="AF38470" s="1">
        <v>44048</v>
      </c>
    </row>
    <row r="38471" spans="1:32" x14ac:dyDescent="0.3">
      <c r="A38471" t="s">
        <v>132</v>
      </c>
      <c r="B38471">
        <v>0</v>
      </c>
      <c r="C38471">
        <v>1</v>
      </c>
      <c r="D38471">
        <v>2020</v>
      </c>
      <c r="E38471" t="s">
        <v>126</v>
      </c>
      <c r="F38471">
        <v>31</v>
      </c>
      <c r="G38471">
        <v>4</v>
      </c>
      <c r="H38471">
        <v>0</v>
      </c>
      <c r="I38471">
        <v>1</v>
      </c>
      <c r="J38471">
        <v>2</v>
      </c>
      <c r="K38471">
        <v>1</v>
      </c>
      <c r="L38471">
        <v>0</v>
      </c>
      <c r="M38471" t="s">
        <v>34</v>
      </c>
      <c r="N38471" t="s">
        <v>86</v>
      </c>
      <c r="O38471" t="s">
        <v>49</v>
      </c>
      <c r="P38471" t="s">
        <v>49</v>
      </c>
      <c r="Q38471">
        <v>0</v>
      </c>
      <c r="R38471">
        <v>0</v>
      </c>
      <c r="S38471">
        <v>0</v>
      </c>
      <c r="T38471" t="s">
        <v>56</v>
      </c>
      <c r="U38471" t="s">
        <v>56</v>
      </c>
      <c r="V38471">
        <v>0</v>
      </c>
      <c r="W38471" t="s">
        <v>39</v>
      </c>
      <c r="X38471">
        <v>9</v>
      </c>
      <c r="Z38471">
        <v>0</v>
      </c>
      <c r="AA38471" t="s">
        <v>40</v>
      </c>
      <c r="AB38471">
        <v>170</v>
      </c>
      <c r="AC38471">
        <v>0</v>
      </c>
      <c r="AD38471">
        <v>0</v>
      </c>
      <c r="AE38471" t="s">
        <v>185</v>
      </c>
      <c r="AF38471" s="1">
        <v>44048</v>
      </c>
    </row>
    <row r="38472" spans="1:32" x14ac:dyDescent="0.3">
      <c r="A38472" t="s">
        <v>132</v>
      </c>
      <c r="B38472">
        <v>0</v>
      </c>
      <c r="C38472">
        <v>39</v>
      </c>
      <c r="D38472">
        <v>2020</v>
      </c>
      <c r="E38472" t="s">
        <v>126</v>
      </c>
      <c r="F38472">
        <v>31</v>
      </c>
      <c r="G38472">
        <v>2</v>
      </c>
      <c r="H38472">
        <v>0</v>
      </c>
      <c r="I38472">
        <v>3</v>
      </c>
      <c r="J38472">
        <v>2</v>
      </c>
      <c r="K38472">
        <v>0</v>
      </c>
      <c r="L38472">
        <v>0</v>
      </c>
      <c r="M38472" t="s">
        <v>133</v>
      </c>
      <c r="N38472" t="s">
        <v>81</v>
      </c>
      <c r="O38472" t="s">
        <v>49</v>
      </c>
      <c r="P38472" t="s">
        <v>49</v>
      </c>
      <c r="Q38472">
        <v>0</v>
      </c>
      <c r="R38472">
        <v>0</v>
      </c>
      <c r="S38472">
        <v>0</v>
      </c>
      <c r="T38472" t="s">
        <v>38</v>
      </c>
      <c r="U38472" t="s">
        <v>38</v>
      </c>
      <c r="V38472">
        <v>2</v>
      </c>
      <c r="W38472" t="s">
        <v>39</v>
      </c>
      <c r="X38472">
        <v>14</v>
      </c>
      <c r="Z38472">
        <v>0</v>
      </c>
      <c r="AA38472" t="s">
        <v>40</v>
      </c>
      <c r="AB38472">
        <v>150</v>
      </c>
      <c r="AC38472">
        <v>0</v>
      </c>
      <c r="AD38472">
        <v>3</v>
      </c>
      <c r="AE38472" t="s">
        <v>185</v>
      </c>
      <c r="AF38472" s="1">
        <v>44048</v>
      </c>
    </row>
    <row r="38473" spans="1:32" x14ac:dyDescent="0.3">
      <c r="A38473" t="s">
        <v>132</v>
      </c>
      <c r="B38473">
        <v>0</v>
      </c>
      <c r="C38473">
        <v>170</v>
      </c>
      <c r="D38473">
        <v>2020</v>
      </c>
      <c r="E38473" t="s">
        <v>119</v>
      </c>
      <c r="F38473">
        <v>30</v>
      </c>
      <c r="G38473">
        <v>28</v>
      </c>
      <c r="H38473">
        <v>2</v>
      </c>
      <c r="I38473">
        <v>5</v>
      </c>
      <c r="J38473">
        <v>3</v>
      </c>
      <c r="K38473">
        <v>0</v>
      </c>
      <c r="L38473">
        <v>0</v>
      </c>
      <c r="M38473" t="s">
        <v>34</v>
      </c>
      <c r="N38473" t="s">
        <v>55</v>
      </c>
      <c r="O38473" t="s">
        <v>36</v>
      </c>
      <c r="P38473" t="s">
        <v>37</v>
      </c>
      <c r="Q38473">
        <v>0</v>
      </c>
      <c r="R38473">
        <v>0</v>
      </c>
      <c r="S38473">
        <v>0</v>
      </c>
      <c r="T38473" t="s">
        <v>56</v>
      </c>
      <c r="U38473" t="s">
        <v>56</v>
      </c>
      <c r="V38473">
        <v>0</v>
      </c>
      <c r="W38473" t="s">
        <v>39</v>
      </c>
      <c r="X38473">
        <v>89</v>
      </c>
      <c r="Z38473">
        <v>0</v>
      </c>
      <c r="AA38473" t="s">
        <v>40</v>
      </c>
      <c r="AB38473">
        <v>140.4</v>
      </c>
      <c r="AC38473">
        <v>0</v>
      </c>
      <c r="AD38473">
        <v>1</v>
      </c>
      <c r="AE38473" t="s">
        <v>185</v>
      </c>
      <c r="AF38473" s="1">
        <v>44048</v>
      </c>
    </row>
    <row r="38474" spans="1:32" x14ac:dyDescent="0.3">
      <c r="A38474" t="s">
        <v>132</v>
      </c>
      <c r="B38474">
        <v>0</v>
      </c>
      <c r="C38474">
        <v>185</v>
      </c>
      <c r="D38474">
        <v>2020</v>
      </c>
      <c r="E38474" t="s">
        <v>126</v>
      </c>
      <c r="F38474">
        <v>31</v>
      </c>
      <c r="G38474">
        <v>2</v>
      </c>
      <c r="H38474">
        <v>0</v>
      </c>
      <c r="I38474">
        <v>3</v>
      </c>
      <c r="J38474">
        <v>3</v>
      </c>
      <c r="K38474">
        <v>0</v>
      </c>
      <c r="L38474">
        <v>0</v>
      </c>
      <c r="M38474" t="s">
        <v>34</v>
      </c>
      <c r="N38474" t="s">
        <v>55</v>
      </c>
      <c r="O38474" t="s">
        <v>36</v>
      </c>
      <c r="P38474" t="s">
        <v>37</v>
      </c>
      <c r="Q38474">
        <v>0</v>
      </c>
      <c r="R38474">
        <v>0</v>
      </c>
      <c r="S38474">
        <v>0</v>
      </c>
      <c r="T38474" t="s">
        <v>56</v>
      </c>
      <c r="U38474" t="s">
        <v>56</v>
      </c>
      <c r="V38474">
        <v>0</v>
      </c>
      <c r="W38474" t="s">
        <v>39</v>
      </c>
      <c r="X38474">
        <v>9</v>
      </c>
      <c r="Z38474">
        <v>0</v>
      </c>
      <c r="AA38474" t="s">
        <v>40</v>
      </c>
      <c r="AB38474">
        <v>175.5</v>
      </c>
      <c r="AC38474">
        <v>0</v>
      </c>
      <c r="AD38474">
        <v>0</v>
      </c>
      <c r="AE38474" t="s">
        <v>185</v>
      </c>
      <c r="AF38474" s="1">
        <v>44048</v>
      </c>
    </row>
    <row r="38475" spans="1:32" x14ac:dyDescent="0.3">
      <c r="A38475" t="s">
        <v>132</v>
      </c>
      <c r="B38475">
        <v>0</v>
      </c>
      <c r="C38475">
        <v>2</v>
      </c>
      <c r="D38475">
        <v>2020</v>
      </c>
      <c r="E38475" t="s">
        <v>126</v>
      </c>
      <c r="F38475">
        <v>31</v>
      </c>
      <c r="G38475">
        <v>4</v>
      </c>
      <c r="H38475">
        <v>0</v>
      </c>
      <c r="I38475">
        <v>1</v>
      </c>
      <c r="J38475">
        <v>3</v>
      </c>
      <c r="K38475">
        <v>0</v>
      </c>
      <c r="L38475">
        <v>0</v>
      </c>
      <c r="M38475" t="s">
        <v>34</v>
      </c>
      <c r="N38475" t="s">
        <v>35</v>
      </c>
      <c r="O38475" t="s">
        <v>36</v>
      </c>
      <c r="P38475" t="s">
        <v>37</v>
      </c>
      <c r="Q38475">
        <v>0</v>
      </c>
      <c r="R38475">
        <v>0</v>
      </c>
      <c r="S38475">
        <v>0</v>
      </c>
      <c r="T38475" t="s">
        <v>56</v>
      </c>
      <c r="U38475" t="s">
        <v>56</v>
      </c>
      <c r="V38475">
        <v>0</v>
      </c>
      <c r="W38475" t="s">
        <v>39</v>
      </c>
      <c r="X38475">
        <v>9</v>
      </c>
      <c r="Z38475">
        <v>0</v>
      </c>
      <c r="AA38475" t="s">
        <v>40</v>
      </c>
      <c r="AB38475">
        <v>230</v>
      </c>
      <c r="AC38475">
        <v>0</v>
      </c>
      <c r="AD38475">
        <v>1</v>
      </c>
      <c r="AE38475" t="s">
        <v>185</v>
      </c>
      <c r="AF38475" s="1">
        <v>44048</v>
      </c>
    </row>
    <row r="38476" spans="1:32" x14ac:dyDescent="0.3">
      <c r="A38476" t="s">
        <v>132</v>
      </c>
      <c r="B38476">
        <v>0</v>
      </c>
      <c r="C38476">
        <v>2</v>
      </c>
      <c r="D38476">
        <v>2020</v>
      </c>
      <c r="E38476" t="s">
        <v>126</v>
      </c>
      <c r="F38476">
        <v>31</v>
      </c>
      <c r="G38476">
        <v>3</v>
      </c>
      <c r="H38476">
        <v>0</v>
      </c>
      <c r="I38476">
        <v>2</v>
      </c>
      <c r="J38476">
        <v>2</v>
      </c>
      <c r="K38476">
        <v>0</v>
      </c>
      <c r="L38476">
        <v>0</v>
      </c>
      <c r="M38476" t="s">
        <v>34</v>
      </c>
      <c r="N38476" t="s">
        <v>50</v>
      </c>
      <c r="O38476" t="s">
        <v>36</v>
      </c>
      <c r="P38476" t="s">
        <v>37</v>
      </c>
      <c r="Q38476">
        <v>0</v>
      </c>
      <c r="R38476">
        <v>0</v>
      </c>
      <c r="S38476">
        <v>0</v>
      </c>
      <c r="T38476" t="s">
        <v>56</v>
      </c>
      <c r="U38476" t="s">
        <v>56</v>
      </c>
      <c r="V38476">
        <v>0</v>
      </c>
      <c r="W38476" t="s">
        <v>39</v>
      </c>
      <c r="X38476">
        <v>7</v>
      </c>
      <c r="Z38476">
        <v>0</v>
      </c>
      <c r="AA38476" t="s">
        <v>40</v>
      </c>
      <c r="AB38476">
        <v>140</v>
      </c>
      <c r="AC38476">
        <v>0</v>
      </c>
      <c r="AD38476">
        <v>1</v>
      </c>
      <c r="AE38476" t="s">
        <v>185</v>
      </c>
      <c r="AF38476" s="1">
        <v>44048</v>
      </c>
    </row>
    <row r="38477" spans="1:32" x14ac:dyDescent="0.3">
      <c r="A38477" t="s">
        <v>132</v>
      </c>
      <c r="B38477">
        <v>0</v>
      </c>
      <c r="C38477">
        <v>86</v>
      </c>
      <c r="D38477">
        <v>2020</v>
      </c>
      <c r="E38477" t="s">
        <v>126</v>
      </c>
      <c r="F38477">
        <v>31</v>
      </c>
      <c r="G38477">
        <v>3</v>
      </c>
      <c r="H38477">
        <v>0</v>
      </c>
      <c r="I38477">
        <v>2</v>
      </c>
      <c r="J38477">
        <v>2</v>
      </c>
      <c r="K38477">
        <v>0</v>
      </c>
      <c r="L38477">
        <v>0</v>
      </c>
      <c r="M38477" t="s">
        <v>34</v>
      </c>
      <c r="N38477" t="s">
        <v>45</v>
      </c>
      <c r="O38477" t="s">
        <v>49</v>
      </c>
      <c r="P38477" t="s">
        <v>49</v>
      </c>
      <c r="Q38477">
        <v>0</v>
      </c>
      <c r="R38477">
        <v>0</v>
      </c>
      <c r="S38477">
        <v>0</v>
      </c>
      <c r="T38477" t="s">
        <v>38</v>
      </c>
      <c r="U38477" t="s">
        <v>38</v>
      </c>
      <c r="V38477">
        <v>0</v>
      </c>
      <c r="W38477" t="s">
        <v>39</v>
      </c>
      <c r="X38477">
        <v>14</v>
      </c>
      <c r="Z38477">
        <v>0</v>
      </c>
      <c r="AA38477" t="s">
        <v>71</v>
      </c>
      <c r="AB38477">
        <v>112.5</v>
      </c>
      <c r="AC38477">
        <v>0</v>
      </c>
      <c r="AD38477">
        <v>3</v>
      </c>
      <c r="AE38477" t="s">
        <v>185</v>
      </c>
      <c r="AF38477" s="1">
        <v>44048</v>
      </c>
    </row>
    <row r="38478" spans="1:32" x14ac:dyDescent="0.3">
      <c r="A38478" t="s">
        <v>132</v>
      </c>
      <c r="B38478">
        <v>0</v>
      </c>
      <c r="C38478">
        <v>185</v>
      </c>
      <c r="D38478">
        <v>2020</v>
      </c>
      <c r="E38478" t="s">
        <v>126</v>
      </c>
      <c r="F38478">
        <v>31</v>
      </c>
      <c r="G38478">
        <v>2</v>
      </c>
      <c r="H38478">
        <v>0</v>
      </c>
      <c r="I38478">
        <v>3</v>
      </c>
      <c r="J38478">
        <v>3</v>
      </c>
      <c r="K38478">
        <v>0</v>
      </c>
      <c r="L38478">
        <v>0</v>
      </c>
      <c r="M38478" t="s">
        <v>34</v>
      </c>
      <c r="N38478" t="s">
        <v>55</v>
      </c>
      <c r="O38478" t="s">
        <v>36</v>
      </c>
      <c r="P38478" t="s">
        <v>37</v>
      </c>
      <c r="Q38478">
        <v>0</v>
      </c>
      <c r="R38478">
        <v>0</v>
      </c>
      <c r="S38478">
        <v>0</v>
      </c>
      <c r="T38478" t="s">
        <v>56</v>
      </c>
      <c r="U38478" t="s">
        <v>56</v>
      </c>
      <c r="V38478">
        <v>0</v>
      </c>
      <c r="W38478" t="s">
        <v>39</v>
      </c>
      <c r="X38478">
        <v>9</v>
      </c>
      <c r="Z38478">
        <v>0</v>
      </c>
      <c r="AA38478" t="s">
        <v>40</v>
      </c>
      <c r="AB38478">
        <v>175.5</v>
      </c>
      <c r="AC38478">
        <v>0</v>
      </c>
      <c r="AD38478">
        <v>0</v>
      </c>
      <c r="AE38478" t="s">
        <v>185</v>
      </c>
      <c r="AF38478" s="1">
        <v>44048</v>
      </c>
    </row>
    <row r="38479" spans="1:32" x14ac:dyDescent="0.3">
      <c r="A38479" t="s">
        <v>132</v>
      </c>
      <c r="B38479">
        <v>0</v>
      </c>
      <c r="C38479">
        <v>57</v>
      </c>
      <c r="D38479">
        <v>2020</v>
      </c>
      <c r="E38479" t="s">
        <v>126</v>
      </c>
      <c r="F38479">
        <v>31</v>
      </c>
      <c r="G38479">
        <v>3</v>
      </c>
      <c r="H38479">
        <v>0</v>
      </c>
      <c r="I38479">
        <v>2</v>
      </c>
      <c r="J38479">
        <v>2</v>
      </c>
      <c r="K38479">
        <v>0</v>
      </c>
      <c r="L38479">
        <v>0</v>
      </c>
      <c r="M38479" t="s">
        <v>133</v>
      </c>
      <c r="N38479" t="s">
        <v>52</v>
      </c>
      <c r="O38479" t="s">
        <v>36</v>
      </c>
      <c r="P38479" t="s">
        <v>37</v>
      </c>
      <c r="Q38479">
        <v>0</v>
      </c>
      <c r="R38479">
        <v>0</v>
      </c>
      <c r="S38479">
        <v>0</v>
      </c>
      <c r="T38479" t="s">
        <v>38</v>
      </c>
      <c r="U38479" t="s">
        <v>38</v>
      </c>
      <c r="V38479">
        <v>0</v>
      </c>
      <c r="W38479" t="s">
        <v>39</v>
      </c>
      <c r="X38479">
        <v>9</v>
      </c>
      <c r="Z38479">
        <v>0</v>
      </c>
      <c r="AA38479" t="s">
        <v>40</v>
      </c>
      <c r="AB38479">
        <v>140</v>
      </c>
      <c r="AC38479">
        <v>0</v>
      </c>
      <c r="AD38479">
        <v>1</v>
      </c>
      <c r="AE38479" t="s">
        <v>185</v>
      </c>
      <c r="AF38479" s="1">
        <v>44048</v>
      </c>
    </row>
    <row r="38480" spans="1:32" x14ac:dyDescent="0.3">
      <c r="A38480" t="s">
        <v>132</v>
      </c>
      <c r="B38480">
        <v>0</v>
      </c>
      <c r="C38480">
        <v>24</v>
      </c>
      <c r="D38480">
        <v>2020</v>
      </c>
      <c r="E38480" t="s">
        <v>126</v>
      </c>
      <c r="F38480">
        <v>31</v>
      </c>
      <c r="G38480">
        <v>3</v>
      </c>
      <c r="H38480">
        <v>0</v>
      </c>
      <c r="I38480">
        <v>2</v>
      </c>
      <c r="J38480">
        <v>2</v>
      </c>
      <c r="K38480">
        <v>0</v>
      </c>
      <c r="L38480">
        <v>0</v>
      </c>
      <c r="M38480" t="s">
        <v>133</v>
      </c>
      <c r="N38480" t="s">
        <v>52</v>
      </c>
      <c r="O38480" t="s">
        <v>36</v>
      </c>
      <c r="P38480" t="s">
        <v>37</v>
      </c>
      <c r="Q38480">
        <v>0</v>
      </c>
      <c r="R38480">
        <v>0</v>
      </c>
      <c r="S38480">
        <v>0</v>
      </c>
      <c r="T38480" t="s">
        <v>38</v>
      </c>
      <c r="U38480" t="s">
        <v>38</v>
      </c>
      <c r="V38480">
        <v>0</v>
      </c>
      <c r="W38480" t="s">
        <v>39</v>
      </c>
      <c r="X38480">
        <v>9</v>
      </c>
      <c r="Z38480">
        <v>0</v>
      </c>
      <c r="AA38480" t="s">
        <v>40</v>
      </c>
      <c r="AB38480">
        <v>134</v>
      </c>
      <c r="AC38480">
        <v>0</v>
      </c>
      <c r="AD38480">
        <v>1</v>
      </c>
      <c r="AE38480" t="s">
        <v>185</v>
      </c>
      <c r="AF38480" s="1">
        <v>44048</v>
      </c>
    </row>
    <row r="38481" spans="1:32" x14ac:dyDescent="0.3">
      <c r="A38481" t="s">
        <v>132</v>
      </c>
      <c r="B38481">
        <v>0</v>
      </c>
      <c r="C38481">
        <v>2</v>
      </c>
      <c r="D38481">
        <v>2020</v>
      </c>
      <c r="E38481" t="s">
        <v>126</v>
      </c>
      <c r="F38481">
        <v>31</v>
      </c>
      <c r="G38481">
        <v>3</v>
      </c>
      <c r="H38481">
        <v>0</v>
      </c>
      <c r="I38481">
        <v>2</v>
      </c>
      <c r="J38481">
        <v>2</v>
      </c>
      <c r="K38481">
        <v>0</v>
      </c>
      <c r="L38481">
        <v>0</v>
      </c>
      <c r="M38481" t="s">
        <v>34</v>
      </c>
      <c r="N38481" t="s">
        <v>50</v>
      </c>
      <c r="O38481" t="s">
        <v>36</v>
      </c>
      <c r="P38481" t="s">
        <v>37</v>
      </c>
      <c r="Q38481">
        <v>0</v>
      </c>
      <c r="R38481">
        <v>0</v>
      </c>
      <c r="S38481">
        <v>0</v>
      </c>
      <c r="T38481" t="s">
        <v>56</v>
      </c>
      <c r="U38481" t="s">
        <v>56</v>
      </c>
      <c r="V38481">
        <v>0</v>
      </c>
      <c r="W38481" t="s">
        <v>39</v>
      </c>
      <c r="X38481">
        <v>7</v>
      </c>
      <c r="Z38481">
        <v>0</v>
      </c>
      <c r="AA38481" t="s">
        <v>40</v>
      </c>
      <c r="AB38481">
        <v>140</v>
      </c>
      <c r="AC38481">
        <v>0</v>
      </c>
      <c r="AD38481">
        <v>1</v>
      </c>
      <c r="AE38481" t="s">
        <v>185</v>
      </c>
      <c r="AF38481" s="1">
        <v>44048</v>
      </c>
    </row>
    <row r="38482" spans="1:32" x14ac:dyDescent="0.3">
      <c r="A38482" t="s">
        <v>132</v>
      </c>
      <c r="B38482">
        <v>0</v>
      </c>
      <c r="C38482">
        <v>131</v>
      </c>
      <c r="D38482">
        <v>2020</v>
      </c>
      <c r="E38482" t="s">
        <v>119</v>
      </c>
      <c r="F38482">
        <v>30</v>
      </c>
      <c r="G38482">
        <v>28</v>
      </c>
      <c r="H38482">
        <v>2</v>
      </c>
      <c r="I38482">
        <v>5</v>
      </c>
      <c r="J38482">
        <v>3</v>
      </c>
      <c r="K38482">
        <v>0</v>
      </c>
      <c r="L38482">
        <v>0</v>
      </c>
      <c r="M38482" t="s">
        <v>54</v>
      </c>
      <c r="N38482" t="s">
        <v>44</v>
      </c>
      <c r="O38482" t="s">
        <v>47</v>
      </c>
      <c r="P38482" t="s">
        <v>37</v>
      </c>
      <c r="Q38482">
        <v>0</v>
      </c>
      <c r="R38482">
        <v>0</v>
      </c>
      <c r="S38482">
        <v>0</v>
      </c>
      <c r="T38482" t="s">
        <v>56</v>
      </c>
      <c r="U38482" t="s">
        <v>56</v>
      </c>
      <c r="V38482">
        <v>0</v>
      </c>
      <c r="W38482" t="s">
        <v>39</v>
      </c>
      <c r="X38482">
        <v>394</v>
      </c>
      <c r="Z38482">
        <v>0</v>
      </c>
      <c r="AA38482" t="s">
        <v>40</v>
      </c>
      <c r="AB38482">
        <v>164.1</v>
      </c>
      <c r="AC38482">
        <v>0</v>
      </c>
      <c r="AD38482">
        <v>3</v>
      </c>
      <c r="AE38482" t="s">
        <v>185</v>
      </c>
      <c r="AF38482" s="1">
        <v>44048</v>
      </c>
    </row>
    <row r="38483" spans="1:32" x14ac:dyDescent="0.3">
      <c r="A38483" t="s">
        <v>132</v>
      </c>
      <c r="B38483">
        <v>0</v>
      </c>
      <c r="C38483">
        <v>221</v>
      </c>
      <c r="D38483">
        <v>2020</v>
      </c>
      <c r="E38483" t="s">
        <v>126</v>
      </c>
      <c r="F38483">
        <v>31</v>
      </c>
      <c r="G38483">
        <v>4</v>
      </c>
      <c r="H38483">
        <v>0</v>
      </c>
      <c r="I38483">
        <v>1</v>
      </c>
      <c r="J38483">
        <v>2</v>
      </c>
      <c r="K38483">
        <v>2</v>
      </c>
      <c r="L38483">
        <v>0</v>
      </c>
      <c r="M38483" t="s">
        <v>34</v>
      </c>
      <c r="N38483" t="s">
        <v>68</v>
      </c>
      <c r="O38483" t="s">
        <v>36</v>
      </c>
      <c r="P38483" t="s">
        <v>37</v>
      </c>
      <c r="Q38483">
        <v>0</v>
      </c>
      <c r="R38483">
        <v>0</v>
      </c>
      <c r="S38483">
        <v>0</v>
      </c>
      <c r="T38483" t="s">
        <v>67</v>
      </c>
      <c r="U38483" t="s">
        <v>67</v>
      </c>
      <c r="V38483">
        <v>2</v>
      </c>
      <c r="W38483" t="s">
        <v>39</v>
      </c>
      <c r="X38483">
        <v>9</v>
      </c>
      <c r="Z38483">
        <v>0</v>
      </c>
      <c r="AA38483" t="s">
        <v>40</v>
      </c>
      <c r="AB38483">
        <v>211.5</v>
      </c>
      <c r="AC38483">
        <v>1</v>
      </c>
      <c r="AD38483">
        <v>1</v>
      </c>
      <c r="AE38483" t="s">
        <v>185</v>
      </c>
      <c r="AF38483" s="1">
        <v>44048</v>
      </c>
    </row>
    <row r="38484" spans="1:32" x14ac:dyDescent="0.3">
      <c r="A38484" t="s">
        <v>132</v>
      </c>
      <c r="B38484">
        <v>0</v>
      </c>
      <c r="C38484">
        <v>156</v>
      </c>
      <c r="D38484">
        <v>2020</v>
      </c>
      <c r="E38484" t="s">
        <v>126</v>
      </c>
      <c r="F38484">
        <v>31</v>
      </c>
      <c r="G38484">
        <v>2</v>
      </c>
      <c r="H38484">
        <v>0</v>
      </c>
      <c r="I38484">
        <v>3</v>
      </c>
      <c r="J38484">
        <v>2</v>
      </c>
      <c r="K38484">
        <v>3</v>
      </c>
      <c r="L38484">
        <v>0</v>
      </c>
      <c r="M38484" t="s">
        <v>34</v>
      </c>
      <c r="N38484" t="s">
        <v>45</v>
      </c>
      <c r="O38484" t="s">
        <v>49</v>
      </c>
      <c r="P38484" t="s">
        <v>49</v>
      </c>
      <c r="Q38484">
        <v>0</v>
      </c>
      <c r="R38484">
        <v>0</v>
      </c>
      <c r="S38484">
        <v>0</v>
      </c>
      <c r="T38484" t="s">
        <v>53</v>
      </c>
      <c r="U38484" t="s">
        <v>53</v>
      </c>
      <c r="V38484">
        <v>0</v>
      </c>
      <c r="W38484" t="s">
        <v>39</v>
      </c>
      <c r="X38484">
        <v>14</v>
      </c>
      <c r="Z38484">
        <v>0</v>
      </c>
      <c r="AA38484" t="s">
        <v>40</v>
      </c>
      <c r="AB38484">
        <v>260</v>
      </c>
      <c r="AC38484">
        <v>0</v>
      </c>
      <c r="AD38484">
        <v>1</v>
      </c>
      <c r="AE38484" t="s">
        <v>185</v>
      </c>
      <c r="AF38484" s="1">
        <v>44048</v>
      </c>
    </row>
    <row r="38485" spans="1:32" x14ac:dyDescent="0.3">
      <c r="A38485" t="s">
        <v>132</v>
      </c>
      <c r="B38485">
        <v>0</v>
      </c>
      <c r="C38485">
        <v>11</v>
      </c>
      <c r="D38485">
        <v>2020</v>
      </c>
      <c r="E38485" t="s">
        <v>126</v>
      </c>
      <c r="F38485">
        <v>31</v>
      </c>
      <c r="G38485">
        <v>4</v>
      </c>
      <c r="H38485">
        <v>0</v>
      </c>
      <c r="I38485">
        <v>1</v>
      </c>
      <c r="J38485">
        <v>2</v>
      </c>
      <c r="K38485">
        <v>0</v>
      </c>
      <c r="L38485">
        <v>0</v>
      </c>
      <c r="M38485" t="s">
        <v>133</v>
      </c>
      <c r="N38485" t="s">
        <v>55</v>
      </c>
      <c r="O38485" t="s">
        <v>36</v>
      </c>
      <c r="P38485" t="s">
        <v>37</v>
      </c>
      <c r="Q38485">
        <v>0</v>
      </c>
      <c r="R38485">
        <v>0</v>
      </c>
      <c r="S38485">
        <v>0</v>
      </c>
      <c r="T38485" t="s">
        <v>38</v>
      </c>
      <c r="U38485" t="s">
        <v>38</v>
      </c>
      <c r="V38485">
        <v>0</v>
      </c>
      <c r="W38485" t="s">
        <v>39</v>
      </c>
      <c r="X38485">
        <v>9</v>
      </c>
      <c r="Z38485">
        <v>0</v>
      </c>
      <c r="AA38485" t="s">
        <v>40</v>
      </c>
      <c r="AB38485">
        <v>160</v>
      </c>
      <c r="AC38485">
        <v>0</v>
      </c>
      <c r="AD38485">
        <v>1</v>
      </c>
      <c r="AE38485" t="s">
        <v>185</v>
      </c>
      <c r="AF38485" s="1">
        <v>44048</v>
      </c>
    </row>
    <row r="38486" spans="1:32" x14ac:dyDescent="0.3">
      <c r="A38486" t="s">
        <v>132</v>
      </c>
      <c r="B38486">
        <v>0</v>
      </c>
      <c r="C38486">
        <v>70</v>
      </c>
      <c r="D38486">
        <v>2020</v>
      </c>
      <c r="E38486" t="s">
        <v>126</v>
      </c>
      <c r="F38486">
        <v>31</v>
      </c>
      <c r="G38486">
        <v>4</v>
      </c>
      <c r="H38486">
        <v>0</v>
      </c>
      <c r="I38486">
        <v>1</v>
      </c>
      <c r="J38486">
        <v>2</v>
      </c>
      <c r="K38486">
        <v>2</v>
      </c>
      <c r="L38486">
        <v>0</v>
      </c>
      <c r="M38486" t="s">
        <v>34</v>
      </c>
      <c r="N38486" t="s">
        <v>68</v>
      </c>
      <c r="O38486" t="s">
        <v>36</v>
      </c>
      <c r="P38486" t="s">
        <v>37</v>
      </c>
      <c r="Q38486">
        <v>0</v>
      </c>
      <c r="R38486">
        <v>0</v>
      </c>
      <c r="S38486">
        <v>0</v>
      </c>
      <c r="T38486" t="s">
        <v>67</v>
      </c>
      <c r="U38486" t="s">
        <v>67</v>
      </c>
      <c r="V38486">
        <v>1</v>
      </c>
      <c r="W38486" t="s">
        <v>39</v>
      </c>
      <c r="X38486">
        <v>9</v>
      </c>
      <c r="Z38486">
        <v>0</v>
      </c>
      <c r="AA38486" t="s">
        <v>40</v>
      </c>
      <c r="AB38486">
        <v>249</v>
      </c>
      <c r="AC38486">
        <v>0</v>
      </c>
      <c r="AD38486">
        <v>1</v>
      </c>
      <c r="AE38486" t="s">
        <v>185</v>
      </c>
      <c r="AF38486" s="1">
        <v>44048</v>
      </c>
    </row>
    <row r="38487" spans="1:32" x14ac:dyDescent="0.3">
      <c r="A38487" t="s">
        <v>132</v>
      </c>
      <c r="B38487">
        <v>0</v>
      </c>
      <c r="C38487">
        <v>21</v>
      </c>
      <c r="D38487">
        <v>2020</v>
      </c>
      <c r="E38487" t="s">
        <v>126</v>
      </c>
      <c r="F38487">
        <v>31</v>
      </c>
      <c r="G38487">
        <v>1</v>
      </c>
      <c r="H38487">
        <v>0</v>
      </c>
      <c r="I38487">
        <v>4</v>
      </c>
      <c r="J38487">
        <v>2</v>
      </c>
      <c r="K38487">
        <v>0</v>
      </c>
      <c r="L38487">
        <v>0</v>
      </c>
      <c r="M38487" t="s">
        <v>34</v>
      </c>
      <c r="N38487" t="s">
        <v>44</v>
      </c>
      <c r="O38487" t="s">
        <v>36</v>
      </c>
      <c r="P38487" t="s">
        <v>37</v>
      </c>
      <c r="Q38487">
        <v>0</v>
      </c>
      <c r="R38487">
        <v>0</v>
      </c>
      <c r="S38487">
        <v>0</v>
      </c>
      <c r="T38487" t="s">
        <v>56</v>
      </c>
      <c r="U38487" t="s">
        <v>38</v>
      </c>
      <c r="V38487">
        <v>0</v>
      </c>
      <c r="W38487" t="s">
        <v>39</v>
      </c>
      <c r="X38487">
        <v>9</v>
      </c>
      <c r="Z38487">
        <v>0</v>
      </c>
      <c r="AA38487" t="s">
        <v>40</v>
      </c>
      <c r="AB38487">
        <v>159</v>
      </c>
      <c r="AC38487">
        <v>0</v>
      </c>
      <c r="AD38487">
        <v>0</v>
      </c>
      <c r="AE38487" t="s">
        <v>185</v>
      </c>
      <c r="AF38487" s="1">
        <v>44048</v>
      </c>
    </row>
    <row r="38488" spans="1:32" x14ac:dyDescent="0.3">
      <c r="A38488" t="s">
        <v>132</v>
      </c>
      <c r="B38488">
        <v>0</v>
      </c>
      <c r="C38488">
        <v>44</v>
      </c>
      <c r="D38488">
        <v>2020</v>
      </c>
      <c r="E38488" t="s">
        <v>126</v>
      </c>
      <c r="F38488">
        <v>31</v>
      </c>
      <c r="G38488">
        <v>4</v>
      </c>
      <c r="H38488">
        <v>0</v>
      </c>
      <c r="I38488">
        <v>1</v>
      </c>
      <c r="J38488">
        <v>2</v>
      </c>
      <c r="K38488">
        <v>0</v>
      </c>
      <c r="L38488">
        <v>0</v>
      </c>
      <c r="M38488" t="s">
        <v>34</v>
      </c>
      <c r="N38488" t="s">
        <v>44</v>
      </c>
      <c r="O38488" t="s">
        <v>36</v>
      </c>
      <c r="P38488" t="s">
        <v>37</v>
      </c>
      <c r="Q38488">
        <v>0</v>
      </c>
      <c r="R38488">
        <v>0</v>
      </c>
      <c r="S38488">
        <v>0</v>
      </c>
      <c r="T38488" t="s">
        <v>38</v>
      </c>
      <c r="U38488" t="s">
        <v>38</v>
      </c>
      <c r="V38488">
        <v>0</v>
      </c>
      <c r="W38488" t="s">
        <v>39</v>
      </c>
      <c r="X38488">
        <v>9</v>
      </c>
      <c r="Z38488">
        <v>0</v>
      </c>
      <c r="AA38488" t="s">
        <v>40</v>
      </c>
      <c r="AB38488">
        <v>160</v>
      </c>
      <c r="AC38488">
        <v>0</v>
      </c>
      <c r="AD38488">
        <v>1</v>
      </c>
      <c r="AE38488" t="s">
        <v>185</v>
      </c>
      <c r="AF38488" s="1">
        <v>44048</v>
      </c>
    </row>
    <row r="38489" spans="1:32" x14ac:dyDescent="0.3">
      <c r="A38489" t="s">
        <v>132</v>
      </c>
      <c r="B38489">
        <v>0</v>
      </c>
      <c r="C38489">
        <v>64</v>
      </c>
      <c r="D38489">
        <v>2020</v>
      </c>
      <c r="E38489" t="s">
        <v>126</v>
      </c>
      <c r="F38489">
        <v>31</v>
      </c>
      <c r="G38489">
        <v>4</v>
      </c>
      <c r="H38489">
        <v>0</v>
      </c>
      <c r="I38489">
        <v>1</v>
      </c>
      <c r="J38489">
        <v>2</v>
      </c>
      <c r="K38489">
        <v>2</v>
      </c>
      <c r="L38489">
        <v>0</v>
      </c>
      <c r="M38489" t="s">
        <v>34</v>
      </c>
      <c r="N38489" t="s">
        <v>55</v>
      </c>
      <c r="O38489" t="s">
        <v>36</v>
      </c>
      <c r="P38489" t="s">
        <v>37</v>
      </c>
      <c r="Q38489">
        <v>0</v>
      </c>
      <c r="R38489">
        <v>0</v>
      </c>
      <c r="S38489">
        <v>0</v>
      </c>
      <c r="T38489" t="s">
        <v>51</v>
      </c>
      <c r="U38489" t="s">
        <v>51</v>
      </c>
      <c r="V38489">
        <v>3</v>
      </c>
      <c r="W38489" t="s">
        <v>39</v>
      </c>
      <c r="X38489">
        <v>9</v>
      </c>
      <c r="Z38489">
        <v>0</v>
      </c>
      <c r="AA38489" t="s">
        <v>40</v>
      </c>
      <c r="AB38489">
        <v>210</v>
      </c>
      <c r="AC38489">
        <v>0</v>
      </c>
      <c r="AD38489">
        <v>1</v>
      </c>
      <c r="AE38489" t="s">
        <v>185</v>
      </c>
      <c r="AF38489" s="1">
        <v>44048</v>
      </c>
    </row>
    <row r="38490" spans="1:32" x14ac:dyDescent="0.3">
      <c r="A38490" t="s">
        <v>132</v>
      </c>
      <c r="B38490">
        <v>0</v>
      </c>
      <c r="C38490">
        <v>61</v>
      </c>
      <c r="D38490">
        <v>2020</v>
      </c>
      <c r="E38490" t="s">
        <v>126</v>
      </c>
      <c r="F38490">
        <v>31</v>
      </c>
      <c r="G38490">
        <v>4</v>
      </c>
      <c r="H38490">
        <v>0</v>
      </c>
      <c r="I38490">
        <v>1</v>
      </c>
      <c r="J38490">
        <v>2</v>
      </c>
      <c r="K38490">
        <v>1</v>
      </c>
      <c r="L38490">
        <v>1</v>
      </c>
      <c r="M38490" t="s">
        <v>34</v>
      </c>
      <c r="N38490" t="s">
        <v>66</v>
      </c>
      <c r="O38490" t="s">
        <v>49</v>
      </c>
      <c r="P38490" t="s">
        <v>49</v>
      </c>
      <c r="Q38490">
        <v>0</v>
      </c>
      <c r="R38490">
        <v>0</v>
      </c>
      <c r="S38490">
        <v>0</v>
      </c>
      <c r="T38490" t="s">
        <v>38</v>
      </c>
      <c r="U38490" t="s">
        <v>38</v>
      </c>
      <c r="V38490">
        <v>1</v>
      </c>
      <c r="W38490" t="s">
        <v>39</v>
      </c>
      <c r="X38490">
        <v>14</v>
      </c>
      <c r="Z38490">
        <v>0</v>
      </c>
      <c r="AA38490" t="s">
        <v>40</v>
      </c>
      <c r="AB38490">
        <v>146</v>
      </c>
      <c r="AC38490">
        <v>0</v>
      </c>
      <c r="AD38490">
        <v>1</v>
      </c>
      <c r="AE38490" t="s">
        <v>185</v>
      </c>
      <c r="AF38490" s="1">
        <v>44048</v>
      </c>
    </row>
    <row r="38491" spans="1:32" x14ac:dyDescent="0.3">
      <c r="A38491" t="s">
        <v>132</v>
      </c>
      <c r="B38491">
        <v>0</v>
      </c>
      <c r="C38491">
        <v>92</v>
      </c>
      <c r="D38491">
        <v>2020</v>
      </c>
      <c r="E38491" t="s">
        <v>126</v>
      </c>
      <c r="F38491">
        <v>31</v>
      </c>
      <c r="G38491">
        <v>3</v>
      </c>
      <c r="H38491">
        <v>0</v>
      </c>
      <c r="I38491">
        <v>3</v>
      </c>
      <c r="J38491">
        <v>2</v>
      </c>
      <c r="K38491">
        <v>0</v>
      </c>
      <c r="L38491">
        <v>0</v>
      </c>
      <c r="M38491" t="s">
        <v>133</v>
      </c>
      <c r="N38491" t="s">
        <v>45</v>
      </c>
      <c r="O38491" t="s">
        <v>36</v>
      </c>
      <c r="P38491" t="s">
        <v>37</v>
      </c>
      <c r="Q38491">
        <v>0</v>
      </c>
      <c r="R38491">
        <v>0</v>
      </c>
      <c r="S38491">
        <v>0</v>
      </c>
      <c r="T38491" t="s">
        <v>38</v>
      </c>
      <c r="U38491" t="s">
        <v>38</v>
      </c>
      <c r="V38491">
        <v>0</v>
      </c>
      <c r="W38491" t="s">
        <v>39</v>
      </c>
      <c r="X38491">
        <v>7</v>
      </c>
      <c r="Z38491">
        <v>0</v>
      </c>
      <c r="AA38491" t="s">
        <v>40</v>
      </c>
      <c r="AB38491">
        <v>100</v>
      </c>
      <c r="AC38491">
        <v>0</v>
      </c>
      <c r="AD38491">
        <v>1</v>
      </c>
      <c r="AE38491" t="s">
        <v>185</v>
      </c>
      <c r="AF38491" s="1">
        <v>44049</v>
      </c>
    </row>
    <row r="38492" spans="1:32" x14ac:dyDescent="0.3">
      <c r="A38492" t="s">
        <v>132</v>
      </c>
      <c r="B38492">
        <v>0</v>
      </c>
      <c r="C38492">
        <v>124</v>
      </c>
      <c r="D38492">
        <v>2020</v>
      </c>
      <c r="E38492" t="s">
        <v>126</v>
      </c>
      <c r="F38492">
        <v>31</v>
      </c>
      <c r="G38492">
        <v>3</v>
      </c>
      <c r="H38492">
        <v>0</v>
      </c>
      <c r="I38492">
        <v>3</v>
      </c>
      <c r="J38492">
        <v>2</v>
      </c>
      <c r="K38492">
        <v>0</v>
      </c>
      <c r="L38492">
        <v>0</v>
      </c>
      <c r="M38492" t="s">
        <v>34</v>
      </c>
      <c r="N38492" t="s">
        <v>45</v>
      </c>
      <c r="O38492" t="s">
        <v>47</v>
      </c>
      <c r="P38492" t="s">
        <v>37</v>
      </c>
      <c r="Q38492">
        <v>0</v>
      </c>
      <c r="R38492">
        <v>0</v>
      </c>
      <c r="S38492">
        <v>0</v>
      </c>
      <c r="T38492" t="s">
        <v>38</v>
      </c>
      <c r="U38492" t="s">
        <v>38</v>
      </c>
      <c r="V38492">
        <v>0</v>
      </c>
      <c r="W38492" t="s">
        <v>39</v>
      </c>
      <c r="X38492">
        <v>138</v>
      </c>
      <c r="Z38492">
        <v>0</v>
      </c>
      <c r="AA38492" t="s">
        <v>40</v>
      </c>
      <c r="AB38492">
        <v>71.099999999999994</v>
      </c>
      <c r="AC38492">
        <v>0</v>
      </c>
      <c r="AD38492">
        <v>1</v>
      </c>
      <c r="AE38492" t="s">
        <v>185</v>
      </c>
      <c r="AF38492" s="1">
        <v>44049</v>
      </c>
    </row>
    <row r="38493" spans="1:32" x14ac:dyDescent="0.3">
      <c r="A38493" t="s">
        <v>132</v>
      </c>
      <c r="B38493">
        <v>0</v>
      </c>
      <c r="C38493">
        <v>201</v>
      </c>
      <c r="D38493">
        <v>2020</v>
      </c>
      <c r="E38493" t="s">
        <v>126</v>
      </c>
      <c r="F38493">
        <v>31</v>
      </c>
      <c r="G38493">
        <v>1</v>
      </c>
      <c r="H38493">
        <v>0</v>
      </c>
      <c r="I38493">
        <v>5</v>
      </c>
      <c r="J38493">
        <v>2</v>
      </c>
      <c r="K38493">
        <v>0</v>
      </c>
      <c r="L38493">
        <v>0</v>
      </c>
      <c r="M38493" t="s">
        <v>34</v>
      </c>
      <c r="N38493" t="s">
        <v>46</v>
      </c>
      <c r="O38493" t="s">
        <v>47</v>
      </c>
      <c r="P38493" t="s">
        <v>37</v>
      </c>
      <c r="Q38493">
        <v>0</v>
      </c>
      <c r="R38493">
        <v>0</v>
      </c>
      <c r="S38493">
        <v>0</v>
      </c>
      <c r="T38493" t="s">
        <v>38</v>
      </c>
      <c r="U38493" t="s">
        <v>38</v>
      </c>
      <c r="V38493">
        <v>0</v>
      </c>
      <c r="W38493" t="s">
        <v>39</v>
      </c>
      <c r="X38493">
        <v>27</v>
      </c>
      <c r="Z38493">
        <v>0</v>
      </c>
      <c r="AA38493" t="s">
        <v>40</v>
      </c>
      <c r="AB38493">
        <v>80.099999999999994</v>
      </c>
      <c r="AC38493">
        <v>0</v>
      </c>
      <c r="AD38493">
        <v>0</v>
      </c>
      <c r="AE38493" t="s">
        <v>185</v>
      </c>
      <c r="AF38493" s="1">
        <v>44049</v>
      </c>
    </row>
    <row r="38494" spans="1:32" x14ac:dyDescent="0.3">
      <c r="A38494" t="s">
        <v>132</v>
      </c>
      <c r="B38494">
        <v>0</v>
      </c>
      <c r="C38494">
        <v>316</v>
      </c>
      <c r="D38494">
        <v>2020</v>
      </c>
      <c r="E38494" t="s">
        <v>126</v>
      </c>
      <c r="F38494">
        <v>31</v>
      </c>
      <c r="G38494">
        <v>5</v>
      </c>
      <c r="H38494">
        <v>0</v>
      </c>
      <c r="I38494">
        <v>1</v>
      </c>
      <c r="J38494">
        <v>2</v>
      </c>
      <c r="K38494">
        <v>0</v>
      </c>
      <c r="L38494">
        <v>0</v>
      </c>
      <c r="M38494" t="s">
        <v>54</v>
      </c>
      <c r="N38494" t="s">
        <v>43</v>
      </c>
      <c r="O38494" t="s">
        <v>36</v>
      </c>
      <c r="P38494" t="s">
        <v>37</v>
      </c>
      <c r="Q38494">
        <v>0</v>
      </c>
      <c r="R38494">
        <v>0</v>
      </c>
      <c r="S38494">
        <v>0</v>
      </c>
      <c r="T38494" t="s">
        <v>38</v>
      </c>
      <c r="U38494" t="s">
        <v>38</v>
      </c>
      <c r="V38494">
        <v>0</v>
      </c>
      <c r="W38494" t="s">
        <v>39</v>
      </c>
      <c r="X38494">
        <v>9</v>
      </c>
      <c r="Z38494">
        <v>0</v>
      </c>
      <c r="AA38494" t="s">
        <v>40</v>
      </c>
      <c r="AB38494">
        <v>141.30000000000001</v>
      </c>
      <c r="AC38494">
        <v>0</v>
      </c>
      <c r="AD38494">
        <v>2</v>
      </c>
      <c r="AE38494" t="s">
        <v>185</v>
      </c>
      <c r="AF38494" s="1">
        <v>44049</v>
      </c>
    </row>
    <row r="38495" spans="1:32" x14ac:dyDescent="0.3">
      <c r="A38495" t="s">
        <v>132</v>
      </c>
      <c r="B38495">
        <v>0</v>
      </c>
      <c r="C38495">
        <v>148</v>
      </c>
      <c r="D38495">
        <v>2020</v>
      </c>
      <c r="E38495" t="s">
        <v>119</v>
      </c>
      <c r="F38495">
        <v>30</v>
      </c>
      <c r="G38495">
        <v>28</v>
      </c>
      <c r="H38495">
        <v>2</v>
      </c>
      <c r="I38495">
        <v>6</v>
      </c>
      <c r="J38495">
        <v>2</v>
      </c>
      <c r="K38495">
        <v>0</v>
      </c>
      <c r="L38495">
        <v>0</v>
      </c>
      <c r="M38495" t="s">
        <v>133</v>
      </c>
      <c r="N38495" t="s">
        <v>55</v>
      </c>
      <c r="O38495" t="s">
        <v>36</v>
      </c>
      <c r="P38495" t="s">
        <v>37</v>
      </c>
      <c r="Q38495">
        <v>0</v>
      </c>
      <c r="R38495">
        <v>0</v>
      </c>
      <c r="S38495">
        <v>0</v>
      </c>
      <c r="T38495" t="s">
        <v>38</v>
      </c>
      <c r="U38495" t="s">
        <v>38</v>
      </c>
      <c r="V38495">
        <v>0</v>
      </c>
      <c r="W38495" t="s">
        <v>39</v>
      </c>
      <c r="X38495">
        <v>9</v>
      </c>
      <c r="Z38495">
        <v>0</v>
      </c>
      <c r="AA38495" t="s">
        <v>40</v>
      </c>
      <c r="AB38495">
        <v>121.88</v>
      </c>
      <c r="AC38495">
        <v>0</v>
      </c>
      <c r="AD38495">
        <v>1</v>
      </c>
      <c r="AE38495" t="s">
        <v>185</v>
      </c>
      <c r="AF38495" s="1">
        <v>44049</v>
      </c>
    </row>
    <row r="38496" spans="1:32" x14ac:dyDescent="0.3">
      <c r="A38496" t="s">
        <v>132</v>
      </c>
      <c r="B38496">
        <v>0</v>
      </c>
      <c r="C38496">
        <v>65</v>
      </c>
      <c r="D38496">
        <v>2020</v>
      </c>
      <c r="E38496" t="s">
        <v>119</v>
      </c>
      <c r="F38496">
        <v>30</v>
      </c>
      <c r="G38496">
        <v>28</v>
      </c>
      <c r="H38496">
        <v>2</v>
      </c>
      <c r="I38496">
        <v>6</v>
      </c>
      <c r="J38496">
        <v>2</v>
      </c>
      <c r="K38496">
        <v>0</v>
      </c>
      <c r="L38496">
        <v>0</v>
      </c>
      <c r="M38496" t="s">
        <v>54</v>
      </c>
      <c r="N38496" t="s">
        <v>43</v>
      </c>
      <c r="O38496" t="s">
        <v>36</v>
      </c>
      <c r="P38496" t="s">
        <v>37</v>
      </c>
      <c r="Q38496">
        <v>0</v>
      </c>
      <c r="R38496">
        <v>0</v>
      </c>
      <c r="S38496">
        <v>0</v>
      </c>
      <c r="T38496" t="s">
        <v>38</v>
      </c>
      <c r="U38496" t="s">
        <v>38</v>
      </c>
      <c r="V38496">
        <v>0</v>
      </c>
      <c r="W38496" t="s">
        <v>39</v>
      </c>
      <c r="X38496">
        <v>9</v>
      </c>
      <c r="Z38496">
        <v>0</v>
      </c>
      <c r="AA38496" t="s">
        <v>40</v>
      </c>
      <c r="AB38496">
        <v>184</v>
      </c>
      <c r="AC38496">
        <v>0</v>
      </c>
      <c r="AD38496">
        <v>1</v>
      </c>
      <c r="AE38496" t="s">
        <v>185</v>
      </c>
      <c r="AF38496" s="1">
        <v>44049</v>
      </c>
    </row>
    <row r="38497" spans="1:32" x14ac:dyDescent="0.3">
      <c r="A38497" t="s">
        <v>132</v>
      </c>
      <c r="B38497">
        <v>0</v>
      </c>
      <c r="C38497">
        <v>168</v>
      </c>
      <c r="D38497">
        <v>2020</v>
      </c>
      <c r="E38497" t="s">
        <v>126</v>
      </c>
      <c r="F38497">
        <v>31</v>
      </c>
      <c r="G38497">
        <v>1</v>
      </c>
      <c r="H38497">
        <v>0</v>
      </c>
      <c r="I38497">
        <v>5</v>
      </c>
      <c r="J38497">
        <v>2</v>
      </c>
      <c r="K38497">
        <v>0</v>
      </c>
      <c r="L38497">
        <v>0</v>
      </c>
      <c r="M38497" t="s">
        <v>34</v>
      </c>
      <c r="N38497" t="s">
        <v>45</v>
      </c>
      <c r="O38497" t="s">
        <v>36</v>
      </c>
      <c r="P38497" t="s">
        <v>37</v>
      </c>
      <c r="Q38497">
        <v>0</v>
      </c>
      <c r="R38497">
        <v>0</v>
      </c>
      <c r="S38497">
        <v>0</v>
      </c>
      <c r="T38497" t="s">
        <v>38</v>
      </c>
      <c r="U38497" t="s">
        <v>38</v>
      </c>
      <c r="V38497">
        <v>0</v>
      </c>
      <c r="W38497" t="s">
        <v>39</v>
      </c>
      <c r="X38497">
        <v>9</v>
      </c>
      <c r="Z38497">
        <v>0</v>
      </c>
      <c r="AA38497" t="s">
        <v>40</v>
      </c>
      <c r="AB38497">
        <v>130.5</v>
      </c>
      <c r="AC38497">
        <v>0</v>
      </c>
      <c r="AD38497">
        <v>0</v>
      </c>
      <c r="AE38497" t="s">
        <v>185</v>
      </c>
      <c r="AF38497" s="1">
        <v>44049</v>
      </c>
    </row>
    <row r="38498" spans="1:32" x14ac:dyDescent="0.3">
      <c r="A38498" t="s">
        <v>132</v>
      </c>
      <c r="B38498">
        <v>0</v>
      </c>
      <c r="C38498">
        <v>0</v>
      </c>
      <c r="D38498">
        <v>2020</v>
      </c>
      <c r="E38498" t="s">
        <v>126</v>
      </c>
      <c r="F38498">
        <v>31</v>
      </c>
      <c r="G38498">
        <v>5</v>
      </c>
      <c r="H38498">
        <v>0</v>
      </c>
      <c r="I38498">
        <v>1</v>
      </c>
      <c r="J38498">
        <v>3</v>
      </c>
      <c r="K38498">
        <v>0</v>
      </c>
      <c r="L38498">
        <v>0</v>
      </c>
      <c r="M38498" t="s">
        <v>34</v>
      </c>
      <c r="N38498" t="s">
        <v>82</v>
      </c>
      <c r="O38498" t="s">
        <v>36</v>
      </c>
      <c r="P38498" t="s">
        <v>37</v>
      </c>
      <c r="Q38498">
        <v>0</v>
      </c>
      <c r="R38498">
        <v>0</v>
      </c>
      <c r="S38498">
        <v>0</v>
      </c>
      <c r="T38498" t="s">
        <v>56</v>
      </c>
      <c r="U38498" t="s">
        <v>56</v>
      </c>
      <c r="V38498">
        <v>0</v>
      </c>
      <c r="W38498" t="s">
        <v>39</v>
      </c>
      <c r="X38498">
        <v>9</v>
      </c>
      <c r="Z38498">
        <v>0</v>
      </c>
      <c r="AA38498" t="s">
        <v>40</v>
      </c>
      <c r="AB38498">
        <v>249</v>
      </c>
      <c r="AC38498">
        <v>0</v>
      </c>
      <c r="AD38498">
        <v>0</v>
      </c>
      <c r="AE38498" t="s">
        <v>185</v>
      </c>
      <c r="AF38498" s="1">
        <v>44049</v>
      </c>
    </row>
    <row r="38499" spans="1:32" x14ac:dyDescent="0.3">
      <c r="A38499" t="s">
        <v>132</v>
      </c>
      <c r="B38499">
        <v>0</v>
      </c>
      <c r="C38499">
        <v>56</v>
      </c>
      <c r="D38499">
        <v>2020</v>
      </c>
      <c r="E38499" t="s">
        <v>126</v>
      </c>
      <c r="F38499">
        <v>31</v>
      </c>
      <c r="G38499">
        <v>5</v>
      </c>
      <c r="H38499">
        <v>0</v>
      </c>
      <c r="I38499">
        <v>1</v>
      </c>
      <c r="J38499">
        <v>2</v>
      </c>
      <c r="K38499">
        <v>1</v>
      </c>
      <c r="L38499">
        <v>0</v>
      </c>
      <c r="M38499" t="s">
        <v>34</v>
      </c>
      <c r="N38499" t="s">
        <v>81</v>
      </c>
      <c r="O38499" t="s">
        <v>36</v>
      </c>
      <c r="P38499" t="s">
        <v>37</v>
      </c>
      <c r="Q38499">
        <v>0</v>
      </c>
      <c r="R38499">
        <v>0</v>
      </c>
      <c r="S38499">
        <v>0</v>
      </c>
      <c r="T38499" t="s">
        <v>56</v>
      </c>
      <c r="U38499" t="s">
        <v>56</v>
      </c>
      <c r="V38499">
        <v>2</v>
      </c>
      <c r="W38499" t="s">
        <v>39</v>
      </c>
      <c r="X38499">
        <v>9</v>
      </c>
      <c r="Z38499">
        <v>0</v>
      </c>
      <c r="AA38499" t="s">
        <v>40</v>
      </c>
      <c r="AB38499">
        <v>210</v>
      </c>
      <c r="AC38499">
        <v>0</v>
      </c>
      <c r="AD38499">
        <v>2</v>
      </c>
      <c r="AE38499" t="s">
        <v>185</v>
      </c>
      <c r="AF38499" s="1">
        <v>44049</v>
      </c>
    </row>
    <row r="38500" spans="1:32" x14ac:dyDescent="0.3">
      <c r="A38500" t="s">
        <v>132</v>
      </c>
      <c r="B38500">
        <v>0</v>
      </c>
      <c r="C38500">
        <v>113</v>
      </c>
      <c r="D38500">
        <v>2020</v>
      </c>
      <c r="E38500" t="s">
        <v>126</v>
      </c>
      <c r="F38500">
        <v>31</v>
      </c>
      <c r="G38500">
        <v>2</v>
      </c>
      <c r="H38500">
        <v>0</v>
      </c>
      <c r="I38500">
        <v>4</v>
      </c>
      <c r="J38500">
        <v>2</v>
      </c>
      <c r="K38500">
        <v>0</v>
      </c>
      <c r="L38500">
        <v>0</v>
      </c>
      <c r="M38500" t="s">
        <v>54</v>
      </c>
      <c r="N38500" t="s">
        <v>52</v>
      </c>
      <c r="O38500" t="s">
        <v>47</v>
      </c>
      <c r="P38500" t="s">
        <v>37</v>
      </c>
      <c r="Q38500">
        <v>0</v>
      </c>
      <c r="R38500">
        <v>0</v>
      </c>
      <c r="S38500">
        <v>0</v>
      </c>
      <c r="T38500" t="s">
        <v>56</v>
      </c>
      <c r="U38500" t="s">
        <v>56</v>
      </c>
      <c r="V38500">
        <v>0</v>
      </c>
      <c r="W38500" t="s">
        <v>39</v>
      </c>
      <c r="X38500">
        <v>6</v>
      </c>
      <c r="Z38500">
        <v>0</v>
      </c>
      <c r="AA38500" t="s">
        <v>40</v>
      </c>
      <c r="AB38500">
        <v>130.1</v>
      </c>
      <c r="AC38500">
        <v>0</v>
      </c>
      <c r="AD38500">
        <v>0</v>
      </c>
      <c r="AE38500" t="s">
        <v>185</v>
      </c>
      <c r="AF38500" s="1">
        <v>44049</v>
      </c>
    </row>
    <row r="38501" spans="1:32" x14ac:dyDescent="0.3">
      <c r="A38501" t="s">
        <v>132</v>
      </c>
      <c r="B38501">
        <v>0</v>
      </c>
      <c r="C38501">
        <v>65</v>
      </c>
      <c r="D38501">
        <v>2020</v>
      </c>
      <c r="E38501" t="s">
        <v>126</v>
      </c>
      <c r="F38501">
        <v>31</v>
      </c>
      <c r="G38501">
        <v>1</v>
      </c>
      <c r="H38501">
        <v>0</v>
      </c>
      <c r="I38501">
        <v>5</v>
      </c>
      <c r="J38501">
        <v>2</v>
      </c>
      <c r="K38501">
        <v>0</v>
      </c>
      <c r="L38501">
        <v>0</v>
      </c>
      <c r="M38501" t="s">
        <v>34</v>
      </c>
      <c r="N38501" t="s">
        <v>66</v>
      </c>
      <c r="O38501" t="s">
        <v>36</v>
      </c>
      <c r="P38501" t="s">
        <v>37</v>
      </c>
      <c r="Q38501">
        <v>0</v>
      </c>
      <c r="R38501">
        <v>0</v>
      </c>
      <c r="S38501">
        <v>0</v>
      </c>
      <c r="T38501" t="s">
        <v>38</v>
      </c>
      <c r="U38501" t="s">
        <v>38</v>
      </c>
      <c r="V38501">
        <v>0</v>
      </c>
      <c r="W38501" t="s">
        <v>39</v>
      </c>
      <c r="X38501">
        <v>9</v>
      </c>
      <c r="Z38501">
        <v>0</v>
      </c>
      <c r="AA38501" t="s">
        <v>40</v>
      </c>
      <c r="AB38501">
        <v>142</v>
      </c>
      <c r="AC38501">
        <v>0</v>
      </c>
      <c r="AD38501">
        <v>2</v>
      </c>
      <c r="AE38501" t="s">
        <v>185</v>
      </c>
      <c r="AF38501" s="1">
        <v>44049</v>
      </c>
    </row>
    <row r="38502" spans="1:32" x14ac:dyDescent="0.3">
      <c r="A38502" t="s">
        <v>132</v>
      </c>
      <c r="B38502">
        <v>0</v>
      </c>
      <c r="C38502">
        <v>69</v>
      </c>
      <c r="D38502">
        <v>2020</v>
      </c>
      <c r="E38502" t="s">
        <v>119</v>
      </c>
      <c r="F38502">
        <v>30</v>
      </c>
      <c r="G38502">
        <v>28</v>
      </c>
      <c r="H38502">
        <v>2</v>
      </c>
      <c r="I38502">
        <v>6</v>
      </c>
      <c r="J38502">
        <v>1</v>
      </c>
      <c r="K38502">
        <v>0</v>
      </c>
      <c r="L38502">
        <v>0</v>
      </c>
      <c r="M38502" t="s">
        <v>133</v>
      </c>
      <c r="N38502" t="s">
        <v>86</v>
      </c>
      <c r="O38502" t="s">
        <v>36</v>
      </c>
      <c r="P38502" t="s">
        <v>37</v>
      </c>
      <c r="Q38502">
        <v>0</v>
      </c>
      <c r="R38502">
        <v>0</v>
      </c>
      <c r="S38502">
        <v>0</v>
      </c>
      <c r="T38502" t="s">
        <v>38</v>
      </c>
      <c r="U38502" t="s">
        <v>38</v>
      </c>
      <c r="V38502">
        <v>1</v>
      </c>
      <c r="W38502" t="s">
        <v>39</v>
      </c>
      <c r="X38502">
        <v>9</v>
      </c>
      <c r="Z38502">
        <v>0</v>
      </c>
      <c r="AA38502" t="s">
        <v>71</v>
      </c>
      <c r="AB38502">
        <v>135</v>
      </c>
      <c r="AC38502">
        <v>1</v>
      </c>
      <c r="AD38502">
        <v>2</v>
      </c>
      <c r="AE38502" t="s">
        <v>185</v>
      </c>
      <c r="AF38502" s="1">
        <v>44049</v>
      </c>
    </row>
    <row r="38503" spans="1:32" x14ac:dyDescent="0.3">
      <c r="A38503" t="s">
        <v>132</v>
      </c>
      <c r="B38503">
        <v>0</v>
      </c>
      <c r="C38503">
        <v>69</v>
      </c>
      <c r="D38503">
        <v>2020</v>
      </c>
      <c r="E38503" t="s">
        <v>119</v>
      </c>
      <c r="F38503">
        <v>30</v>
      </c>
      <c r="G38503">
        <v>28</v>
      </c>
      <c r="H38503">
        <v>2</v>
      </c>
      <c r="I38503">
        <v>6</v>
      </c>
      <c r="J38503">
        <v>2</v>
      </c>
      <c r="K38503">
        <v>0</v>
      </c>
      <c r="L38503">
        <v>0</v>
      </c>
      <c r="M38503" t="s">
        <v>133</v>
      </c>
      <c r="N38503" t="s">
        <v>86</v>
      </c>
      <c r="O38503" t="s">
        <v>36</v>
      </c>
      <c r="P38503" t="s">
        <v>37</v>
      </c>
      <c r="Q38503">
        <v>0</v>
      </c>
      <c r="R38503">
        <v>0</v>
      </c>
      <c r="S38503">
        <v>0</v>
      </c>
      <c r="T38503" t="s">
        <v>38</v>
      </c>
      <c r="U38503" t="s">
        <v>38</v>
      </c>
      <c r="V38503">
        <v>0</v>
      </c>
      <c r="W38503" t="s">
        <v>39</v>
      </c>
      <c r="X38503">
        <v>9</v>
      </c>
      <c r="Z38503">
        <v>0</v>
      </c>
      <c r="AA38503" t="s">
        <v>71</v>
      </c>
      <c r="AB38503">
        <v>126</v>
      </c>
      <c r="AC38503">
        <v>0</v>
      </c>
      <c r="AD38503">
        <v>2</v>
      </c>
      <c r="AE38503" t="s">
        <v>185</v>
      </c>
      <c r="AF38503" s="1">
        <v>44049</v>
      </c>
    </row>
    <row r="38504" spans="1:32" x14ac:dyDescent="0.3">
      <c r="A38504" t="s">
        <v>132</v>
      </c>
      <c r="B38504">
        <v>0</v>
      </c>
      <c r="C38504">
        <v>2</v>
      </c>
      <c r="D38504">
        <v>2020</v>
      </c>
      <c r="E38504" t="s">
        <v>126</v>
      </c>
      <c r="F38504">
        <v>31</v>
      </c>
      <c r="G38504">
        <v>5</v>
      </c>
      <c r="H38504">
        <v>0</v>
      </c>
      <c r="I38504">
        <v>1</v>
      </c>
      <c r="J38504">
        <v>3</v>
      </c>
      <c r="K38504">
        <v>0</v>
      </c>
      <c r="L38504">
        <v>0</v>
      </c>
      <c r="M38504" t="s">
        <v>34</v>
      </c>
      <c r="N38504" t="s">
        <v>55</v>
      </c>
      <c r="O38504" t="s">
        <v>36</v>
      </c>
      <c r="P38504" t="s">
        <v>37</v>
      </c>
      <c r="Q38504">
        <v>0</v>
      </c>
      <c r="R38504">
        <v>0</v>
      </c>
      <c r="S38504">
        <v>0</v>
      </c>
      <c r="T38504" t="s">
        <v>56</v>
      </c>
      <c r="U38504" t="s">
        <v>56</v>
      </c>
      <c r="V38504">
        <v>0</v>
      </c>
      <c r="W38504" t="s">
        <v>39</v>
      </c>
      <c r="X38504">
        <v>9</v>
      </c>
      <c r="Z38504">
        <v>0</v>
      </c>
      <c r="AA38504" t="s">
        <v>40</v>
      </c>
      <c r="AB38504">
        <v>234</v>
      </c>
      <c r="AC38504">
        <v>0</v>
      </c>
      <c r="AD38504">
        <v>1</v>
      </c>
      <c r="AE38504" t="s">
        <v>185</v>
      </c>
      <c r="AF38504" s="1">
        <v>44049</v>
      </c>
    </row>
    <row r="38505" spans="1:32" x14ac:dyDescent="0.3">
      <c r="A38505" t="s">
        <v>132</v>
      </c>
      <c r="B38505">
        <v>0</v>
      </c>
      <c r="C38505">
        <v>99</v>
      </c>
      <c r="D38505">
        <v>2020</v>
      </c>
      <c r="E38505" t="s">
        <v>126</v>
      </c>
      <c r="F38505">
        <v>31</v>
      </c>
      <c r="G38505">
        <v>2</v>
      </c>
      <c r="H38505">
        <v>0</v>
      </c>
      <c r="I38505">
        <v>4</v>
      </c>
      <c r="J38505">
        <v>3</v>
      </c>
      <c r="K38505">
        <v>1</v>
      </c>
      <c r="L38505">
        <v>0</v>
      </c>
      <c r="M38505" t="s">
        <v>54</v>
      </c>
      <c r="N38505" t="s">
        <v>35</v>
      </c>
      <c r="O38505" t="s">
        <v>49</v>
      </c>
      <c r="P38505" t="s">
        <v>49</v>
      </c>
      <c r="Q38505">
        <v>0</v>
      </c>
      <c r="R38505">
        <v>0</v>
      </c>
      <c r="S38505">
        <v>0</v>
      </c>
      <c r="T38505" t="s">
        <v>51</v>
      </c>
      <c r="U38505" t="s">
        <v>51</v>
      </c>
      <c r="V38505">
        <v>1</v>
      </c>
      <c r="W38505" t="s">
        <v>39</v>
      </c>
      <c r="X38505">
        <v>14</v>
      </c>
      <c r="Z38505">
        <v>0</v>
      </c>
      <c r="AA38505" t="s">
        <v>40</v>
      </c>
      <c r="AB38505">
        <v>260</v>
      </c>
      <c r="AC38505">
        <v>1</v>
      </c>
      <c r="AD38505">
        <v>2</v>
      </c>
      <c r="AE38505" t="s">
        <v>185</v>
      </c>
      <c r="AF38505" s="1">
        <v>44049</v>
      </c>
    </row>
    <row r="38506" spans="1:32" x14ac:dyDescent="0.3">
      <c r="A38506" t="s">
        <v>132</v>
      </c>
      <c r="B38506">
        <v>0</v>
      </c>
      <c r="C38506">
        <v>84</v>
      </c>
      <c r="D38506">
        <v>2020</v>
      </c>
      <c r="E38506" t="s">
        <v>126</v>
      </c>
      <c r="F38506">
        <v>31</v>
      </c>
      <c r="G38506">
        <v>5</v>
      </c>
      <c r="H38506">
        <v>0</v>
      </c>
      <c r="I38506">
        <v>1</v>
      </c>
      <c r="J38506">
        <v>2</v>
      </c>
      <c r="K38506">
        <v>0</v>
      </c>
      <c r="L38506">
        <v>0</v>
      </c>
      <c r="M38506" t="s">
        <v>133</v>
      </c>
      <c r="N38506" t="s">
        <v>68</v>
      </c>
      <c r="O38506" t="s">
        <v>36</v>
      </c>
      <c r="P38506" t="s">
        <v>37</v>
      </c>
      <c r="Q38506">
        <v>0</v>
      </c>
      <c r="R38506">
        <v>0</v>
      </c>
      <c r="S38506">
        <v>0</v>
      </c>
      <c r="T38506" t="s">
        <v>38</v>
      </c>
      <c r="U38506" t="s">
        <v>38</v>
      </c>
      <c r="V38506">
        <v>0</v>
      </c>
      <c r="W38506" t="s">
        <v>39</v>
      </c>
      <c r="X38506">
        <v>9</v>
      </c>
      <c r="Z38506">
        <v>0</v>
      </c>
      <c r="AA38506" t="s">
        <v>71</v>
      </c>
      <c r="AB38506">
        <v>125</v>
      </c>
      <c r="AC38506">
        <v>0</v>
      </c>
      <c r="AD38506">
        <v>2</v>
      </c>
      <c r="AE38506" t="s">
        <v>185</v>
      </c>
      <c r="AF38506" s="1">
        <v>44049</v>
      </c>
    </row>
    <row r="38507" spans="1:32" x14ac:dyDescent="0.3">
      <c r="A38507" t="s">
        <v>132</v>
      </c>
      <c r="B38507">
        <v>0</v>
      </c>
      <c r="C38507">
        <v>84</v>
      </c>
      <c r="D38507">
        <v>2020</v>
      </c>
      <c r="E38507" t="s">
        <v>126</v>
      </c>
      <c r="F38507">
        <v>31</v>
      </c>
      <c r="G38507">
        <v>5</v>
      </c>
      <c r="H38507">
        <v>0</v>
      </c>
      <c r="I38507">
        <v>1</v>
      </c>
      <c r="J38507">
        <v>2</v>
      </c>
      <c r="K38507">
        <v>0</v>
      </c>
      <c r="L38507">
        <v>0</v>
      </c>
      <c r="M38507" t="s">
        <v>133</v>
      </c>
      <c r="N38507" t="s">
        <v>68</v>
      </c>
      <c r="O38507" t="s">
        <v>36</v>
      </c>
      <c r="P38507" t="s">
        <v>37</v>
      </c>
      <c r="Q38507">
        <v>0</v>
      </c>
      <c r="R38507">
        <v>0</v>
      </c>
      <c r="S38507">
        <v>0</v>
      </c>
      <c r="T38507" t="s">
        <v>38</v>
      </c>
      <c r="U38507" t="s">
        <v>38</v>
      </c>
      <c r="V38507">
        <v>0</v>
      </c>
      <c r="W38507" t="s">
        <v>39</v>
      </c>
      <c r="X38507">
        <v>9</v>
      </c>
      <c r="Z38507">
        <v>0</v>
      </c>
      <c r="AA38507" t="s">
        <v>71</v>
      </c>
      <c r="AB38507">
        <v>125</v>
      </c>
      <c r="AC38507">
        <v>0</v>
      </c>
      <c r="AD38507">
        <v>2</v>
      </c>
      <c r="AE38507" t="s">
        <v>185</v>
      </c>
      <c r="AF38507" s="1">
        <v>44049</v>
      </c>
    </row>
    <row r="38508" spans="1:32" x14ac:dyDescent="0.3">
      <c r="A38508" t="s">
        <v>132</v>
      </c>
      <c r="B38508">
        <v>0</v>
      </c>
      <c r="C38508">
        <v>2</v>
      </c>
      <c r="D38508">
        <v>2020</v>
      </c>
      <c r="E38508" t="s">
        <v>126</v>
      </c>
      <c r="F38508">
        <v>31</v>
      </c>
      <c r="G38508">
        <v>5</v>
      </c>
      <c r="H38508">
        <v>0</v>
      </c>
      <c r="I38508">
        <v>1</v>
      </c>
      <c r="J38508">
        <v>3</v>
      </c>
      <c r="K38508">
        <v>0</v>
      </c>
      <c r="L38508">
        <v>0</v>
      </c>
      <c r="M38508" t="s">
        <v>34</v>
      </c>
      <c r="N38508" t="s">
        <v>55</v>
      </c>
      <c r="O38508" t="s">
        <v>36</v>
      </c>
      <c r="P38508" t="s">
        <v>37</v>
      </c>
      <c r="Q38508">
        <v>0</v>
      </c>
      <c r="R38508">
        <v>0</v>
      </c>
      <c r="S38508">
        <v>0</v>
      </c>
      <c r="T38508" t="s">
        <v>56</v>
      </c>
      <c r="U38508" t="s">
        <v>56</v>
      </c>
      <c r="V38508">
        <v>0</v>
      </c>
      <c r="W38508" t="s">
        <v>39</v>
      </c>
      <c r="X38508">
        <v>9</v>
      </c>
      <c r="Z38508">
        <v>0</v>
      </c>
      <c r="AA38508" t="s">
        <v>40</v>
      </c>
      <c r="AB38508">
        <v>234</v>
      </c>
      <c r="AC38508">
        <v>2</v>
      </c>
      <c r="AD38508">
        <v>1</v>
      </c>
      <c r="AE38508" t="s">
        <v>185</v>
      </c>
      <c r="AF38508" s="1">
        <v>44049</v>
      </c>
    </row>
    <row r="38509" spans="1:32" x14ac:dyDescent="0.3">
      <c r="A38509" t="s">
        <v>132</v>
      </c>
      <c r="B38509">
        <v>0</v>
      </c>
      <c r="C38509">
        <v>133</v>
      </c>
      <c r="D38509">
        <v>2020</v>
      </c>
      <c r="E38509" t="s">
        <v>126</v>
      </c>
      <c r="F38509">
        <v>31</v>
      </c>
      <c r="G38509">
        <v>4</v>
      </c>
      <c r="H38509">
        <v>0</v>
      </c>
      <c r="I38509">
        <v>2</v>
      </c>
      <c r="J38509">
        <v>2</v>
      </c>
      <c r="K38509">
        <v>0</v>
      </c>
      <c r="L38509">
        <v>0</v>
      </c>
      <c r="M38509" t="s">
        <v>133</v>
      </c>
      <c r="N38509" t="s">
        <v>45</v>
      </c>
      <c r="O38509" t="s">
        <v>36</v>
      </c>
      <c r="P38509" t="s">
        <v>37</v>
      </c>
      <c r="Q38509">
        <v>0</v>
      </c>
      <c r="R38509">
        <v>0</v>
      </c>
      <c r="S38509">
        <v>0</v>
      </c>
      <c r="T38509" t="s">
        <v>38</v>
      </c>
      <c r="U38509" t="s">
        <v>38</v>
      </c>
      <c r="V38509">
        <v>0</v>
      </c>
      <c r="W38509" t="s">
        <v>39</v>
      </c>
      <c r="X38509">
        <v>9</v>
      </c>
      <c r="Z38509">
        <v>0</v>
      </c>
      <c r="AA38509" t="s">
        <v>40</v>
      </c>
      <c r="AB38509">
        <v>135</v>
      </c>
      <c r="AC38509">
        <v>0</v>
      </c>
      <c r="AD38509">
        <v>0</v>
      </c>
      <c r="AE38509" t="s">
        <v>185</v>
      </c>
      <c r="AF38509" s="1">
        <v>44049</v>
      </c>
    </row>
    <row r="38510" spans="1:32" x14ac:dyDescent="0.3">
      <c r="A38510" t="s">
        <v>132</v>
      </c>
      <c r="B38510">
        <v>0</v>
      </c>
      <c r="C38510">
        <v>86</v>
      </c>
      <c r="D38510">
        <v>2020</v>
      </c>
      <c r="E38510" t="s">
        <v>126</v>
      </c>
      <c r="F38510">
        <v>31</v>
      </c>
      <c r="G38510">
        <v>3</v>
      </c>
      <c r="H38510">
        <v>0</v>
      </c>
      <c r="I38510">
        <v>3</v>
      </c>
      <c r="J38510">
        <v>1</v>
      </c>
      <c r="K38510">
        <v>2</v>
      </c>
      <c r="L38510">
        <v>0</v>
      </c>
      <c r="M38510" t="s">
        <v>34</v>
      </c>
      <c r="N38510" t="s">
        <v>66</v>
      </c>
      <c r="O38510" t="s">
        <v>36</v>
      </c>
      <c r="P38510" t="s">
        <v>37</v>
      </c>
      <c r="Q38510">
        <v>0</v>
      </c>
      <c r="R38510">
        <v>0</v>
      </c>
      <c r="S38510">
        <v>0</v>
      </c>
      <c r="T38510" t="s">
        <v>56</v>
      </c>
      <c r="U38510" t="s">
        <v>56</v>
      </c>
      <c r="V38510">
        <v>1</v>
      </c>
      <c r="W38510" t="s">
        <v>39</v>
      </c>
      <c r="X38510">
        <v>9</v>
      </c>
      <c r="Z38510">
        <v>0</v>
      </c>
      <c r="AA38510" t="s">
        <v>40</v>
      </c>
      <c r="AB38510">
        <v>195</v>
      </c>
      <c r="AC38510">
        <v>0</v>
      </c>
      <c r="AD38510">
        <v>1</v>
      </c>
      <c r="AE38510" t="s">
        <v>185</v>
      </c>
      <c r="AF38510" s="1">
        <v>44049</v>
      </c>
    </row>
    <row r="38511" spans="1:32" x14ac:dyDescent="0.3">
      <c r="A38511" t="s">
        <v>132</v>
      </c>
      <c r="B38511">
        <v>0</v>
      </c>
      <c r="C38511">
        <v>39</v>
      </c>
      <c r="D38511">
        <v>2020</v>
      </c>
      <c r="E38511" t="s">
        <v>126</v>
      </c>
      <c r="F38511">
        <v>31</v>
      </c>
      <c r="G38511">
        <v>4</v>
      </c>
      <c r="H38511">
        <v>0</v>
      </c>
      <c r="I38511">
        <v>2</v>
      </c>
      <c r="J38511">
        <v>2</v>
      </c>
      <c r="K38511">
        <v>0</v>
      </c>
      <c r="L38511">
        <v>0</v>
      </c>
      <c r="M38511" t="s">
        <v>133</v>
      </c>
      <c r="N38511" t="s">
        <v>55</v>
      </c>
      <c r="O38511" t="s">
        <v>36</v>
      </c>
      <c r="P38511" t="s">
        <v>37</v>
      </c>
      <c r="Q38511">
        <v>0</v>
      </c>
      <c r="R38511">
        <v>0</v>
      </c>
      <c r="S38511">
        <v>0</v>
      </c>
      <c r="T38511" t="s">
        <v>38</v>
      </c>
      <c r="U38511" t="s">
        <v>38</v>
      </c>
      <c r="V38511">
        <v>0</v>
      </c>
      <c r="W38511" t="s">
        <v>39</v>
      </c>
      <c r="X38511">
        <v>9</v>
      </c>
      <c r="Z38511">
        <v>0</v>
      </c>
      <c r="AA38511" t="s">
        <v>40</v>
      </c>
      <c r="AB38511">
        <v>140</v>
      </c>
      <c r="AC38511">
        <v>0</v>
      </c>
      <c r="AD38511">
        <v>0</v>
      </c>
      <c r="AE38511" t="s">
        <v>185</v>
      </c>
      <c r="AF38511" s="1">
        <v>44049</v>
      </c>
    </row>
    <row r="38512" spans="1:32" x14ac:dyDescent="0.3">
      <c r="A38512" t="s">
        <v>132</v>
      </c>
      <c r="B38512">
        <v>0</v>
      </c>
      <c r="C38512">
        <v>113</v>
      </c>
      <c r="D38512">
        <v>2020</v>
      </c>
      <c r="E38512" t="s">
        <v>126</v>
      </c>
      <c r="F38512">
        <v>31</v>
      </c>
      <c r="G38512">
        <v>2</v>
      </c>
      <c r="H38512">
        <v>0</v>
      </c>
      <c r="I38512">
        <v>4</v>
      </c>
      <c r="J38512">
        <v>2</v>
      </c>
      <c r="K38512">
        <v>0</v>
      </c>
      <c r="L38512">
        <v>0</v>
      </c>
      <c r="M38512" t="s">
        <v>34</v>
      </c>
      <c r="N38512" t="s">
        <v>93</v>
      </c>
      <c r="O38512" t="s">
        <v>36</v>
      </c>
      <c r="P38512" t="s">
        <v>37</v>
      </c>
      <c r="Q38512">
        <v>0</v>
      </c>
      <c r="R38512">
        <v>0</v>
      </c>
      <c r="S38512">
        <v>0</v>
      </c>
      <c r="T38512" t="s">
        <v>38</v>
      </c>
      <c r="U38512" t="s">
        <v>38</v>
      </c>
      <c r="V38512">
        <v>0</v>
      </c>
      <c r="W38512" t="s">
        <v>39</v>
      </c>
      <c r="X38512">
        <v>85</v>
      </c>
      <c r="Z38512">
        <v>0</v>
      </c>
      <c r="AA38512" t="s">
        <v>40</v>
      </c>
      <c r="AB38512">
        <v>80.099999999999994</v>
      </c>
      <c r="AC38512">
        <v>0</v>
      </c>
      <c r="AD38512">
        <v>0</v>
      </c>
      <c r="AE38512" t="s">
        <v>185</v>
      </c>
      <c r="AF38512" s="1">
        <v>44049</v>
      </c>
    </row>
    <row r="38513" spans="1:32" x14ac:dyDescent="0.3">
      <c r="A38513" t="s">
        <v>132</v>
      </c>
      <c r="B38513">
        <v>0</v>
      </c>
      <c r="C38513">
        <v>8</v>
      </c>
      <c r="D38513">
        <v>2020</v>
      </c>
      <c r="E38513" t="s">
        <v>126</v>
      </c>
      <c r="F38513">
        <v>31</v>
      </c>
      <c r="G38513">
        <v>5</v>
      </c>
      <c r="H38513">
        <v>0</v>
      </c>
      <c r="I38513">
        <v>1</v>
      </c>
      <c r="J38513">
        <v>2</v>
      </c>
      <c r="K38513">
        <v>0</v>
      </c>
      <c r="L38513">
        <v>0</v>
      </c>
      <c r="M38513" t="s">
        <v>133</v>
      </c>
      <c r="N38513" t="s">
        <v>45</v>
      </c>
      <c r="O38513" t="s">
        <v>47</v>
      </c>
      <c r="P38513" t="s">
        <v>37</v>
      </c>
      <c r="Q38513">
        <v>0</v>
      </c>
      <c r="R38513">
        <v>0</v>
      </c>
      <c r="S38513">
        <v>0</v>
      </c>
      <c r="T38513" t="s">
        <v>38</v>
      </c>
      <c r="U38513" t="s">
        <v>38</v>
      </c>
      <c r="V38513">
        <v>0</v>
      </c>
      <c r="W38513" t="s">
        <v>39</v>
      </c>
      <c r="X38513">
        <v>15</v>
      </c>
      <c r="Z38513">
        <v>0</v>
      </c>
      <c r="AA38513" t="s">
        <v>40</v>
      </c>
      <c r="AB38513">
        <v>128</v>
      </c>
      <c r="AC38513">
        <v>0</v>
      </c>
      <c r="AD38513">
        <v>0</v>
      </c>
      <c r="AE38513" t="s">
        <v>185</v>
      </c>
      <c r="AF38513" s="1">
        <v>44049</v>
      </c>
    </row>
    <row r="38514" spans="1:32" x14ac:dyDescent="0.3">
      <c r="A38514" t="s">
        <v>132</v>
      </c>
      <c r="B38514">
        <v>0</v>
      </c>
      <c r="C38514">
        <v>10</v>
      </c>
      <c r="D38514">
        <v>2020</v>
      </c>
      <c r="E38514" t="s">
        <v>126</v>
      </c>
      <c r="F38514">
        <v>31</v>
      </c>
      <c r="G38514">
        <v>5</v>
      </c>
      <c r="H38514">
        <v>0</v>
      </c>
      <c r="I38514">
        <v>1</v>
      </c>
      <c r="J38514">
        <v>2</v>
      </c>
      <c r="K38514">
        <v>0</v>
      </c>
      <c r="L38514">
        <v>0</v>
      </c>
      <c r="M38514" t="s">
        <v>133</v>
      </c>
      <c r="N38514" t="s">
        <v>45</v>
      </c>
      <c r="O38514" t="s">
        <v>36</v>
      </c>
      <c r="P38514" t="s">
        <v>37</v>
      </c>
      <c r="Q38514">
        <v>0</v>
      </c>
      <c r="R38514">
        <v>0</v>
      </c>
      <c r="S38514">
        <v>0</v>
      </c>
      <c r="T38514" t="s">
        <v>38</v>
      </c>
      <c r="U38514" t="s">
        <v>38</v>
      </c>
      <c r="V38514">
        <v>0</v>
      </c>
      <c r="W38514" t="s">
        <v>39</v>
      </c>
      <c r="X38514">
        <v>85</v>
      </c>
      <c r="Z38514">
        <v>0</v>
      </c>
      <c r="AA38514" t="s">
        <v>40</v>
      </c>
      <c r="AB38514">
        <v>79</v>
      </c>
      <c r="AC38514">
        <v>0</v>
      </c>
      <c r="AD38514">
        <v>0</v>
      </c>
      <c r="AE38514" t="s">
        <v>185</v>
      </c>
      <c r="AF38514" s="1">
        <v>44049</v>
      </c>
    </row>
    <row r="38515" spans="1:32" x14ac:dyDescent="0.3">
      <c r="A38515" t="s">
        <v>132</v>
      </c>
      <c r="B38515">
        <v>0</v>
      </c>
      <c r="C38515">
        <v>18</v>
      </c>
      <c r="D38515">
        <v>2020</v>
      </c>
      <c r="E38515" t="s">
        <v>126</v>
      </c>
      <c r="F38515">
        <v>31</v>
      </c>
      <c r="G38515">
        <v>5</v>
      </c>
      <c r="H38515">
        <v>0</v>
      </c>
      <c r="I38515">
        <v>1</v>
      </c>
      <c r="J38515">
        <v>3</v>
      </c>
      <c r="K38515">
        <v>1</v>
      </c>
      <c r="L38515">
        <v>0</v>
      </c>
      <c r="M38515" t="s">
        <v>34</v>
      </c>
      <c r="N38515" t="s">
        <v>35</v>
      </c>
      <c r="O38515" t="s">
        <v>36</v>
      </c>
      <c r="P38515" t="s">
        <v>37</v>
      </c>
      <c r="Q38515">
        <v>0</v>
      </c>
      <c r="R38515">
        <v>0</v>
      </c>
      <c r="S38515">
        <v>0</v>
      </c>
      <c r="T38515" t="s">
        <v>53</v>
      </c>
      <c r="U38515" t="s">
        <v>53</v>
      </c>
      <c r="V38515">
        <v>0</v>
      </c>
      <c r="W38515" t="s">
        <v>39</v>
      </c>
      <c r="X38515">
        <v>7</v>
      </c>
      <c r="Z38515">
        <v>0</v>
      </c>
      <c r="AA38515" t="s">
        <v>40</v>
      </c>
      <c r="AB38515">
        <v>241.48</v>
      </c>
      <c r="AC38515">
        <v>0</v>
      </c>
      <c r="AD38515">
        <v>2</v>
      </c>
      <c r="AE38515" t="s">
        <v>185</v>
      </c>
      <c r="AF38515" s="1">
        <v>44049</v>
      </c>
    </row>
    <row r="38516" spans="1:32" x14ac:dyDescent="0.3">
      <c r="A38516" t="s">
        <v>132</v>
      </c>
      <c r="B38516">
        <v>0</v>
      </c>
      <c r="C38516">
        <v>23</v>
      </c>
      <c r="D38516">
        <v>2020</v>
      </c>
      <c r="E38516" t="s">
        <v>126</v>
      </c>
      <c r="F38516">
        <v>31</v>
      </c>
      <c r="G38516">
        <v>4</v>
      </c>
      <c r="H38516">
        <v>0</v>
      </c>
      <c r="I38516">
        <v>2</v>
      </c>
      <c r="J38516">
        <v>2</v>
      </c>
      <c r="K38516">
        <v>0</v>
      </c>
      <c r="L38516">
        <v>0</v>
      </c>
      <c r="M38516" t="s">
        <v>34</v>
      </c>
      <c r="N38516" t="s">
        <v>52</v>
      </c>
      <c r="O38516" t="s">
        <v>36</v>
      </c>
      <c r="P38516" t="s">
        <v>37</v>
      </c>
      <c r="Q38516">
        <v>0</v>
      </c>
      <c r="R38516">
        <v>0</v>
      </c>
      <c r="S38516">
        <v>0</v>
      </c>
      <c r="T38516" t="s">
        <v>38</v>
      </c>
      <c r="U38516" t="s">
        <v>38</v>
      </c>
      <c r="V38516">
        <v>0</v>
      </c>
      <c r="W38516" t="s">
        <v>39</v>
      </c>
      <c r="X38516">
        <v>9</v>
      </c>
      <c r="Z38516">
        <v>0</v>
      </c>
      <c r="AA38516" t="s">
        <v>40</v>
      </c>
      <c r="AB38516">
        <v>180</v>
      </c>
      <c r="AC38516">
        <v>0</v>
      </c>
      <c r="AD38516">
        <v>1</v>
      </c>
      <c r="AE38516" t="s">
        <v>185</v>
      </c>
      <c r="AF38516" s="1">
        <v>44049</v>
      </c>
    </row>
    <row r="38517" spans="1:32" x14ac:dyDescent="0.3">
      <c r="A38517" t="s">
        <v>132</v>
      </c>
      <c r="B38517">
        <v>0</v>
      </c>
      <c r="C38517">
        <v>13</v>
      </c>
      <c r="D38517">
        <v>2020</v>
      </c>
      <c r="E38517" t="s">
        <v>126</v>
      </c>
      <c r="F38517">
        <v>31</v>
      </c>
      <c r="G38517">
        <v>3</v>
      </c>
      <c r="H38517">
        <v>0</v>
      </c>
      <c r="I38517">
        <v>3</v>
      </c>
      <c r="J38517">
        <v>2</v>
      </c>
      <c r="K38517">
        <v>0</v>
      </c>
      <c r="L38517">
        <v>0</v>
      </c>
      <c r="M38517" t="s">
        <v>34</v>
      </c>
      <c r="N38517" t="s">
        <v>46</v>
      </c>
      <c r="O38517" t="s">
        <v>49</v>
      </c>
      <c r="P38517" t="s">
        <v>49</v>
      </c>
      <c r="Q38517">
        <v>0</v>
      </c>
      <c r="R38517">
        <v>0</v>
      </c>
      <c r="S38517">
        <v>0</v>
      </c>
      <c r="T38517" t="s">
        <v>38</v>
      </c>
      <c r="U38517" t="s">
        <v>38</v>
      </c>
      <c r="V38517">
        <v>1</v>
      </c>
      <c r="W38517" t="s">
        <v>39</v>
      </c>
      <c r="X38517">
        <v>14</v>
      </c>
      <c r="Z38517">
        <v>0</v>
      </c>
      <c r="AA38517" t="s">
        <v>40</v>
      </c>
      <c r="AB38517">
        <v>156.33000000000001</v>
      </c>
      <c r="AC38517">
        <v>0</v>
      </c>
      <c r="AD38517">
        <v>0</v>
      </c>
      <c r="AE38517" t="s">
        <v>185</v>
      </c>
      <c r="AF38517" s="1">
        <v>44049</v>
      </c>
    </row>
    <row r="38518" spans="1:32" x14ac:dyDescent="0.3">
      <c r="A38518" t="s">
        <v>132</v>
      </c>
      <c r="B38518">
        <v>0</v>
      </c>
      <c r="C38518">
        <v>149</v>
      </c>
      <c r="D38518">
        <v>2020</v>
      </c>
      <c r="E38518" t="s">
        <v>126</v>
      </c>
      <c r="F38518">
        <v>31</v>
      </c>
      <c r="G38518">
        <v>3</v>
      </c>
      <c r="H38518">
        <v>0</v>
      </c>
      <c r="I38518">
        <v>3</v>
      </c>
      <c r="J38518">
        <v>2</v>
      </c>
      <c r="K38518">
        <v>0</v>
      </c>
      <c r="L38518">
        <v>0</v>
      </c>
      <c r="M38518" t="s">
        <v>34</v>
      </c>
      <c r="N38518" t="s">
        <v>45</v>
      </c>
      <c r="O38518" t="s">
        <v>47</v>
      </c>
      <c r="P38518" t="s">
        <v>37</v>
      </c>
      <c r="Q38518">
        <v>0</v>
      </c>
      <c r="R38518">
        <v>0</v>
      </c>
      <c r="S38518">
        <v>0</v>
      </c>
      <c r="T38518" t="s">
        <v>38</v>
      </c>
      <c r="U38518" t="s">
        <v>38</v>
      </c>
      <c r="V38518">
        <v>1</v>
      </c>
      <c r="W38518" t="s">
        <v>39</v>
      </c>
      <c r="X38518">
        <v>132</v>
      </c>
      <c r="Z38518">
        <v>0</v>
      </c>
      <c r="AA38518" t="s">
        <v>40</v>
      </c>
      <c r="AB38518">
        <v>80.099999999999994</v>
      </c>
      <c r="AC38518">
        <v>0</v>
      </c>
      <c r="AD38518">
        <v>1</v>
      </c>
      <c r="AE38518" t="s">
        <v>185</v>
      </c>
      <c r="AF38518" s="1">
        <v>44049</v>
      </c>
    </row>
    <row r="38519" spans="1:32" x14ac:dyDescent="0.3">
      <c r="A38519" t="s">
        <v>132</v>
      </c>
      <c r="B38519">
        <v>0</v>
      </c>
      <c r="C38519">
        <v>93</v>
      </c>
      <c r="D38519">
        <v>2020</v>
      </c>
      <c r="E38519" t="s">
        <v>126</v>
      </c>
      <c r="F38519">
        <v>31</v>
      </c>
      <c r="G38519">
        <v>4</v>
      </c>
      <c r="H38519">
        <v>0</v>
      </c>
      <c r="I38519">
        <v>2</v>
      </c>
      <c r="J38519">
        <v>2</v>
      </c>
      <c r="K38519">
        <v>0</v>
      </c>
      <c r="L38519">
        <v>0</v>
      </c>
      <c r="M38519" t="s">
        <v>133</v>
      </c>
      <c r="N38519" t="s">
        <v>50</v>
      </c>
      <c r="O38519" t="s">
        <v>36</v>
      </c>
      <c r="P38519" t="s">
        <v>37</v>
      </c>
      <c r="Q38519">
        <v>0</v>
      </c>
      <c r="R38519">
        <v>0</v>
      </c>
      <c r="S38519">
        <v>0</v>
      </c>
      <c r="T38519" t="s">
        <v>38</v>
      </c>
      <c r="U38519" t="s">
        <v>38</v>
      </c>
      <c r="V38519">
        <v>0</v>
      </c>
      <c r="W38519" t="s">
        <v>39</v>
      </c>
      <c r="X38519">
        <v>9</v>
      </c>
      <c r="Z38519">
        <v>0</v>
      </c>
      <c r="AA38519" t="s">
        <v>40</v>
      </c>
      <c r="AB38519">
        <v>134</v>
      </c>
      <c r="AC38519">
        <v>1</v>
      </c>
      <c r="AD38519">
        <v>1</v>
      </c>
      <c r="AE38519" t="s">
        <v>185</v>
      </c>
      <c r="AF38519" s="1">
        <v>44049</v>
      </c>
    </row>
    <row r="38520" spans="1:32" x14ac:dyDescent="0.3">
      <c r="A38520" t="s">
        <v>132</v>
      </c>
      <c r="B38520">
        <v>0</v>
      </c>
      <c r="C38520">
        <v>129</v>
      </c>
      <c r="D38520">
        <v>2020</v>
      </c>
      <c r="E38520" t="s">
        <v>126</v>
      </c>
      <c r="F38520">
        <v>31</v>
      </c>
      <c r="G38520">
        <v>3</v>
      </c>
      <c r="H38520">
        <v>0</v>
      </c>
      <c r="I38520">
        <v>3</v>
      </c>
      <c r="J38520">
        <v>2</v>
      </c>
      <c r="K38520">
        <v>0</v>
      </c>
      <c r="L38520">
        <v>0</v>
      </c>
      <c r="M38520" t="s">
        <v>34</v>
      </c>
      <c r="N38520" t="s">
        <v>52</v>
      </c>
      <c r="O38520" t="s">
        <v>47</v>
      </c>
      <c r="P38520" t="s">
        <v>37</v>
      </c>
      <c r="Q38520">
        <v>0</v>
      </c>
      <c r="R38520">
        <v>0</v>
      </c>
      <c r="S38520">
        <v>0</v>
      </c>
      <c r="T38520" t="s">
        <v>38</v>
      </c>
      <c r="U38520" t="s">
        <v>38</v>
      </c>
      <c r="V38520">
        <v>0</v>
      </c>
      <c r="W38520" t="s">
        <v>39</v>
      </c>
      <c r="X38520">
        <v>28</v>
      </c>
      <c r="Z38520">
        <v>0</v>
      </c>
      <c r="AA38520" t="s">
        <v>40</v>
      </c>
      <c r="AB38520">
        <v>80.099999999999994</v>
      </c>
      <c r="AC38520">
        <v>0</v>
      </c>
      <c r="AD38520">
        <v>1</v>
      </c>
      <c r="AE38520" t="s">
        <v>185</v>
      </c>
      <c r="AF38520" s="1">
        <v>44049</v>
      </c>
    </row>
    <row r="38521" spans="1:32" x14ac:dyDescent="0.3">
      <c r="A38521" t="s">
        <v>132</v>
      </c>
      <c r="B38521">
        <v>0</v>
      </c>
      <c r="C38521">
        <v>135</v>
      </c>
      <c r="D38521">
        <v>2020</v>
      </c>
      <c r="E38521" t="s">
        <v>119</v>
      </c>
      <c r="F38521">
        <v>31</v>
      </c>
      <c r="G38521">
        <v>31</v>
      </c>
      <c r="H38521">
        <v>1</v>
      </c>
      <c r="I38521">
        <v>5</v>
      </c>
      <c r="J38521">
        <v>2</v>
      </c>
      <c r="K38521">
        <v>0</v>
      </c>
      <c r="L38521">
        <v>0</v>
      </c>
      <c r="M38521" t="s">
        <v>34</v>
      </c>
      <c r="N38521" t="s">
        <v>46</v>
      </c>
      <c r="O38521" t="s">
        <v>47</v>
      </c>
      <c r="P38521" t="s">
        <v>37</v>
      </c>
      <c r="Q38521">
        <v>0</v>
      </c>
      <c r="R38521">
        <v>0</v>
      </c>
      <c r="S38521">
        <v>0</v>
      </c>
      <c r="T38521" t="s">
        <v>38</v>
      </c>
      <c r="U38521" t="s">
        <v>38</v>
      </c>
      <c r="V38521">
        <v>0</v>
      </c>
      <c r="W38521" t="s">
        <v>39</v>
      </c>
      <c r="X38521">
        <v>27</v>
      </c>
      <c r="Z38521">
        <v>0</v>
      </c>
      <c r="AA38521" t="s">
        <v>40</v>
      </c>
      <c r="AB38521">
        <v>80.099999999999994</v>
      </c>
      <c r="AC38521">
        <v>0</v>
      </c>
      <c r="AD38521">
        <v>1</v>
      </c>
      <c r="AE38521" t="s">
        <v>185</v>
      </c>
      <c r="AF38521" s="1">
        <v>44049</v>
      </c>
    </row>
    <row r="38522" spans="1:32" x14ac:dyDescent="0.3">
      <c r="A38522" t="s">
        <v>132</v>
      </c>
      <c r="B38522">
        <v>0</v>
      </c>
      <c r="C38522">
        <v>184</v>
      </c>
      <c r="D38522">
        <v>2020</v>
      </c>
      <c r="E38522" t="s">
        <v>119</v>
      </c>
      <c r="F38522">
        <v>30</v>
      </c>
      <c r="G38522">
        <v>28</v>
      </c>
      <c r="H38522">
        <v>2</v>
      </c>
      <c r="I38522">
        <v>6</v>
      </c>
      <c r="J38522">
        <v>3</v>
      </c>
      <c r="K38522">
        <v>0</v>
      </c>
      <c r="L38522">
        <v>0</v>
      </c>
      <c r="M38522" t="s">
        <v>34</v>
      </c>
      <c r="N38522" t="s">
        <v>80</v>
      </c>
      <c r="O38522" t="s">
        <v>47</v>
      </c>
      <c r="P38522" t="s">
        <v>37</v>
      </c>
      <c r="Q38522">
        <v>0</v>
      </c>
      <c r="R38522">
        <v>0</v>
      </c>
      <c r="S38522">
        <v>0</v>
      </c>
      <c r="T38522" t="s">
        <v>38</v>
      </c>
      <c r="U38522" t="s">
        <v>38</v>
      </c>
      <c r="V38522">
        <v>0</v>
      </c>
      <c r="W38522" t="s">
        <v>39</v>
      </c>
      <c r="X38522">
        <v>27</v>
      </c>
      <c r="Z38522">
        <v>0</v>
      </c>
      <c r="AA38522" t="s">
        <v>40</v>
      </c>
      <c r="AB38522">
        <v>107.1</v>
      </c>
      <c r="AC38522">
        <v>0</v>
      </c>
      <c r="AD38522">
        <v>1</v>
      </c>
      <c r="AE38522" t="s">
        <v>185</v>
      </c>
      <c r="AF38522" s="1">
        <v>44049</v>
      </c>
    </row>
    <row r="38523" spans="1:32" x14ac:dyDescent="0.3">
      <c r="A38523" t="s">
        <v>132</v>
      </c>
      <c r="B38523">
        <v>0</v>
      </c>
      <c r="C38523">
        <v>86</v>
      </c>
      <c r="D38523">
        <v>2020</v>
      </c>
      <c r="E38523" t="s">
        <v>126</v>
      </c>
      <c r="F38523">
        <v>31</v>
      </c>
      <c r="G38523">
        <v>3</v>
      </c>
      <c r="H38523">
        <v>0</v>
      </c>
      <c r="I38523">
        <v>3</v>
      </c>
      <c r="J38523">
        <v>3</v>
      </c>
      <c r="K38523">
        <v>0</v>
      </c>
      <c r="L38523">
        <v>0</v>
      </c>
      <c r="M38523" t="s">
        <v>34</v>
      </c>
      <c r="N38523" t="s">
        <v>46</v>
      </c>
      <c r="O38523" t="s">
        <v>36</v>
      </c>
      <c r="P38523" t="s">
        <v>37</v>
      </c>
      <c r="Q38523">
        <v>0</v>
      </c>
      <c r="R38523">
        <v>0</v>
      </c>
      <c r="S38523">
        <v>0</v>
      </c>
      <c r="T38523" t="s">
        <v>56</v>
      </c>
      <c r="U38523" t="s">
        <v>56</v>
      </c>
      <c r="V38523">
        <v>0</v>
      </c>
      <c r="W38523" t="s">
        <v>39</v>
      </c>
      <c r="X38523">
        <v>9</v>
      </c>
      <c r="Z38523">
        <v>0</v>
      </c>
      <c r="AA38523" t="s">
        <v>40</v>
      </c>
      <c r="AB38523">
        <v>195</v>
      </c>
      <c r="AC38523">
        <v>0</v>
      </c>
      <c r="AD38523">
        <v>2</v>
      </c>
      <c r="AE38523" t="s">
        <v>185</v>
      </c>
      <c r="AF38523" s="1">
        <v>44049</v>
      </c>
    </row>
    <row r="38524" spans="1:32" x14ac:dyDescent="0.3">
      <c r="A38524" t="s">
        <v>132</v>
      </c>
      <c r="B38524">
        <v>0</v>
      </c>
      <c r="C38524">
        <v>0</v>
      </c>
      <c r="D38524">
        <v>2020</v>
      </c>
      <c r="E38524" t="s">
        <v>126</v>
      </c>
      <c r="F38524">
        <v>31</v>
      </c>
      <c r="G38524">
        <v>5</v>
      </c>
      <c r="H38524">
        <v>0</v>
      </c>
      <c r="I38524">
        <v>1</v>
      </c>
      <c r="J38524">
        <v>1</v>
      </c>
      <c r="K38524">
        <v>0</v>
      </c>
      <c r="L38524">
        <v>0</v>
      </c>
      <c r="M38524" t="s">
        <v>133</v>
      </c>
      <c r="N38524" t="s">
        <v>55</v>
      </c>
      <c r="O38524" t="s">
        <v>36</v>
      </c>
      <c r="P38524" t="s">
        <v>37</v>
      </c>
      <c r="Q38524">
        <v>0</v>
      </c>
      <c r="R38524">
        <v>0</v>
      </c>
      <c r="S38524">
        <v>0</v>
      </c>
      <c r="T38524" t="s">
        <v>38</v>
      </c>
      <c r="U38524" t="s">
        <v>38</v>
      </c>
      <c r="V38524">
        <v>1</v>
      </c>
      <c r="W38524" t="s">
        <v>39</v>
      </c>
      <c r="X38524">
        <v>9</v>
      </c>
      <c r="Z38524">
        <v>0</v>
      </c>
      <c r="AA38524" t="s">
        <v>40</v>
      </c>
      <c r="AB38524">
        <v>179</v>
      </c>
      <c r="AC38524">
        <v>0</v>
      </c>
      <c r="AD38524">
        <v>0</v>
      </c>
      <c r="AE38524" t="s">
        <v>185</v>
      </c>
      <c r="AF38524" s="1">
        <v>44049</v>
      </c>
    </row>
    <row r="38525" spans="1:32" x14ac:dyDescent="0.3">
      <c r="A38525" t="s">
        <v>132</v>
      </c>
      <c r="B38525">
        <v>0</v>
      </c>
      <c r="C38525">
        <v>147</v>
      </c>
      <c r="D38525">
        <v>2020</v>
      </c>
      <c r="E38525" t="s">
        <v>126</v>
      </c>
      <c r="F38525">
        <v>31</v>
      </c>
      <c r="G38525">
        <v>1</v>
      </c>
      <c r="H38525">
        <v>0</v>
      </c>
      <c r="I38525">
        <v>5</v>
      </c>
      <c r="J38525">
        <v>3</v>
      </c>
      <c r="K38525">
        <v>0</v>
      </c>
      <c r="L38525">
        <v>0</v>
      </c>
      <c r="M38525" t="s">
        <v>34</v>
      </c>
      <c r="N38525" t="s">
        <v>82</v>
      </c>
      <c r="O38525" t="s">
        <v>36</v>
      </c>
      <c r="P38525" t="s">
        <v>37</v>
      </c>
      <c r="Q38525">
        <v>0</v>
      </c>
      <c r="R38525">
        <v>0</v>
      </c>
      <c r="S38525">
        <v>0</v>
      </c>
      <c r="T38525" t="s">
        <v>56</v>
      </c>
      <c r="U38525" t="s">
        <v>56</v>
      </c>
      <c r="V38525">
        <v>0</v>
      </c>
      <c r="W38525" t="s">
        <v>39</v>
      </c>
      <c r="X38525">
        <v>9</v>
      </c>
      <c r="Z38525">
        <v>0</v>
      </c>
      <c r="AA38525" t="s">
        <v>40</v>
      </c>
      <c r="AB38525">
        <v>175.5</v>
      </c>
      <c r="AC38525">
        <v>0</v>
      </c>
      <c r="AD38525">
        <v>0</v>
      </c>
      <c r="AE38525" t="s">
        <v>185</v>
      </c>
      <c r="AF38525" s="1">
        <v>44049</v>
      </c>
    </row>
    <row r="38526" spans="1:32" x14ac:dyDescent="0.3">
      <c r="A38526" t="s">
        <v>132</v>
      </c>
      <c r="B38526">
        <v>0</v>
      </c>
      <c r="C38526">
        <v>185</v>
      </c>
      <c r="D38526">
        <v>2020</v>
      </c>
      <c r="E38526" t="s">
        <v>126</v>
      </c>
      <c r="F38526">
        <v>31</v>
      </c>
      <c r="G38526">
        <v>3</v>
      </c>
      <c r="H38526">
        <v>0</v>
      </c>
      <c r="I38526">
        <v>3</v>
      </c>
      <c r="J38526">
        <v>2</v>
      </c>
      <c r="K38526">
        <v>0</v>
      </c>
      <c r="L38526">
        <v>0</v>
      </c>
      <c r="M38526" t="s">
        <v>34</v>
      </c>
      <c r="N38526" t="s">
        <v>45</v>
      </c>
      <c r="O38526" t="s">
        <v>47</v>
      </c>
      <c r="P38526" t="s">
        <v>37</v>
      </c>
      <c r="Q38526">
        <v>0</v>
      </c>
      <c r="R38526">
        <v>0</v>
      </c>
      <c r="S38526">
        <v>0</v>
      </c>
      <c r="T38526" t="s">
        <v>38</v>
      </c>
      <c r="U38526" t="s">
        <v>38</v>
      </c>
      <c r="V38526">
        <v>2</v>
      </c>
      <c r="W38526" t="s">
        <v>39</v>
      </c>
      <c r="X38526">
        <v>132</v>
      </c>
      <c r="Z38526">
        <v>0</v>
      </c>
      <c r="AA38526" t="s">
        <v>40</v>
      </c>
      <c r="AB38526">
        <v>80.099999999999994</v>
      </c>
      <c r="AC38526">
        <v>0</v>
      </c>
      <c r="AD38526">
        <v>1</v>
      </c>
      <c r="AE38526" t="s">
        <v>185</v>
      </c>
      <c r="AF38526" s="1">
        <v>44049</v>
      </c>
    </row>
    <row r="38527" spans="1:32" x14ac:dyDescent="0.3">
      <c r="A38527" t="s">
        <v>132</v>
      </c>
      <c r="B38527">
        <v>0</v>
      </c>
      <c r="C38527">
        <v>180</v>
      </c>
      <c r="D38527">
        <v>2020</v>
      </c>
      <c r="E38527" t="s">
        <v>126</v>
      </c>
      <c r="F38527">
        <v>31</v>
      </c>
      <c r="G38527">
        <v>3</v>
      </c>
      <c r="H38527">
        <v>0</v>
      </c>
      <c r="I38527">
        <v>3</v>
      </c>
      <c r="J38527">
        <v>2</v>
      </c>
      <c r="K38527">
        <v>0</v>
      </c>
      <c r="L38527">
        <v>0</v>
      </c>
      <c r="M38527" t="s">
        <v>34</v>
      </c>
      <c r="N38527" t="s">
        <v>45</v>
      </c>
      <c r="O38527" t="s">
        <v>47</v>
      </c>
      <c r="P38527" t="s">
        <v>37</v>
      </c>
      <c r="Q38527">
        <v>0</v>
      </c>
      <c r="R38527">
        <v>0</v>
      </c>
      <c r="S38527">
        <v>0</v>
      </c>
      <c r="T38527" t="s">
        <v>38</v>
      </c>
      <c r="U38527" t="s">
        <v>38</v>
      </c>
      <c r="V38527">
        <v>0</v>
      </c>
      <c r="W38527" t="s">
        <v>39</v>
      </c>
      <c r="X38527">
        <v>42</v>
      </c>
      <c r="Z38527">
        <v>0</v>
      </c>
      <c r="AA38527" t="s">
        <v>40</v>
      </c>
      <c r="AB38527">
        <v>80.099999999999994</v>
      </c>
      <c r="AC38527">
        <v>0</v>
      </c>
      <c r="AD38527">
        <v>1</v>
      </c>
      <c r="AE38527" t="s">
        <v>185</v>
      </c>
      <c r="AF38527" s="1">
        <v>44049</v>
      </c>
    </row>
    <row r="38528" spans="1:32" x14ac:dyDescent="0.3">
      <c r="A38528" t="s">
        <v>132</v>
      </c>
      <c r="B38528">
        <v>0</v>
      </c>
      <c r="C38528">
        <v>119</v>
      </c>
      <c r="D38528">
        <v>2020</v>
      </c>
      <c r="E38528" t="s">
        <v>119</v>
      </c>
      <c r="F38528">
        <v>31</v>
      </c>
      <c r="G38528">
        <v>31</v>
      </c>
      <c r="H38528">
        <v>1</v>
      </c>
      <c r="I38528">
        <v>5</v>
      </c>
      <c r="J38528">
        <v>2</v>
      </c>
      <c r="K38528">
        <v>0</v>
      </c>
      <c r="L38528">
        <v>0</v>
      </c>
      <c r="M38528" t="s">
        <v>34</v>
      </c>
      <c r="N38528" t="s">
        <v>45</v>
      </c>
      <c r="O38528" t="s">
        <v>47</v>
      </c>
      <c r="P38528" t="s">
        <v>37</v>
      </c>
      <c r="Q38528">
        <v>0</v>
      </c>
      <c r="R38528">
        <v>0</v>
      </c>
      <c r="S38528">
        <v>0</v>
      </c>
      <c r="T38528" t="s">
        <v>38</v>
      </c>
      <c r="U38528" t="s">
        <v>38</v>
      </c>
      <c r="V38528">
        <v>0</v>
      </c>
      <c r="W38528" t="s">
        <v>39</v>
      </c>
      <c r="X38528">
        <v>132</v>
      </c>
      <c r="Z38528">
        <v>0</v>
      </c>
      <c r="AA38528" t="s">
        <v>40</v>
      </c>
      <c r="AB38528">
        <v>75.650000000000006</v>
      </c>
      <c r="AC38528">
        <v>0</v>
      </c>
      <c r="AD38528">
        <v>0</v>
      </c>
      <c r="AE38528" t="s">
        <v>185</v>
      </c>
      <c r="AF38528" s="1">
        <v>44049</v>
      </c>
    </row>
    <row r="38529" spans="1:32" x14ac:dyDescent="0.3">
      <c r="A38529" t="s">
        <v>132</v>
      </c>
      <c r="B38529">
        <v>0</v>
      </c>
      <c r="C38529">
        <v>112</v>
      </c>
      <c r="D38529">
        <v>2020</v>
      </c>
      <c r="E38529" t="s">
        <v>119</v>
      </c>
      <c r="F38529">
        <v>31</v>
      </c>
      <c r="G38529">
        <v>30</v>
      </c>
      <c r="H38529">
        <v>2</v>
      </c>
      <c r="I38529">
        <v>5</v>
      </c>
      <c r="J38529">
        <v>3</v>
      </c>
      <c r="K38529">
        <v>0</v>
      </c>
      <c r="L38529">
        <v>0</v>
      </c>
      <c r="M38529" t="s">
        <v>34</v>
      </c>
      <c r="N38529" t="s">
        <v>60</v>
      </c>
      <c r="O38529" t="s">
        <v>36</v>
      </c>
      <c r="P38529" t="s">
        <v>37</v>
      </c>
      <c r="Q38529">
        <v>0</v>
      </c>
      <c r="R38529">
        <v>0</v>
      </c>
      <c r="S38529">
        <v>0</v>
      </c>
      <c r="T38529" t="s">
        <v>51</v>
      </c>
      <c r="U38529" t="s">
        <v>51</v>
      </c>
      <c r="V38529">
        <v>0</v>
      </c>
      <c r="W38529" t="s">
        <v>39</v>
      </c>
      <c r="X38529">
        <v>9</v>
      </c>
      <c r="Z38529">
        <v>0</v>
      </c>
      <c r="AA38529" t="s">
        <v>40</v>
      </c>
      <c r="AB38529">
        <v>225</v>
      </c>
      <c r="AC38529">
        <v>0</v>
      </c>
      <c r="AD38529">
        <v>2</v>
      </c>
      <c r="AE38529" t="s">
        <v>185</v>
      </c>
      <c r="AF38529" s="1">
        <v>44049</v>
      </c>
    </row>
    <row r="38530" spans="1:32" x14ac:dyDescent="0.3">
      <c r="A38530" t="s">
        <v>132</v>
      </c>
      <c r="B38530">
        <v>0</v>
      </c>
      <c r="C38530">
        <v>11</v>
      </c>
      <c r="D38530">
        <v>2020</v>
      </c>
      <c r="E38530" t="s">
        <v>126</v>
      </c>
      <c r="F38530">
        <v>31</v>
      </c>
      <c r="G38530">
        <v>4</v>
      </c>
      <c r="H38530">
        <v>0</v>
      </c>
      <c r="I38530">
        <v>2</v>
      </c>
      <c r="J38530">
        <v>2</v>
      </c>
      <c r="K38530">
        <v>0</v>
      </c>
      <c r="L38530">
        <v>0</v>
      </c>
      <c r="M38530" t="s">
        <v>133</v>
      </c>
      <c r="N38530" t="s">
        <v>223</v>
      </c>
      <c r="O38530" t="s">
        <v>36</v>
      </c>
      <c r="P38530" t="s">
        <v>37</v>
      </c>
      <c r="Q38530">
        <v>0</v>
      </c>
      <c r="R38530">
        <v>0</v>
      </c>
      <c r="S38530">
        <v>0</v>
      </c>
      <c r="T38530" t="s">
        <v>38</v>
      </c>
      <c r="U38530" t="s">
        <v>38</v>
      </c>
      <c r="V38530">
        <v>0</v>
      </c>
      <c r="W38530" t="s">
        <v>39</v>
      </c>
      <c r="X38530">
        <v>9</v>
      </c>
      <c r="Z38530">
        <v>0</v>
      </c>
      <c r="AA38530" t="s">
        <v>40</v>
      </c>
      <c r="AB38530">
        <v>160</v>
      </c>
      <c r="AC38530">
        <v>0</v>
      </c>
      <c r="AD38530">
        <v>1</v>
      </c>
      <c r="AE38530" t="s">
        <v>185</v>
      </c>
      <c r="AF38530" s="1">
        <v>44049</v>
      </c>
    </row>
    <row r="38531" spans="1:32" x14ac:dyDescent="0.3">
      <c r="A38531" t="s">
        <v>132</v>
      </c>
      <c r="B38531">
        <v>0</v>
      </c>
      <c r="C38531">
        <v>170</v>
      </c>
      <c r="D38531">
        <v>2020</v>
      </c>
      <c r="E38531" t="s">
        <v>126</v>
      </c>
      <c r="F38531">
        <v>31</v>
      </c>
      <c r="G38531">
        <v>5</v>
      </c>
      <c r="H38531">
        <v>0</v>
      </c>
      <c r="I38531">
        <v>1</v>
      </c>
      <c r="J38531">
        <v>2</v>
      </c>
      <c r="K38531">
        <v>0</v>
      </c>
      <c r="L38531">
        <v>0</v>
      </c>
      <c r="M38531" t="s">
        <v>34</v>
      </c>
      <c r="N38531" t="s">
        <v>68</v>
      </c>
      <c r="O38531" t="s">
        <v>36</v>
      </c>
      <c r="P38531" t="s">
        <v>37</v>
      </c>
      <c r="Q38531">
        <v>0</v>
      </c>
      <c r="R38531">
        <v>0</v>
      </c>
      <c r="S38531">
        <v>0</v>
      </c>
      <c r="T38531" t="s">
        <v>38</v>
      </c>
      <c r="U38531" t="s">
        <v>38</v>
      </c>
      <c r="V38531">
        <v>0</v>
      </c>
      <c r="W38531" t="s">
        <v>39</v>
      </c>
      <c r="X38531">
        <v>9</v>
      </c>
      <c r="Z38531">
        <v>0</v>
      </c>
      <c r="AA38531" t="s">
        <v>40</v>
      </c>
      <c r="AB38531">
        <v>130.5</v>
      </c>
      <c r="AC38531">
        <v>0</v>
      </c>
      <c r="AD38531">
        <v>1</v>
      </c>
      <c r="AE38531" t="s">
        <v>185</v>
      </c>
      <c r="AF38531" s="1">
        <v>44049</v>
      </c>
    </row>
    <row r="38532" spans="1:32" x14ac:dyDescent="0.3">
      <c r="A38532" t="s">
        <v>132</v>
      </c>
      <c r="B38532">
        <v>0</v>
      </c>
      <c r="C38532">
        <v>148</v>
      </c>
      <c r="D38532">
        <v>2020</v>
      </c>
      <c r="E38532" t="s">
        <v>119</v>
      </c>
      <c r="F38532">
        <v>30</v>
      </c>
      <c r="G38532">
        <v>28</v>
      </c>
      <c r="H38532">
        <v>2</v>
      </c>
      <c r="I38532">
        <v>6</v>
      </c>
      <c r="J38532">
        <v>2</v>
      </c>
      <c r="K38532">
        <v>0</v>
      </c>
      <c r="L38532">
        <v>0</v>
      </c>
      <c r="M38532" t="s">
        <v>34</v>
      </c>
      <c r="N38532" t="s">
        <v>55</v>
      </c>
      <c r="O38532" t="s">
        <v>36</v>
      </c>
      <c r="P38532" t="s">
        <v>37</v>
      </c>
      <c r="Q38532">
        <v>0</v>
      </c>
      <c r="R38532">
        <v>0</v>
      </c>
      <c r="S38532">
        <v>0</v>
      </c>
      <c r="T38532" t="s">
        <v>56</v>
      </c>
      <c r="U38532" t="s">
        <v>56</v>
      </c>
      <c r="V38532">
        <v>0</v>
      </c>
      <c r="W38532" t="s">
        <v>39</v>
      </c>
      <c r="X38532">
        <v>9</v>
      </c>
      <c r="Z38532">
        <v>0</v>
      </c>
      <c r="AA38532" t="s">
        <v>40</v>
      </c>
      <c r="AB38532">
        <v>139.5</v>
      </c>
      <c r="AC38532">
        <v>0</v>
      </c>
      <c r="AD38532">
        <v>1</v>
      </c>
      <c r="AE38532" t="s">
        <v>185</v>
      </c>
      <c r="AF38532" s="1">
        <v>44049</v>
      </c>
    </row>
    <row r="38533" spans="1:32" x14ac:dyDescent="0.3">
      <c r="A38533" t="s">
        <v>132</v>
      </c>
      <c r="B38533">
        <v>0</v>
      </c>
      <c r="C38533">
        <v>133</v>
      </c>
      <c r="D38533">
        <v>2020</v>
      </c>
      <c r="E38533" t="s">
        <v>126</v>
      </c>
      <c r="F38533">
        <v>31</v>
      </c>
      <c r="G38533">
        <v>4</v>
      </c>
      <c r="H38533">
        <v>0</v>
      </c>
      <c r="I38533">
        <v>2</v>
      </c>
      <c r="J38533">
        <v>2</v>
      </c>
      <c r="K38533">
        <v>0</v>
      </c>
      <c r="L38533">
        <v>0</v>
      </c>
      <c r="M38533" t="s">
        <v>133</v>
      </c>
      <c r="N38533" t="s">
        <v>179</v>
      </c>
      <c r="O38533" t="s">
        <v>36</v>
      </c>
      <c r="P38533" t="s">
        <v>37</v>
      </c>
      <c r="Q38533">
        <v>0</v>
      </c>
      <c r="R38533">
        <v>0</v>
      </c>
      <c r="S38533">
        <v>0</v>
      </c>
      <c r="T38533" t="s">
        <v>38</v>
      </c>
      <c r="U38533" t="s">
        <v>38</v>
      </c>
      <c r="V38533">
        <v>0</v>
      </c>
      <c r="W38533" t="s">
        <v>39</v>
      </c>
      <c r="X38533">
        <v>9</v>
      </c>
      <c r="Z38533">
        <v>0</v>
      </c>
      <c r="AA38533" t="s">
        <v>40</v>
      </c>
      <c r="AB38533">
        <v>135</v>
      </c>
      <c r="AC38533">
        <v>0</v>
      </c>
      <c r="AD38533">
        <v>0</v>
      </c>
      <c r="AE38533" t="s">
        <v>185</v>
      </c>
      <c r="AF38533" s="1">
        <v>44049</v>
      </c>
    </row>
    <row r="38534" spans="1:32" x14ac:dyDescent="0.3">
      <c r="A38534" t="s">
        <v>132</v>
      </c>
      <c r="B38534">
        <v>0</v>
      </c>
      <c r="C38534">
        <v>12</v>
      </c>
      <c r="D38534">
        <v>2020</v>
      </c>
      <c r="E38534" t="s">
        <v>126</v>
      </c>
      <c r="F38534">
        <v>31</v>
      </c>
      <c r="G38534">
        <v>5</v>
      </c>
      <c r="H38534">
        <v>0</v>
      </c>
      <c r="I38534">
        <v>1</v>
      </c>
      <c r="J38534">
        <v>3</v>
      </c>
      <c r="K38534">
        <v>0</v>
      </c>
      <c r="L38534">
        <v>0</v>
      </c>
      <c r="M38534" t="s">
        <v>34</v>
      </c>
      <c r="N38534" t="s">
        <v>46</v>
      </c>
      <c r="O38534" t="s">
        <v>36</v>
      </c>
      <c r="P38534" t="s">
        <v>37</v>
      </c>
      <c r="Q38534">
        <v>0</v>
      </c>
      <c r="R38534">
        <v>0</v>
      </c>
      <c r="S38534">
        <v>0</v>
      </c>
      <c r="T38534" t="s">
        <v>51</v>
      </c>
      <c r="U38534" t="s">
        <v>137</v>
      </c>
      <c r="V38534">
        <v>0</v>
      </c>
      <c r="W38534" t="s">
        <v>39</v>
      </c>
      <c r="X38534">
        <v>9</v>
      </c>
      <c r="Z38534">
        <v>0</v>
      </c>
      <c r="AA38534" t="s">
        <v>40</v>
      </c>
      <c r="AB38534">
        <v>260</v>
      </c>
      <c r="AC38534">
        <v>0</v>
      </c>
      <c r="AD38534">
        <v>1</v>
      </c>
      <c r="AE38534" t="s">
        <v>185</v>
      </c>
      <c r="AF38534" s="1">
        <v>44049</v>
      </c>
    </row>
    <row r="38535" spans="1:32" x14ac:dyDescent="0.3">
      <c r="A38535" t="s">
        <v>132</v>
      </c>
      <c r="B38535">
        <v>0</v>
      </c>
      <c r="C38535">
        <v>139</v>
      </c>
      <c r="D38535">
        <v>2020</v>
      </c>
      <c r="E38535" t="s">
        <v>126</v>
      </c>
      <c r="F38535">
        <v>31</v>
      </c>
      <c r="G38535">
        <v>5</v>
      </c>
      <c r="H38535">
        <v>1</v>
      </c>
      <c r="I38535">
        <v>1</v>
      </c>
      <c r="J38535">
        <v>3</v>
      </c>
      <c r="K38535">
        <v>0</v>
      </c>
      <c r="L38535">
        <v>0</v>
      </c>
      <c r="M38535" t="s">
        <v>34</v>
      </c>
      <c r="N38535" t="s">
        <v>85</v>
      </c>
      <c r="O38535" t="s">
        <v>36</v>
      </c>
      <c r="P38535" t="s">
        <v>37</v>
      </c>
      <c r="Q38535">
        <v>0</v>
      </c>
      <c r="R38535">
        <v>0</v>
      </c>
      <c r="S38535">
        <v>0</v>
      </c>
      <c r="T38535" t="s">
        <v>56</v>
      </c>
      <c r="U38535" t="s">
        <v>56</v>
      </c>
      <c r="V38535">
        <v>0</v>
      </c>
      <c r="W38535" t="s">
        <v>39</v>
      </c>
      <c r="X38535">
        <v>9</v>
      </c>
      <c r="Z38535">
        <v>0</v>
      </c>
      <c r="AA38535" t="s">
        <v>40</v>
      </c>
      <c r="AB38535">
        <v>175.5</v>
      </c>
      <c r="AC38535">
        <v>0</v>
      </c>
      <c r="AD38535">
        <v>2</v>
      </c>
      <c r="AE38535" t="s">
        <v>185</v>
      </c>
      <c r="AF38535" s="1">
        <v>44050</v>
      </c>
    </row>
    <row r="38536" spans="1:32" x14ac:dyDescent="0.3">
      <c r="A38536" t="s">
        <v>132</v>
      </c>
      <c r="B38536">
        <v>0</v>
      </c>
      <c r="C38536">
        <v>129</v>
      </c>
      <c r="D38536">
        <v>2020</v>
      </c>
      <c r="E38536" t="s">
        <v>119</v>
      </c>
      <c r="F38536">
        <v>31</v>
      </c>
      <c r="G38536">
        <v>31</v>
      </c>
      <c r="H38536">
        <v>2</v>
      </c>
      <c r="I38536">
        <v>5</v>
      </c>
      <c r="J38536">
        <v>3</v>
      </c>
      <c r="K38536">
        <v>0</v>
      </c>
      <c r="L38536">
        <v>0</v>
      </c>
      <c r="M38536" t="s">
        <v>34</v>
      </c>
      <c r="N38536" t="s">
        <v>35</v>
      </c>
      <c r="O38536" t="s">
        <v>47</v>
      </c>
      <c r="P38536" t="s">
        <v>37</v>
      </c>
      <c r="Q38536">
        <v>0</v>
      </c>
      <c r="R38536">
        <v>0</v>
      </c>
      <c r="S38536">
        <v>0</v>
      </c>
      <c r="T38536" t="s">
        <v>56</v>
      </c>
      <c r="U38536" t="s">
        <v>56</v>
      </c>
      <c r="V38536">
        <v>0</v>
      </c>
      <c r="W38536" t="s">
        <v>39</v>
      </c>
      <c r="X38536">
        <v>27</v>
      </c>
      <c r="Z38536">
        <v>0</v>
      </c>
      <c r="AA38536" t="s">
        <v>40</v>
      </c>
      <c r="AB38536">
        <v>116.1</v>
      </c>
      <c r="AC38536">
        <v>0</v>
      </c>
      <c r="AD38536">
        <v>0</v>
      </c>
      <c r="AE38536" t="s">
        <v>185</v>
      </c>
      <c r="AF38536" s="1">
        <v>44050</v>
      </c>
    </row>
    <row r="38537" spans="1:32" x14ac:dyDescent="0.3">
      <c r="A38537" t="s">
        <v>132</v>
      </c>
      <c r="B38537">
        <v>0</v>
      </c>
      <c r="C38537">
        <v>300</v>
      </c>
      <c r="D38537">
        <v>2020</v>
      </c>
      <c r="E38537" t="s">
        <v>126</v>
      </c>
      <c r="F38537">
        <v>31</v>
      </c>
      <c r="G38537">
        <v>4</v>
      </c>
      <c r="H38537">
        <v>1</v>
      </c>
      <c r="I38537">
        <v>2</v>
      </c>
      <c r="J38537">
        <v>3</v>
      </c>
      <c r="K38537">
        <v>0</v>
      </c>
      <c r="L38537">
        <v>0</v>
      </c>
      <c r="M38537" t="s">
        <v>133</v>
      </c>
      <c r="N38537" t="s">
        <v>45</v>
      </c>
      <c r="O38537" t="s">
        <v>36</v>
      </c>
      <c r="P38537" t="s">
        <v>37</v>
      </c>
      <c r="Q38537">
        <v>0</v>
      </c>
      <c r="R38537">
        <v>0</v>
      </c>
      <c r="S38537">
        <v>0</v>
      </c>
      <c r="T38537" t="s">
        <v>38</v>
      </c>
      <c r="U38537" t="s">
        <v>38</v>
      </c>
      <c r="V38537">
        <v>0</v>
      </c>
      <c r="W38537" t="s">
        <v>39</v>
      </c>
      <c r="X38537">
        <v>83</v>
      </c>
      <c r="Z38537">
        <v>0</v>
      </c>
      <c r="AA38537" t="s">
        <v>40</v>
      </c>
      <c r="AB38537">
        <v>98.28</v>
      </c>
      <c r="AC38537">
        <v>0</v>
      </c>
      <c r="AD38537">
        <v>2</v>
      </c>
      <c r="AE38537" t="s">
        <v>185</v>
      </c>
      <c r="AF38537" s="1">
        <v>44050</v>
      </c>
    </row>
    <row r="38538" spans="1:32" x14ac:dyDescent="0.3">
      <c r="A38538" t="s">
        <v>132</v>
      </c>
      <c r="B38538">
        <v>0</v>
      </c>
      <c r="C38538">
        <v>300</v>
      </c>
      <c r="D38538">
        <v>2020</v>
      </c>
      <c r="E38538" t="s">
        <v>126</v>
      </c>
      <c r="F38538">
        <v>31</v>
      </c>
      <c r="G38538">
        <v>4</v>
      </c>
      <c r="H38538">
        <v>1</v>
      </c>
      <c r="I38538">
        <v>2</v>
      </c>
      <c r="J38538">
        <v>3</v>
      </c>
      <c r="K38538">
        <v>0</v>
      </c>
      <c r="L38538">
        <v>0</v>
      </c>
      <c r="M38538" t="s">
        <v>133</v>
      </c>
      <c r="N38538" t="s">
        <v>35</v>
      </c>
      <c r="O38538" t="s">
        <v>36</v>
      </c>
      <c r="P38538" t="s">
        <v>37</v>
      </c>
      <c r="Q38538">
        <v>0</v>
      </c>
      <c r="R38538">
        <v>0</v>
      </c>
      <c r="S38538">
        <v>0</v>
      </c>
      <c r="T38538" t="s">
        <v>38</v>
      </c>
      <c r="U38538" t="s">
        <v>38</v>
      </c>
      <c r="V38538">
        <v>1</v>
      </c>
      <c r="W38538" t="s">
        <v>39</v>
      </c>
      <c r="X38538">
        <v>83</v>
      </c>
      <c r="Z38538">
        <v>0</v>
      </c>
      <c r="AA38538" t="s">
        <v>40</v>
      </c>
      <c r="AB38538">
        <v>98.28</v>
      </c>
      <c r="AC38538">
        <v>0</v>
      </c>
      <c r="AD38538">
        <v>2</v>
      </c>
      <c r="AE38538" t="s">
        <v>185</v>
      </c>
      <c r="AF38538" s="1">
        <v>44050</v>
      </c>
    </row>
    <row r="38539" spans="1:32" x14ac:dyDescent="0.3">
      <c r="A38539" t="s">
        <v>132</v>
      </c>
      <c r="B38539">
        <v>0</v>
      </c>
      <c r="C38539">
        <v>300</v>
      </c>
      <c r="D38539">
        <v>2020</v>
      </c>
      <c r="E38539" t="s">
        <v>126</v>
      </c>
      <c r="F38539">
        <v>31</v>
      </c>
      <c r="G38539">
        <v>4</v>
      </c>
      <c r="H38539">
        <v>1</v>
      </c>
      <c r="I38539">
        <v>2</v>
      </c>
      <c r="J38539">
        <v>3</v>
      </c>
      <c r="K38539">
        <v>0</v>
      </c>
      <c r="L38539">
        <v>0</v>
      </c>
      <c r="M38539" t="s">
        <v>133</v>
      </c>
      <c r="N38539" t="s">
        <v>35</v>
      </c>
      <c r="O38539" t="s">
        <v>36</v>
      </c>
      <c r="P38539" t="s">
        <v>37</v>
      </c>
      <c r="Q38539">
        <v>0</v>
      </c>
      <c r="R38539">
        <v>0</v>
      </c>
      <c r="S38539">
        <v>0</v>
      </c>
      <c r="T38539" t="s">
        <v>38</v>
      </c>
      <c r="U38539" t="s">
        <v>38</v>
      </c>
      <c r="V38539">
        <v>2</v>
      </c>
      <c r="W38539" t="s">
        <v>39</v>
      </c>
      <c r="X38539">
        <v>83</v>
      </c>
      <c r="Z38539">
        <v>0</v>
      </c>
      <c r="AA38539" t="s">
        <v>40</v>
      </c>
      <c r="AB38539">
        <v>98.28</v>
      </c>
      <c r="AC38539">
        <v>0</v>
      </c>
      <c r="AD38539">
        <v>2</v>
      </c>
      <c r="AE38539" t="s">
        <v>185</v>
      </c>
      <c r="AF38539" s="1">
        <v>44050</v>
      </c>
    </row>
    <row r="38540" spans="1:32" x14ac:dyDescent="0.3">
      <c r="A38540" t="s">
        <v>132</v>
      </c>
      <c r="B38540">
        <v>0</v>
      </c>
      <c r="C38540">
        <v>300</v>
      </c>
      <c r="D38540">
        <v>2020</v>
      </c>
      <c r="E38540" t="s">
        <v>126</v>
      </c>
      <c r="F38540">
        <v>31</v>
      </c>
      <c r="G38540">
        <v>4</v>
      </c>
      <c r="H38540">
        <v>1</v>
      </c>
      <c r="I38540">
        <v>2</v>
      </c>
      <c r="J38540">
        <v>3</v>
      </c>
      <c r="K38540">
        <v>0</v>
      </c>
      <c r="L38540">
        <v>0</v>
      </c>
      <c r="M38540" t="s">
        <v>133</v>
      </c>
      <c r="N38540" t="s">
        <v>45</v>
      </c>
      <c r="O38540" t="s">
        <v>36</v>
      </c>
      <c r="P38540" t="s">
        <v>37</v>
      </c>
      <c r="Q38540">
        <v>0</v>
      </c>
      <c r="R38540">
        <v>0</v>
      </c>
      <c r="S38540">
        <v>0</v>
      </c>
      <c r="T38540" t="s">
        <v>38</v>
      </c>
      <c r="U38540" t="s">
        <v>38</v>
      </c>
      <c r="V38540">
        <v>2</v>
      </c>
      <c r="W38540" t="s">
        <v>39</v>
      </c>
      <c r="X38540">
        <v>83</v>
      </c>
      <c r="Z38540">
        <v>0</v>
      </c>
      <c r="AA38540" t="s">
        <v>40</v>
      </c>
      <c r="AB38540">
        <v>98.28</v>
      </c>
      <c r="AC38540">
        <v>0</v>
      </c>
      <c r="AD38540">
        <v>2</v>
      </c>
      <c r="AE38540" t="s">
        <v>185</v>
      </c>
      <c r="AF38540" s="1">
        <v>44050</v>
      </c>
    </row>
    <row r="38541" spans="1:32" x14ac:dyDescent="0.3">
      <c r="A38541" t="s">
        <v>132</v>
      </c>
      <c r="B38541">
        <v>0</v>
      </c>
      <c r="C38541">
        <v>300</v>
      </c>
      <c r="D38541">
        <v>2020</v>
      </c>
      <c r="E38541" t="s">
        <v>126</v>
      </c>
      <c r="F38541">
        <v>31</v>
      </c>
      <c r="G38541">
        <v>4</v>
      </c>
      <c r="H38541">
        <v>1</v>
      </c>
      <c r="I38541">
        <v>2</v>
      </c>
      <c r="J38541">
        <v>3</v>
      </c>
      <c r="K38541">
        <v>0</v>
      </c>
      <c r="L38541">
        <v>0</v>
      </c>
      <c r="M38541" t="s">
        <v>133</v>
      </c>
      <c r="N38541" t="s">
        <v>45</v>
      </c>
      <c r="O38541" t="s">
        <v>36</v>
      </c>
      <c r="P38541" t="s">
        <v>37</v>
      </c>
      <c r="Q38541">
        <v>0</v>
      </c>
      <c r="R38541">
        <v>0</v>
      </c>
      <c r="S38541">
        <v>0</v>
      </c>
      <c r="T38541" t="s">
        <v>38</v>
      </c>
      <c r="U38541" t="s">
        <v>38</v>
      </c>
      <c r="V38541">
        <v>0</v>
      </c>
      <c r="W38541" t="s">
        <v>39</v>
      </c>
      <c r="X38541">
        <v>83</v>
      </c>
      <c r="Z38541">
        <v>0</v>
      </c>
      <c r="AA38541" t="s">
        <v>40</v>
      </c>
      <c r="AB38541">
        <v>98.28</v>
      </c>
      <c r="AC38541">
        <v>0</v>
      </c>
      <c r="AD38541">
        <v>2</v>
      </c>
      <c r="AE38541" t="s">
        <v>185</v>
      </c>
      <c r="AF38541" s="1">
        <v>44050</v>
      </c>
    </row>
    <row r="38542" spans="1:32" x14ac:dyDescent="0.3">
      <c r="A38542" t="s">
        <v>132</v>
      </c>
      <c r="B38542">
        <v>0</v>
      </c>
      <c r="C38542">
        <v>300</v>
      </c>
      <c r="D38542">
        <v>2020</v>
      </c>
      <c r="E38542" t="s">
        <v>126</v>
      </c>
      <c r="F38542">
        <v>31</v>
      </c>
      <c r="G38542">
        <v>4</v>
      </c>
      <c r="H38542">
        <v>1</v>
      </c>
      <c r="I38542">
        <v>2</v>
      </c>
      <c r="J38542">
        <v>3</v>
      </c>
      <c r="K38542">
        <v>0</v>
      </c>
      <c r="L38542">
        <v>0</v>
      </c>
      <c r="M38542" t="s">
        <v>133</v>
      </c>
      <c r="N38542" t="s">
        <v>45</v>
      </c>
      <c r="O38542" t="s">
        <v>36</v>
      </c>
      <c r="P38542" t="s">
        <v>37</v>
      </c>
      <c r="Q38542">
        <v>0</v>
      </c>
      <c r="R38542">
        <v>0</v>
      </c>
      <c r="S38542">
        <v>0</v>
      </c>
      <c r="T38542" t="s">
        <v>38</v>
      </c>
      <c r="U38542" t="s">
        <v>38</v>
      </c>
      <c r="V38542">
        <v>2</v>
      </c>
      <c r="W38542" t="s">
        <v>39</v>
      </c>
      <c r="X38542">
        <v>83</v>
      </c>
      <c r="Z38542">
        <v>0</v>
      </c>
      <c r="AA38542" t="s">
        <v>40</v>
      </c>
      <c r="AB38542">
        <v>98.28</v>
      </c>
      <c r="AC38542">
        <v>0</v>
      </c>
      <c r="AD38542">
        <v>2</v>
      </c>
      <c r="AE38542" t="s">
        <v>185</v>
      </c>
      <c r="AF38542" s="1">
        <v>44050</v>
      </c>
    </row>
    <row r="38543" spans="1:32" x14ac:dyDescent="0.3">
      <c r="A38543" t="s">
        <v>132</v>
      </c>
      <c r="B38543">
        <v>0</v>
      </c>
      <c r="C38543">
        <v>300</v>
      </c>
      <c r="D38543">
        <v>2020</v>
      </c>
      <c r="E38543" t="s">
        <v>126</v>
      </c>
      <c r="F38543">
        <v>31</v>
      </c>
      <c r="G38543">
        <v>4</v>
      </c>
      <c r="H38543">
        <v>1</v>
      </c>
      <c r="I38543">
        <v>2</v>
      </c>
      <c r="J38543">
        <v>3</v>
      </c>
      <c r="K38543">
        <v>0</v>
      </c>
      <c r="L38543">
        <v>0</v>
      </c>
      <c r="M38543" t="s">
        <v>133</v>
      </c>
      <c r="N38543" t="s">
        <v>35</v>
      </c>
      <c r="O38543" t="s">
        <v>36</v>
      </c>
      <c r="P38543" t="s">
        <v>37</v>
      </c>
      <c r="Q38543">
        <v>0</v>
      </c>
      <c r="R38543">
        <v>0</v>
      </c>
      <c r="S38543">
        <v>0</v>
      </c>
      <c r="T38543" t="s">
        <v>38</v>
      </c>
      <c r="U38543" t="s">
        <v>38</v>
      </c>
      <c r="V38543">
        <v>1</v>
      </c>
      <c r="W38543" t="s">
        <v>39</v>
      </c>
      <c r="X38543">
        <v>83</v>
      </c>
      <c r="Z38543">
        <v>0</v>
      </c>
      <c r="AA38543" t="s">
        <v>40</v>
      </c>
      <c r="AB38543">
        <v>98.28</v>
      </c>
      <c r="AC38543">
        <v>0</v>
      </c>
      <c r="AD38543">
        <v>2</v>
      </c>
      <c r="AE38543" t="s">
        <v>185</v>
      </c>
      <c r="AF38543" s="1">
        <v>44050</v>
      </c>
    </row>
    <row r="38544" spans="1:32" x14ac:dyDescent="0.3">
      <c r="A38544" t="s">
        <v>132</v>
      </c>
      <c r="B38544">
        <v>0</v>
      </c>
      <c r="C38544">
        <v>280</v>
      </c>
      <c r="D38544">
        <v>2020</v>
      </c>
      <c r="E38544" t="s">
        <v>126</v>
      </c>
      <c r="F38544">
        <v>31</v>
      </c>
      <c r="G38544">
        <v>3</v>
      </c>
      <c r="H38544">
        <v>1</v>
      </c>
      <c r="I38544">
        <v>3</v>
      </c>
      <c r="J38544">
        <v>2</v>
      </c>
      <c r="K38544">
        <v>0</v>
      </c>
      <c r="L38544">
        <v>0</v>
      </c>
      <c r="M38544" t="s">
        <v>34</v>
      </c>
      <c r="N38544" t="s">
        <v>55</v>
      </c>
      <c r="O38544" t="s">
        <v>49</v>
      </c>
      <c r="P38544" t="s">
        <v>49</v>
      </c>
      <c r="Q38544">
        <v>0</v>
      </c>
      <c r="R38544">
        <v>0</v>
      </c>
      <c r="S38544">
        <v>0</v>
      </c>
      <c r="T38544" t="s">
        <v>38</v>
      </c>
      <c r="U38544" t="s">
        <v>38</v>
      </c>
      <c r="V38544">
        <v>0</v>
      </c>
      <c r="W38544" t="s">
        <v>39</v>
      </c>
      <c r="X38544">
        <v>14</v>
      </c>
      <c r="Z38544">
        <v>0</v>
      </c>
      <c r="AA38544" t="s">
        <v>40</v>
      </c>
      <c r="AB38544">
        <v>86.63</v>
      </c>
      <c r="AC38544">
        <v>0</v>
      </c>
      <c r="AD38544">
        <v>1</v>
      </c>
      <c r="AE38544" t="s">
        <v>185</v>
      </c>
      <c r="AF38544" s="1">
        <v>44050</v>
      </c>
    </row>
    <row r="38545" spans="1:32" x14ac:dyDescent="0.3">
      <c r="A38545" t="s">
        <v>132</v>
      </c>
      <c r="B38545">
        <v>0</v>
      </c>
      <c r="C38545">
        <v>131</v>
      </c>
      <c r="D38545">
        <v>2020</v>
      </c>
      <c r="E38545" t="s">
        <v>126</v>
      </c>
      <c r="F38545">
        <v>31</v>
      </c>
      <c r="G38545">
        <v>3</v>
      </c>
      <c r="H38545">
        <v>1</v>
      </c>
      <c r="I38545">
        <v>3</v>
      </c>
      <c r="J38545">
        <v>2</v>
      </c>
      <c r="K38545">
        <v>0</v>
      </c>
      <c r="L38545">
        <v>0</v>
      </c>
      <c r="M38545" t="s">
        <v>133</v>
      </c>
      <c r="N38545" t="s">
        <v>45</v>
      </c>
      <c r="O38545" t="s">
        <v>47</v>
      </c>
      <c r="P38545" t="s">
        <v>37</v>
      </c>
      <c r="Q38545">
        <v>0</v>
      </c>
      <c r="R38545">
        <v>0</v>
      </c>
      <c r="S38545">
        <v>0</v>
      </c>
      <c r="T38545" t="s">
        <v>38</v>
      </c>
      <c r="U38545" t="s">
        <v>38</v>
      </c>
      <c r="V38545">
        <v>0</v>
      </c>
      <c r="W38545" t="s">
        <v>39</v>
      </c>
      <c r="X38545">
        <v>28</v>
      </c>
      <c r="Z38545">
        <v>0</v>
      </c>
      <c r="AA38545" t="s">
        <v>40</v>
      </c>
      <c r="AB38545">
        <v>71.099999999999994</v>
      </c>
      <c r="AC38545">
        <v>0</v>
      </c>
      <c r="AD38545">
        <v>0</v>
      </c>
      <c r="AE38545" t="s">
        <v>185</v>
      </c>
      <c r="AF38545" s="1">
        <v>44050</v>
      </c>
    </row>
    <row r="38546" spans="1:32" x14ac:dyDescent="0.3">
      <c r="A38546" t="s">
        <v>132</v>
      </c>
      <c r="B38546">
        <v>0</v>
      </c>
      <c r="C38546">
        <v>7</v>
      </c>
      <c r="D38546">
        <v>2020</v>
      </c>
      <c r="E38546" t="s">
        <v>126</v>
      </c>
      <c r="F38546">
        <v>31</v>
      </c>
      <c r="G38546">
        <v>4</v>
      </c>
      <c r="H38546">
        <v>1</v>
      </c>
      <c r="I38546">
        <v>2</v>
      </c>
      <c r="J38546">
        <v>1</v>
      </c>
      <c r="K38546">
        <v>0</v>
      </c>
      <c r="L38546">
        <v>0</v>
      </c>
      <c r="M38546" t="s">
        <v>133</v>
      </c>
      <c r="N38546" t="s">
        <v>35</v>
      </c>
      <c r="O38546" t="s">
        <v>49</v>
      </c>
      <c r="P38546" t="s">
        <v>49</v>
      </c>
      <c r="Q38546">
        <v>0</v>
      </c>
      <c r="R38546">
        <v>0</v>
      </c>
      <c r="S38546">
        <v>0</v>
      </c>
      <c r="T38546" t="s">
        <v>38</v>
      </c>
      <c r="U38546" t="s">
        <v>38</v>
      </c>
      <c r="V38546">
        <v>0</v>
      </c>
      <c r="W38546" t="s">
        <v>39</v>
      </c>
      <c r="X38546">
        <v>14</v>
      </c>
      <c r="Z38546">
        <v>0</v>
      </c>
      <c r="AA38546" t="s">
        <v>40</v>
      </c>
      <c r="AB38546">
        <v>160</v>
      </c>
      <c r="AC38546">
        <v>0</v>
      </c>
      <c r="AD38546">
        <v>0</v>
      </c>
      <c r="AE38546" t="s">
        <v>185</v>
      </c>
      <c r="AF38546" s="1">
        <v>44050</v>
      </c>
    </row>
    <row r="38547" spans="1:32" x14ac:dyDescent="0.3">
      <c r="A38547" t="s">
        <v>132</v>
      </c>
      <c r="B38547">
        <v>0</v>
      </c>
      <c r="C38547">
        <v>106</v>
      </c>
      <c r="D38547">
        <v>2020</v>
      </c>
      <c r="E38547" t="s">
        <v>126</v>
      </c>
      <c r="F38547">
        <v>31</v>
      </c>
      <c r="G38547">
        <v>3</v>
      </c>
      <c r="H38547">
        <v>1</v>
      </c>
      <c r="I38547">
        <v>3</v>
      </c>
      <c r="J38547">
        <v>3</v>
      </c>
      <c r="K38547">
        <v>0</v>
      </c>
      <c r="L38547">
        <v>0</v>
      </c>
      <c r="M38547" t="s">
        <v>34</v>
      </c>
      <c r="N38547" t="s">
        <v>52</v>
      </c>
      <c r="O38547" t="s">
        <v>36</v>
      </c>
      <c r="P38547" t="s">
        <v>37</v>
      </c>
      <c r="Q38547">
        <v>0</v>
      </c>
      <c r="R38547">
        <v>0</v>
      </c>
      <c r="S38547">
        <v>0</v>
      </c>
      <c r="T38547" t="s">
        <v>56</v>
      </c>
      <c r="U38547" t="s">
        <v>56</v>
      </c>
      <c r="V38547">
        <v>2</v>
      </c>
      <c r="W38547" t="s">
        <v>39</v>
      </c>
      <c r="X38547">
        <v>9</v>
      </c>
      <c r="Z38547">
        <v>0</v>
      </c>
      <c r="AA38547" t="s">
        <v>40</v>
      </c>
      <c r="AB38547">
        <v>226</v>
      </c>
      <c r="AC38547">
        <v>1</v>
      </c>
      <c r="AD38547">
        <v>0</v>
      </c>
      <c r="AE38547" t="s">
        <v>185</v>
      </c>
      <c r="AF38547" s="1">
        <v>44050</v>
      </c>
    </row>
    <row r="38548" spans="1:32" x14ac:dyDescent="0.3">
      <c r="A38548" t="s">
        <v>132</v>
      </c>
      <c r="B38548">
        <v>0</v>
      </c>
      <c r="C38548">
        <v>270</v>
      </c>
      <c r="D38548">
        <v>2020</v>
      </c>
      <c r="E38548" t="s">
        <v>126</v>
      </c>
      <c r="F38548">
        <v>31</v>
      </c>
      <c r="G38548">
        <v>5</v>
      </c>
      <c r="H38548">
        <v>1</v>
      </c>
      <c r="I38548">
        <v>1</v>
      </c>
      <c r="J38548">
        <v>2</v>
      </c>
      <c r="K38548">
        <v>0</v>
      </c>
      <c r="L38548">
        <v>0</v>
      </c>
      <c r="M38548" t="s">
        <v>34</v>
      </c>
      <c r="N38548" t="s">
        <v>82</v>
      </c>
      <c r="O38548" t="s">
        <v>36</v>
      </c>
      <c r="P38548" t="s">
        <v>37</v>
      </c>
      <c r="Q38548">
        <v>0</v>
      </c>
      <c r="R38548">
        <v>0</v>
      </c>
      <c r="S38548">
        <v>0</v>
      </c>
      <c r="T38548" t="s">
        <v>38</v>
      </c>
      <c r="U38548" t="s">
        <v>38</v>
      </c>
      <c r="V38548">
        <v>1</v>
      </c>
      <c r="W38548" t="s">
        <v>39</v>
      </c>
      <c r="X38548">
        <v>9</v>
      </c>
      <c r="Z38548">
        <v>0</v>
      </c>
      <c r="AA38548" t="s">
        <v>40</v>
      </c>
      <c r="AB38548">
        <v>109.1</v>
      </c>
      <c r="AC38548">
        <v>0</v>
      </c>
      <c r="AD38548">
        <v>1</v>
      </c>
      <c r="AE38548" t="s">
        <v>185</v>
      </c>
      <c r="AF38548" s="1">
        <v>44050</v>
      </c>
    </row>
    <row r="38549" spans="1:32" x14ac:dyDescent="0.3">
      <c r="A38549" t="s">
        <v>132</v>
      </c>
      <c r="B38549">
        <v>0</v>
      </c>
      <c r="C38549">
        <v>144</v>
      </c>
      <c r="D38549">
        <v>2020</v>
      </c>
      <c r="E38549" t="s">
        <v>126</v>
      </c>
      <c r="F38549">
        <v>31</v>
      </c>
      <c r="G38549">
        <v>3</v>
      </c>
      <c r="H38549">
        <v>1</v>
      </c>
      <c r="I38549">
        <v>3</v>
      </c>
      <c r="J38549">
        <v>2</v>
      </c>
      <c r="K38549">
        <v>1</v>
      </c>
      <c r="L38549">
        <v>0</v>
      </c>
      <c r="M38549" t="s">
        <v>54</v>
      </c>
      <c r="N38549" t="s">
        <v>46</v>
      </c>
      <c r="O38549" t="s">
        <v>36</v>
      </c>
      <c r="P38549" t="s">
        <v>37</v>
      </c>
      <c r="Q38549">
        <v>0</v>
      </c>
      <c r="R38549">
        <v>0</v>
      </c>
      <c r="S38549">
        <v>0</v>
      </c>
      <c r="T38549" t="s">
        <v>56</v>
      </c>
      <c r="U38549" t="s">
        <v>56</v>
      </c>
      <c r="V38549">
        <v>0</v>
      </c>
      <c r="W38549" t="s">
        <v>39</v>
      </c>
      <c r="X38549">
        <v>7</v>
      </c>
      <c r="Z38549">
        <v>0</v>
      </c>
      <c r="AA38549" t="s">
        <v>40</v>
      </c>
      <c r="AB38549">
        <v>167.76</v>
      </c>
      <c r="AC38549">
        <v>0</v>
      </c>
      <c r="AD38549">
        <v>1</v>
      </c>
      <c r="AE38549" t="s">
        <v>185</v>
      </c>
      <c r="AF38549" s="1">
        <v>44050</v>
      </c>
    </row>
    <row r="38550" spans="1:32" x14ac:dyDescent="0.3">
      <c r="A38550" t="s">
        <v>132</v>
      </c>
      <c r="B38550">
        <v>0</v>
      </c>
      <c r="C38550">
        <v>123</v>
      </c>
      <c r="D38550">
        <v>2020</v>
      </c>
      <c r="E38550" t="s">
        <v>119</v>
      </c>
      <c r="F38550">
        <v>31</v>
      </c>
      <c r="G38550">
        <v>31</v>
      </c>
      <c r="H38550">
        <v>2</v>
      </c>
      <c r="I38550">
        <v>5</v>
      </c>
      <c r="J38550">
        <v>2</v>
      </c>
      <c r="K38550">
        <v>0</v>
      </c>
      <c r="L38550">
        <v>0</v>
      </c>
      <c r="M38550" t="s">
        <v>54</v>
      </c>
      <c r="N38550" t="s">
        <v>55</v>
      </c>
      <c r="O38550" t="s">
        <v>49</v>
      </c>
      <c r="P38550" t="s">
        <v>49</v>
      </c>
      <c r="Q38550">
        <v>0</v>
      </c>
      <c r="R38550">
        <v>0</v>
      </c>
      <c r="S38550">
        <v>0</v>
      </c>
      <c r="T38550" t="s">
        <v>56</v>
      </c>
      <c r="U38550" t="s">
        <v>56</v>
      </c>
      <c r="V38550">
        <v>2</v>
      </c>
      <c r="W38550" t="s">
        <v>39</v>
      </c>
      <c r="Z38550">
        <v>0</v>
      </c>
      <c r="AA38550" t="s">
        <v>40</v>
      </c>
      <c r="AB38550">
        <v>146.57</v>
      </c>
      <c r="AC38550">
        <v>0</v>
      </c>
      <c r="AD38550">
        <v>1</v>
      </c>
      <c r="AE38550" t="s">
        <v>185</v>
      </c>
      <c r="AF38550" s="1">
        <v>44050</v>
      </c>
    </row>
    <row r="38551" spans="1:32" x14ac:dyDescent="0.3">
      <c r="A38551" t="s">
        <v>132</v>
      </c>
      <c r="B38551">
        <v>0</v>
      </c>
      <c r="C38551">
        <v>1</v>
      </c>
      <c r="D38551">
        <v>2020</v>
      </c>
      <c r="E38551" t="s">
        <v>126</v>
      </c>
      <c r="F38551">
        <v>31</v>
      </c>
      <c r="G38551">
        <v>3</v>
      </c>
      <c r="H38551">
        <v>1</v>
      </c>
      <c r="I38551">
        <v>3</v>
      </c>
      <c r="J38551">
        <v>2</v>
      </c>
      <c r="K38551">
        <v>0</v>
      </c>
      <c r="L38551">
        <v>0</v>
      </c>
      <c r="M38551" t="s">
        <v>34</v>
      </c>
      <c r="N38551" t="s">
        <v>35</v>
      </c>
      <c r="O38551" t="s">
        <v>36</v>
      </c>
      <c r="P38551" t="s">
        <v>37</v>
      </c>
      <c r="Q38551">
        <v>0</v>
      </c>
      <c r="R38551">
        <v>0</v>
      </c>
      <c r="S38551">
        <v>0</v>
      </c>
      <c r="T38551" t="s">
        <v>56</v>
      </c>
      <c r="U38551" t="s">
        <v>56</v>
      </c>
      <c r="V38551">
        <v>0</v>
      </c>
      <c r="W38551" t="s">
        <v>39</v>
      </c>
      <c r="X38551">
        <v>9</v>
      </c>
      <c r="Z38551">
        <v>0</v>
      </c>
      <c r="AA38551" t="s">
        <v>40</v>
      </c>
      <c r="AB38551">
        <v>182.5</v>
      </c>
      <c r="AC38551">
        <v>0</v>
      </c>
      <c r="AD38551">
        <v>0</v>
      </c>
      <c r="AE38551" t="s">
        <v>185</v>
      </c>
      <c r="AF38551" s="1">
        <v>44050</v>
      </c>
    </row>
    <row r="38552" spans="1:32" x14ac:dyDescent="0.3">
      <c r="A38552" t="s">
        <v>132</v>
      </c>
      <c r="B38552">
        <v>0</v>
      </c>
      <c r="C38552">
        <v>161</v>
      </c>
      <c r="D38552">
        <v>2020</v>
      </c>
      <c r="E38552" t="s">
        <v>126</v>
      </c>
      <c r="F38552">
        <v>31</v>
      </c>
      <c r="G38552">
        <v>4</v>
      </c>
      <c r="H38552">
        <v>1</v>
      </c>
      <c r="I38552">
        <v>2</v>
      </c>
      <c r="J38552">
        <v>2</v>
      </c>
      <c r="K38552">
        <v>0</v>
      </c>
      <c r="L38552">
        <v>0</v>
      </c>
      <c r="M38552" t="s">
        <v>34</v>
      </c>
      <c r="N38552" t="s">
        <v>45</v>
      </c>
      <c r="O38552" t="s">
        <v>36</v>
      </c>
      <c r="P38552" t="s">
        <v>37</v>
      </c>
      <c r="Q38552">
        <v>0</v>
      </c>
      <c r="R38552">
        <v>0</v>
      </c>
      <c r="S38552">
        <v>0</v>
      </c>
      <c r="T38552" t="s">
        <v>38</v>
      </c>
      <c r="U38552" t="s">
        <v>38</v>
      </c>
      <c r="V38552">
        <v>0</v>
      </c>
      <c r="W38552" t="s">
        <v>39</v>
      </c>
      <c r="X38552">
        <v>9</v>
      </c>
      <c r="Z38552">
        <v>0</v>
      </c>
      <c r="AA38552" t="s">
        <v>40</v>
      </c>
      <c r="AB38552">
        <v>135.33000000000001</v>
      </c>
      <c r="AC38552">
        <v>0</v>
      </c>
      <c r="AD38552">
        <v>1</v>
      </c>
      <c r="AE38552" t="s">
        <v>185</v>
      </c>
      <c r="AF38552" s="1">
        <v>44050</v>
      </c>
    </row>
    <row r="38553" spans="1:32" x14ac:dyDescent="0.3">
      <c r="A38553" t="s">
        <v>132</v>
      </c>
      <c r="B38553">
        <v>0</v>
      </c>
      <c r="C38553">
        <v>68</v>
      </c>
      <c r="D38553">
        <v>2020</v>
      </c>
      <c r="E38553" t="s">
        <v>126</v>
      </c>
      <c r="F38553">
        <v>31</v>
      </c>
      <c r="G38553">
        <v>5</v>
      </c>
      <c r="H38553">
        <v>1</v>
      </c>
      <c r="I38553">
        <v>1</v>
      </c>
      <c r="J38553">
        <v>2</v>
      </c>
      <c r="K38553">
        <v>2</v>
      </c>
      <c r="L38553">
        <v>0</v>
      </c>
      <c r="M38553" t="s">
        <v>34</v>
      </c>
      <c r="N38553" t="s">
        <v>52</v>
      </c>
      <c r="O38553" t="s">
        <v>36</v>
      </c>
      <c r="P38553" t="s">
        <v>37</v>
      </c>
      <c r="Q38553">
        <v>0</v>
      </c>
      <c r="R38553">
        <v>0</v>
      </c>
      <c r="S38553">
        <v>0</v>
      </c>
      <c r="T38553" t="s">
        <v>67</v>
      </c>
      <c r="U38553" t="s">
        <v>67</v>
      </c>
      <c r="V38553">
        <v>0</v>
      </c>
      <c r="W38553" t="s">
        <v>39</v>
      </c>
      <c r="X38553">
        <v>9</v>
      </c>
      <c r="Z38553">
        <v>0</v>
      </c>
      <c r="AA38553" t="s">
        <v>40</v>
      </c>
      <c r="AB38553">
        <v>249</v>
      </c>
      <c r="AC38553">
        <v>0</v>
      </c>
      <c r="AD38553">
        <v>0</v>
      </c>
      <c r="AE38553" t="s">
        <v>185</v>
      </c>
      <c r="AF38553" s="1">
        <v>44050</v>
      </c>
    </row>
    <row r="38554" spans="1:32" x14ac:dyDescent="0.3">
      <c r="A38554" t="s">
        <v>132</v>
      </c>
      <c r="B38554">
        <v>0</v>
      </c>
      <c r="C38554">
        <v>0</v>
      </c>
      <c r="D38554">
        <v>2020</v>
      </c>
      <c r="E38554" t="s">
        <v>126</v>
      </c>
      <c r="F38554">
        <v>32</v>
      </c>
      <c r="G38554">
        <v>6</v>
      </c>
      <c r="H38554">
        <v>1</v>
      </c>
      <c r="I38554">
        <v>0</v>
      </c>
      <c r="J38554">
        <v>2</v>
      </c>
      <c r="K38554">
        <v>0</v>
      </c>
      <c r="L38554">
        <v>0</v>
      </c>
      <c r="M38554" t="s">
        <v>133</v>
      </c>
      <c r="N38554" t="s">
        <v>55</v>
      </c>
      <c r="O38554" t="s">
        <v>36</v>
      </c>
      <c r="P38554" t="s">
        <v>37</v>
      </c>
      <c r="Q38554">
        <v>0</v>
      </c>
      <c r="R38554">
        <v>0</v>
      </c>
      <c r="S38554">
        <v>0</v>
      </c>
      <c r="T38554" t="s">
        <v>38</v>
      </c>
      <c r="U38554" t="s">
        <v>56</v>
      </c>
      <c r="V38554">
        <v>0</v>
      </c>
      <c r="W38554" t="s">
        <v>39</v>
      </c>
      <c r="X38554">
        <v>9</v>
      </c>
      <c r="Z38554">
        <v>0</v>
      </c>
      <c r="AA38554" t="s">
        <v>40</v>
      </c>
      <c r="AB38554">
        <v>160</v>
      </c>
      <c r="AC38554">
        <v>0</v>
      </c>
      <c r="AD38554">
        <v>2</v>
      </c>
      <c r="AE38554" t="s">
        <v>185</v>
      </c>
      <c r="AF38554" s="1">
        <v>44050</v>
      </c>
    </row>
    <row r="38555" spans="1:32" x14ac:dyDescent="0.3">
      <c r="A38555" t="s">
        <v>132</v>
      </c>
      <c r="B38555">
        <v>0</v>
      </c>
      <c r="C38555">
        <v>206</v>
      </c>
      <c r="D38555">
        <v>2020</v>
      </c>
      <c r="E38555" t="s">
        <v>126</v>
      </c>
      <c r="F38555">
        <v>31</v>
      </c>
      <c r="G38555">
        <v>3</v>
      </c>
      <c r="H38555">
        <v>1</v>
      </c>
      <c r="I38555">
        <v>3</v>
      </c>
      <c r="J38555">
        <v>2</v>
      </c>
      <c r="K38555">
        <v>0</v>
      </c>
      <c r="L38555">
        <v>0</v>
      </c>
      <c r="M38555" t="s">
        <v>34</v>
      </c>
      <c r="N38555" t="s">
        <v>46</v>
      </c>
      <c r="O38555" t="s">
        <v>36</v>
      </c>
      <c r="P38555" t="s">
        <v>37</v>
      </c>
      <c r="Q38555">
        <v>0</v>
      </c>
      <c r="R38555">
        <v>0</v>
      </c>
      <c r="S38555">
        <v>0</v>
      </c>
      <c r="T38555" t="s">
        <v>56</v>
      </c>
      <c r="U38555" t="s">
        <v>56</v>
      </c>
      <c r="V38555">
        <v>0</v>
      </c>
      <c r="W38555" t="s">
        <v>39</v>
      </c>
      <c r="X38555">
        <v>9</v>
      </c>
      <c r="Z38555">
        <v>0</v>
      </c>
      <c r="AA38555" t="s">
        <v>40</v>
      </c>
      <c r="AB38555">
        <v>144</v>
      </c>
      <c r="AC38555">
        <v>0</v>
      </c>
      <c r="AD38555">
        <v>0</v>
      </c>
      <c r="AE38555" t="s">
        <v>185</v>
      </c>
      <c r="AF38555" s="1">
        <v>44050</v>
      </c>
    </row>
    <row r="38556" spans="1:32" x14ac:dyDescent="0.3">
      <c r="A38556" t="s">
        <v>132</v>
      </c>
      <c r="B38556">
        <v>0</v>
      </c>
      <c r="C38556">
        <v>206</v>
      </c>
      <c r="D38556">
        <v>2020</v>
      </c>
      <c r="E38556" t="s">
        <v>126</v>
      </c>
      <c r="F38556">
        <v>31</v>
      </c>
      <c r="G38556">
        <v>3</v>
      </c>
      <c r="H38556">
        <v>1</v>
      </c>
      <c r="I38556">
        <v>3</v>
      </c>
      <c r="J38556">
        <v>1</v>
      </c>
      <c r="K38556">
        <v>0</v>
      </c>
      <c r="L38556">
        <v>0</v>
      </c>
      <c r="M38556" t="s">
        <v>34</v>
      </c>
      <c r="N38556" t="s">
        <v>46</v>
      </c>
      <c r="O38556" t="s">
        <v>36</v>
      </c>
      <c r="P38556" t="s">
        <v>37</v>
      </c>
      <c r="Q38556">
        <v>0</v>
      </c>
      <c r="R38556">
        <v>0</v>
      </c>
      <c r="S38556">
        <v>0</v>
      </c>
      <c r="T38556" t="s">
        <v>38</v>
      </c>
      <c r="U38556" t="s">
        <v>38</v>
      </c>
      <c r="V38556">
        <v>1</v>
      </c>
      <c r="W38556" t="s">
        <v>39</v>
      </c>
      <c r="X38556">
        <v>9</v>
      </c>
      <c r="Z38556">
        <v>0</v>
      </c>
      <c r="AA38556" t="s">
        <v>40</v>
      </c>
      <c r="AB38556">
        <v>123.3</v>
      </c>
      <c r="AC38556">
        <v>0</v>
      </c>
      <c r="AD38556">
        <v>0</v>
      </c>
      <c r="AE38556" t="s">
        <v>185</v>
      </c>
      <c r="AF38556" s="1">
        <v>44050</v>
      </c>
    </row>
    <row r="38557" spans="1:32" x14ac:dyDescent="0.3">
      <c r="A38557" t="s">
        <v>132</v>
      </c>
      <c r="B38557">
        <v>0</v>
      </c>
      <c r="C38557">
        <v>206</v>
      </c>
      <c r="D38557">
        <v>2020</v>
      </c>
      <c r="E38557" t="s">
        <v>126</v>
      </c>
      <c r="F38557">
        <v>31</v>
      </c>
      <c r="G38557">
        <v>3</v>
      </c>
      <c r="H38557">
        <v>1</v>
      </c>
      <c r="I38557">
        <v>3</v>
      </c>
      <c r="J38557">
        <v>2</v>
      </c>
      <c r="K38557">
        <v>0</v>
      </c>
      <c r="L38557">
        <v>0</v>
      </c>
      <c r="M38557" t="s">
        <v>34</v>
      </c>
      <c r="N38557" t="s">
        <v>46</v>
      </c>
      <c r="O38557" t="s">
        <v>36</v>
      </c>
      <c r="P38557" t="s">
        <v>37</v>
      </c>
      <c r="Q38557">
        <v>0</v>
      </c>
      <c r="R38557">
        <v>0</v>
      </c>
      <c r="S38557">
        <v>0</v>
      </c>
      <c r="T38557" t="s">
        <v>51</v>
      </c>
      <c r="U38557" t="s">
        <v>51</v>
      </c>
      <c r="V38557">
        <v>1</v>
      </c>
      <c r="W38557" t="s">
        <v>39</v>
      </c>
      <c r="X38557">
        <v>9</v>
      </c>
      <c r="Z38557">
        <v>0</v>
      </c>
      <c r="AA38557" t="s">
        <v>40</v>
      </c>
      <c r="AB38557">
        <v>166.5</v>
      </c>
      <c r="AC38557">
        <v>0</v>
      </c>
      <c r="AD38557">
        <v>1</v>
      </c>
      <c r="AE38557" t="s">
        <v>185</v>
      </c>
      <c r="AF38557" s="1">
        <v>44050</v>
      </c>
    </row>
    <row r="38558" spans="1:32" x14ac:dyDescent="0.3">
      <c r="A38558" t="s">
        <v>132</v>
      </c>
      <c r="B38558">
        <v>0</v>
      </c>
      <c r="C38558">
        <v>158</v>
      </c>
      <c r="D38558">
        <v>2020</v>
      </c>
      <c r="E38558" t="s">
        <v>126</v>
      </c>
      <c r="F38558">
        <v>31</v>
      </c>
      <c r="G38558">
        <v>3</v>
      </c>
      <c r="H38558">
        <v>1</v>
      </c>
      <c r="I38558">
        <v>3</v>
      </c>
      <c r="J38558">
        <v>2</v>
      </c>
      <c r="K38558">
        <v>0</v>
      </c>
      <c r="L38558">
        <v>0</v>
      </c>
      <c r="M38558" t="s">
        <v>34</v>
      </c>
      <c r="N38558" t="s">
        <v>46</v>
      </c>
      <c r="O38558" t="s">
        <v>36</v>
      </c>
      <c r="P38558" t="s">
        <v>37</v>
      </c>
      <c r="Q38558">
        <v>0</v>
      </c>
      <c r="R38558">
        <v>0</v>
      </c>
      <c r="S38558">
        <v>0</v>
      </c>
      <c r="T38558" t="s">
        <v>38</v>
      </c>
      <c r="U38558" t="s">
        <v>38</v>
      </c>
      <c r="V38558">
        <v>0</v>
      </c>
      <c r="W38558" t="s">
        <v>39</v>
      </c>
      <c r="X38558">
        <v>9</v>
      </c>
      <c r="Z38558">
        <v>0</v>
      </c>
      <c r="AA38558" t="s">
        <v>40</v>
      </c>
      <c r="AB38558">
        <v>137.75</v>
      </c>
      <c r="AC38558">
        <v>0</v>
      </c>
      <c r="AD38558">
        <v>0</v>
      </c>
      <c r="AE38558" t="s">
        <v>185</v>
      </c>
      <c r="AF38558" s="1">
        <v>44050</v>
      </c>
    </row>
    <row r="38559" spans="1:32" x14ac:dyDescent="0.3">
      <c r="A38559" t="s">
        <v>132</v>
      </c>
      <c r="B38559">
        <v>0</v>
      </c>
      <c r="C38559">
        <v>158</v>
      </c>
      <c r="D38559">
        <v>2020</v>
      </c>
      <c r="E38559" t="s">
        <v>126</v>
      </c>
      <c r="F38559">
        <v>31</v>
      </c>
      <c r="G38559">
        <v>3</v>
      </c>
      <c r="H38559">
        <v>1</v>
      </c>
      <c r="I38559">
        <v>3</v>
      </c>
      <c r="J38559">
        <v>2</v>
      </c>
      <c r="K38559">
        <v>0</v>
      </c>
      <c r="L38559">
        <v>0</v>
      </c>
      <c r="M38559" t="s">
        <v>34</v>
      </c>
      <c r="N38559" t="s">
        <v>46</v>
      </c>
      <c r="O38559" t="s">
        <v>36</v>
      </c>
      <c r="P38559" t="s">
        <v>37</v>
      </c>
      <c r="Q38559">
        <v>0</v>
      </c>
      <c r="R38559">
        <v>0</v>
      </c>
      <c r="S38559">
        <v>0</v>
      </c>
      <c r="T38559" t="s">
        <v>38</v>
      </c>
      <c r="U38559" t="s">
        <v>38</v>
      </c>
      <c r="V38559">
        <v>0</v>
      </c>
      <c r="W38559" t="s">
        <v>39</v>
      </c>
      <c r="X38559">
        <v>9</v>
      </c>
      <c r="Z38559">
        <v>0</v>
      </c>
      <c r="AA38559" t="s">
        <v>40</v>
      </c>
      <c r="AB38559">
        <v>137.75</v>
      </c>
      <c r="AC38559">
        <v>0</v>
      </c>
      <c r="AD38559">
        <v>0</v>
      </c>
      <c r="AE38559" t="s">
        <v>185</v>
      </c>
      <c r="AF38559" s="1">
        <v>44050</v>
      </c>
    </row>
    <row r="38560" spans="1:32" x14ac:dyDescent="0.3">
      <c r="A38560" t="s">
        <v>132</v>
      </c>
      <c r="B38560">
        <v>0</v>
      </c>
      <c r="C38560">
        <v>48</v>
      </c>
      <c r="D38560">
        <v>2020</v>
      </c>
      <c r="E38560" t="s">
        <v>126</v>
      </c>
      <c r="F38560">
        <v>31</v>
      </c>
      <c r="G38560">
        <v>4</v>
      </c>
      <c r="H38560">
        <v>1</v>
      </c>
      <c r="I38560">
        <v>2</v>
      </c>
      <c r="J38560">
        <v>2</v>
      </c>
      <c r="K38560">
        <v>0</v>
      </c>
      <c r="L38560">
        <v>0</v>
      </c>
      <c r="M38560" t="s">
        <v>34</v>
      </c>
      <c r="N38560" t="s">
        <v>52</v>
      </c>
      <c r="O38560" t="s">
        <v>36</v>
      </c>
      <c r="P38560" t="s">
        <v>37</v>
      </c>
      <c r="Q38560">
        <v>0</v>
      </c>
      <c r="R38560">
        <v>0</v>
      </c>
      <c r="S38560">
        <v>0</v>
      </c>
      <c r="T38560" t="s">
        <v>38</v>
      </c>
      <c r="U38560" t="s">
        <v>38</v>
      </c>
      <c r="V38560">
        <v>0</v>
      </c>
      <c r="W38560" t="s">
        <v>39</v>
      </c>
      <c r="X38560">
        <v>9</v>
      </c>
      <c r="Z38560">
        <v>0</v>
      </c>
      <c r="AA38560" t="s">
        <v>40</v>
      </c>
      <c r="AB38560">
        <v>169</v>
      </c>
      <c r="AC38560">
        <v>1</v>
      </c>
      <c r="AD38560">
        <v>1</v>
      </c>
      <c r="AE38560" t="s">
        <v>185</v>
      </c>
      <c r="AF38560" s="1">
        <v>44050</v>
      </c>
    </row>
    <row r="38561" spans="1:32" x14ac:dyDescent="0.3">
      <c r="A38561" t="s">
        <v>132</v>
      </c>
      <c r="B38561">
        <v>0</v>
      </c>
      <c r="C38561">
        <v>199</v>
      </c>
      <c r="D38561">
        <v>2020</v>
      </c>
      <c r="E38561" t="s">
        <v>126</v>
      </c>
      <c r="F38561">
        <v>31</v>
      </c>
      <c r="G38561">
        <v>4</v>
      </c>
      <c r="H38561">
        <v>1</v>
      </c>
      <c r="I38561">
        <v>2</v>
      </c>
      <c r="J38561">
        <v>2</v>
      </c>
      <c r="K38561">
        <v>2</v>
      </c>
      <c r="L38561">
        <v>0</v>
      </c>
      <c r="M38561" t="s">
        <v>34</v>
      </c>
      <c r="N38561" t="s">
        <v>45</v>
      </c>
      <c r="O38561" t="s">
        <v>36</v>
      </c>
      <c r="P38561" t="s">
        <v>37</v>
      </c>
      <c r="Q38561">
        <v>0</v>
      </c>
      <c r="R38561">
        <v>0</v>
      </c>
      <c r="S38561">
        <v>0</v>
      </c>
      <c r="T38561" t="s">
        <v>67</v>
      </c>
      <c r="U38561" t="s">
        <v>67</v>
      </c>
      <c r="V38561">
        <v>0</v>
      </c>
      <c r="W38561" t="s">
        <v>39</v>
      </c>
      <c r="X38561">
        <v>9</v>
      </c>
      <c r="Z38561">
        <v>0</v>
      </c>
      <c r="AA38561" t="s">
        <v>40</v>
      </c>
      <c r="AB38561">
        <v>211.5</v>
      </c>
      <c r="AC38561">
        <v>0</v>
      </c>
      <c r="AD38561">
        <v>0</v>
      </c>
      <c r="AE38561" t="s">
        <v>185</v>
      </c>
      <c r="AF38561" s="1">
        <v>44050</v>
      </c>
    </row>
    <row r="38562" spans="1:32" x14ac:dyDescent="0.3">
      <c r="A38562" t="s">
        <v>132</v>
      </c>
      <c r="B38562">
        <v>0</v>
      </c>
      <c r="C38562">
        <v>25</v>
      </c>
      <c r="D38562">
        <v>2020</v>
      </c>
      <c r="E38562" t="s">
        <v>126</v>
      </c>
      <c r="F38562">
        <v>31</v>
      </c>
      <c r="G38562">
        <v>3</v>
      </c>
      <c r="H38562">
        <v>1</v>
      </c>
      <c r="I38562">
        <v>3</v>
      </c>
      <c r="J38562">
        <v>2</v>
      </c>
      <c r="K38562">
        <v>0</v>
      </c>
      <c r="L38562">
        <v>0</v>
      </c>
      <c r="M38562" t="s">
        <v>133</v>
      </c>
      <c r="N38562" t="s">
        <v>55</v>
      </c>
      <c r="O38562" t="s">
        <v>36</v>
      </c>
      <c r="P38562" t="s">
        <v>37</v>
      </c>
      <c r="Q38562">
        <v>0</v>
      </c>
      <c r="R38562">
        <v>0</v>
      </c>
      <c r="S38562">
        <v>0</v>
      </c>
      <c r="T38562" t="s">
        <v>38</v>
      </c>
      <c r="U38562" t="s">
        <v>38</v>
      </c>
      <c r="V38562">
        <v>0</v>
      </c>
      <c r="W38562" t="s">
        <v>39</v>
      </c>
      <c r="X38562">
        <v>9</v>
      </c>
      <c r="Z38562">
        <v>0</v>
      </c>
      <c r="AA38562" t="s">
        <v>40</v>
      </c>
      <c r="AB38562">
        <v>147</v>
      </c>
      <c r="AC38562">
        <v>0</v>
      </c>
      <c r="AD38562">
        <v>1</v>
      </c>
      <c r="AE38562" t="s">
        <v>185</v>
      </c>
      <c r="AF38562" s="1">
        <v>44050</v>
      </c>
    </row>
    <row r="38563" spans="1:32" x14ac:dyDescent="0.3">
      <c r="A38563" t="s">
        <v>132</v>
      </c>
      <c r="B38563">
        <v>0</v>
      </c>
      <c r="C38563">
        <v>59</v>
      </c>
      <c r="D38563">
        <v>2020</v>
      </c>
      <c r="E38563" t="s">
        <v>126</v>
      </c>
      <c r="F38563">
        <v>31</v>
      </c>
      <c r="G38563">
        <v>4</v>
      </c>
      <c r="H38563">
        <v>1</v>
      </c>
      <c r="I38563">
        <v>2</v>
      </c>
      <c r="J38563">
        <v>2</v>
      </c>
      <c r="K38563">
        <v>0</v>
      </c>
      <c r="L38563">
        <v>0</v>
      </c>
      <c r="M38563" t="s">
        <v>133</v>
      </c>
      <c r="N38563" t="s">
        <v>35</v>
      </c>
      <c r="O38563" t="s">
        <v>47</v>
      </c>
      <c r="P38563" t="s">
        <v>37</v>
      </c>
      <c r="Q38563">
        <v>0</v>
      </c>
      <c r="R38563">
        <v>0</v>
      </c>
      <c r="S38563">
        <v>0</v>
      </c>
      <c r="T38563" t="s">
        <v>38</v>
      </c>
      <c r="U38563" t="s">
        <v>38</v>
      </c>
      <c r="V38563">
        <v>1</v>
      </c>
      <c r="W38563" t="s">
        <v>39</v>
      </c>
      <c r="X38563">
        <v>159</v>
      </c>
      <c r="Z38563">
        <v>0</v>
      </c>
      <c r="AA38563" t="s">
        <v>40</v>
      </c>
      <c r="AB38563">
        <v>73.94</v>
      </c>
      <c r="AC38563">
        <v>0</v>
      </c>
      <c r="AD38563">
        <v>1</v>
      </c>
      <c r="AE38563" t="s">
        <v>185</v>
      </c>
      <c r="AF38563" s="1">
        <v>44050</v>
      </c>
    </row>
    <row r="38564" spans="1:32" x14ac:dyDescent="0.3">
      <c r="A38564" t="s">
        <v>132</v>
      </c>
      <c r="B38564">
        <v>0</v>
      </c>
      <c r="C38564">
        <v>242</v>
      </c>
      <c r="D38564">
        <v>2020</v>
      </c>
      <c r="E38564" t="s">
        <v>126</v>
      </c>
      <c r="F38564">
        <v>31</v>
      </c>
      <c r="G38564">
        <v>5</v>
      </c>
      <c r="H38564">
        <v>1</v>
      </c>
      <c r="I38564">
        <v>1</v>
      </c>
      <c r="J38564">
        <v>2</v>
      </c>
      <c r="K38564">
        <v>2</v>
      </c>
      <c r="L38564">
        <v>0</v>
      </c>
      <c r="M38564" t="s">
        <v>34</v>
      </c>
      <c r="N38564" t="s">
        <v>45</v>
      </c>
      <c r="O38564" t="s">
        <v>36</v>
      </c>
      <c r="P38564" t="s">
        <v>37</v>
      </c>
      <c r="Q38564">
        <v>0</v>
      </c>
      <c r="R38564">
        <v>0</v>
      </c>
      <c r="S38564">
        <v>0</v>
      </c>
      <c r="T38564" t="s">
        <v>67</v>
      </c>
      <c r="U38564" t="s">
        <v>67</v>
      </c>
      <c r="V38564">
        <v>0</v>
      </c>
      <c r="W38564" t="s">
        <v>39</v>
      </c>
      <c r="X38564">
        <v>9</v>
      </c>
      <c r="Z38564">
        <v>0</v>
      </c>
      <c r="AA38564" t="s">
        <v>40</v>
      </c>
      <c r="AB38564">
        <v>202.5</v>
      </c>
      <c r="AC38564">
        <v>0</v>
      </c>
      <c r="AD38564">
        <v>0</v>
      </c>
      <c r="AE38564" t="s">
        <v>185</v>
      </c>
      <c r="AF38564" s="1">
        <v>44050</v>
      </c>
    </row>
    <row r="38565" spans="1:32" x14ac:dyDescent="0.3">
      <c r="A38565" t="s">
        <v>132</v>
      </c>
      <c r="B38565">
        <v>0</v>
      </c>
      <c r="C38565">
        <v>132</v>
      </c>
      <c r="D38565">
        <v>2020</v>
      </c>
      <c r="E38565" t="s">
        <v>119</v>
      </c>
      <c r="F38565">
        <v>30</v>
      </c>
      <c r="G38565">
        <v>28</v>
      </c>
      <c r="H38565">
        <v>3</v>
      </c>
      <c r="I38565">
        <v>6</v>
      </c>
      <c r="J38565">
        <v>2</v>
      </c>
      <c r="K38565">
        <v>0</v>
      </c>
      <c r="L38565">
        <v>0</v>
      </c>
      <c r="M38565" t="s">
        <v>34</v>
      </c>
      <c r="N38565" t="s">
        <v>55</v>
      </c>
      <c r="O38565" t="s">
        <v>36</v>
      </c>
      <c r="P38565" t="s">
        <v>37</v>
      </c>
      <c r="Q38565">
        <v>0</v>
      </c>
      <c r="R38565">
        <v>0</v>
      </c>
      <c r="S38565">
        <v>0</v>
      </c>
      <c r="T38565" t="s">
        <v>38</v>
      </c>
      <c r="U38565" t="s">
        <v>38</v>
      </c>
      <c r="V38565">
        <v>0</v>
      </c>
      <c r="W38565" t="s">
        <v>39</v>
      </c>
      <c r="X38565">
        <v>9</v>
      </c>
      <c r="Z38565">
        <v>0</v>
      </c>
      <c r="AA38565" t="s">
        <v>40</v>
      </c>
      <c r="AB38565">
        <v>141.78</v>
      </c>
      <c r="AC38565">
        <v>0</v>
      </c>
      <c r="AD38565">
        <v>2</v>
      </c>
      <c r="AE38565" t="s">
        <v>185</v>
      </c>
      <c r="AF38565" s="1">
        <v>44050</v>
      </c>
    </row>
    <row r="38566" spans="1:32" x14ac:dyDescent="0.3">
      <c r="A38566" t="s">
        <v>132</v>
      </c>
      <c r="B38566">
        <v>0</v>
      </c>
      <c r="C38566">
        <v>132</v>
      </c>
      <c r="D38566">
        <v>2020</v>
      </c>
      <c r="E38566" t="s">
        <v>119</v>
      </c>
      <c r="F38566">
        <v>30</v>
      </c>
      <c r="G38566">
        <v>28</v>
      </c>
      <c r="H38566">
        <v>3</v>
      </c>
      <c r="I38566">
        <v>6</v>
      </c>
      <c r="J38566">
        <v>2</v>
      </c>
      <c r="K38566">
        <v>0</v>
      </c>
      <c r="L38566">
        <v>0</v>
      </c>
      <c r="M38566" t="s">
        <v>34</v>
      </c>
      <c r="N38566" t="s">
        <v>55</v>
      </c>
      <c r="O38566" t="s">
        <v>36</v>
      </c>
      <c r="P38566" t="s">
        <v>37</v>
      </c>
      <c r="Q38566">
        <v>0</v>
      </c>
      <c r="R38566">
        <v>0</v>
      </c>
      <c r="S38566">
        <v>0</v>
      </c>
      <c r="T38566" t="s">
        <v>38</v>
      </c>
      <c r="U38566" t="s">
        <v>38</v>
      </c>
      <c r="V38566">
        <v>0</v>
      </c>
      <c r="W38566" t="s">
        <v>39</v>
      </c>
      <c r="X38566">
        <v>9</v>
      </c>
      <c r="Z38566">
        <v>0</v>
      </c>
      <c r="AA38566" t="s">
        <v>40</v>
      </c>
      <c r="AB38566">
        <v>141.78</v>
      </c>
      <c r="AC38566">
        <v>0</v>
      </c>
      <c r="AD38566">
        <v>2</v>
      </c>
      <c r="AE38566" t="s">
        <v>185</v>
      </c>
      <c r="AF38566" s="1">
        <v>44050</v>
      </c>
    </row>
    <row r="38567" spans="1:32" x14ac:dyDescent="0.3">
      <c r="A38567" t="s">
        <v>132</v>
      </c>
      <c r="B38567">
        <v>0</v>
      </c>
      <c r="C38567">
        <v>0</v>
      </c>
      <c r="D38567">
        <v>2020</v>
      </c>
      <c r="E38567" t="s">
        <v>126</v>
      </c>
      <c r="F38567">
        <v>32</v>
      </c>
      <c r="G38567">
        <v>6</v>
      </c>
      <c r="H38567">
        <v>1</v>
      </c>
      <c r="I38567">
        <v>0</v>
      </c>
      <c r="J38567">
        <v>2</v>
      </c>
      <c r="K38567">
        <v>1</v>
      </c>
      <c r="L38567">
        <v>0</v>
      </c>
      <c r="M38567" t="s">
        <v>34</v>
      </c>
      <c r="N38567" t="s">
        <v>35</v>
      </c>
      <c r="O38567" t="s">
        <v>49</v>
      </c>
      <c r="P38567" t="s">
        <v>49</v>
      </c>
      <c r="Q38567">
        <v>0</v>
      </c>
      <c r="R38567">
        <v>0</v>
      </c>
      <c r="S38567">
        <v>0</v>
      </c>
      <c r="T38567" t="s">
        <v>38</v>
      </c>
      <c r="U38567" t="s">
        <v>38</v>
      </c>
      <c r="V38567">
        <v>0</v>
      </c>
      <c r="W38567" t="s">
        <v>39</v>
      </c>
      <c r="Z38567">
        <v>0</v>
      </c>
      <c r="AA38567" t="s">
        <v>40</v>
      </c>
      <c r="AB38567">
        <v>170</v>
      </c>
      <c r="AC38567">
        <v>0</v>
      </c>
      <c r="AD38567">
        <v>0</v>
      </c>
      <c r="AE38567" t="s">
        <v>185</v>
      </c>
      <c r="AF38567" s="1">
        <v>44050</v>
      </c>
    </row>
    <row r="38568" spans="1:32" x14ac:dyDescent="0.3">
      <c r="A38568" t="s">
        <v>132</v>
      </c>
      <c r="B38568">
        <v>0</v>
      </c>
      <c r="C38568">
        <v>79</v>
      </c>
      <c r="D38568">
        <v>2020</v>
      </c>
      <c r="E38568" t="s">
        <v>119</v>
      </c>
      <c r="F38568">
        <v>31</v>
      </c>
      <c r="G38568">
        <v>31</v>
      </c>
      <c r="H38568">
        <v>2</v>
      </c>
      <c r="I38568">
        <v>5</v>
      </c>
      <c r="J38568">
        <v>2</v>
      </c>
      <c r="K38568">
        <v>0</v>
      </c>
      <c r="L38568">
        <v>0</v>
      </c>
      <c r="M38568" t="s">
        <v>34</v>
      </c>
      <c r="N38568" t="s">
        <v>55</v>
      </c>
      <c r="O38568" t="s">
        <v>36</v>
      </c>
      <c r="P38568" t="s">
        <v>37</v>
      </c>
      <c r="Q38568">
        <v>0</v>
      </c>
      <c r="R38568">
        <v>0</v>
      </c>
      <c r="S38568">
        <v>0</v>
      </c>
      <c r="T38568" t="s">
        <v>38</v>
      </c>
      <c r="U38568" t="s">
        <v>38</v>
      </c>
      <c r="V38568">
        <v>0</v>
      </c>
      <c r="W38568" t="s">
        <v>39</v>
      </c>
      <c r="X38568">
        <v>423</v>
      </c>
      <c r="Z38568">
        <v>0</v>
      </c>
      <c r="AA38568" t="s">
        <v>40</v>
      </c>
      <c r="AB38568">
        <v>106.48</v>
      </c>
      <c r="AC38568">
        <v>0</v>
      </c>
      <c r="AD38568">
        <v>0</v>
      </c>
      <c r="AE38568" t="s">
        <v>185</v>
      </c>
      <c r="AF38568" s="1">
        <v>44050</v>
      </c>
    </row>
    <row r="38569" spans="1:32" x14ac:dyDescent="0.3">
      <c r="A38569" t="s">
        <v>132</v>
      </c>
      <c r="B38569">
        <v>0</v>
      </c>
      <c r="C38569">
        <v>139</v>
      </c>
      <c r="D38569">
        <v>2020</v>
      </c>
      <c r="E38569" t="s">
        <v>126</v>
      </c>
      <c r="F38569">
        <v>31</v>
      </c>
      <c r="G38569">
        <v>5</v>
      </c>
      <c r="H38569">
        <v>1</v>
      </c>
      <c r="I38569">
        <v>1</v>
      </c>
      <c r="J38569">
        <v>2</v>
      </c>
      <c r="K38569">
        <v>0</v>
      </c>
      <c r="L38569">
        <v>0</v>
      </c>
      <c r="M38569" t="s">
        <v>34</v>
      </c>
      <c r="N38569" t="s">
        <v>93</v>
      </c>
      <c r="O38569" t="s">
        <v>36</v>
      </c>
      <c r="P38569" t="s">
        <v>37</v>
      </c>
      <c r="Q38569">
        <v>0</v>
      </c>
      <c r="R38569">
        <v>0</v>
      </c>
      <c r="S38569">
        <v>0</v>
      </c>
      <c r="T38569" t="s">
        <v>56</v>
      </c>
      <c r="U38569" t="s">
        <v>56</v>
      </c>
      <c r="V38569">
        <v>0</v>
      </c>
      <c r="W38569" t="s">
        <v>39</v>
      </c>
      <c r="X38569">
        <v>9</v>
      </c>
      <c r="Z38569">
        <v>0</v>
      </c>
      <c r="AA38569" t="s">
        <v>40</v>
      </c>
      <c r="AB38569">
        <v>139.5</v>
      </c>
      <c r="AC38569">
        <v>0</v>
      </c>
      <c r="AD38569">
        <v>2</v>
      </c>
      <c r="AE38569" t="s">
        <v>185</v>
      </c>
      <c r="AF38569" s="1">
        <v>44050</v>
      </c>
    </row>
    <row r="38570" spans="1:32" x14ac:dyDescent="0.3">
      <c r="A38570" t="s">
        <v>132</v>
      </c>
      <c r="B38570">
        <v>0</v>
      </c>
      <c r="C38570">
        <v>150</v>
      </c>
      <c r="D38570">
        <v>2020</v>
      </c>
      <c r="E38570" t="s">
        <v>126</v>
      </c>
      <c r="F38570">
        <v>31</v>
      </c>
      <c r="G38570">
        <v>1</v>
      </c>
      <c r="H38570">
        <v>1</v>
      </c>
      <c r="I38570">
        <v>5</v>
      </c>
      <c r="J38570">
        <v>2</v>
      </c>
      <c r="K38570">
        <v>1</v>
      </c>
      <c r="L38570">
        <v>0</v>
      </c>
      <c r="M38570" t="s">
        <v>54</v>
      </c>
      <c r="N38570" t="s">
        <v>52</v>
      </c>
      <c r="O38570" t="s">
        <v>47</v>
      </c>
      <c r="P38570" t="s">
        <v>37</v>
      </c>
      <c r="Q38570">
        <v>0</v>
      </c>
      <c r="R38570">
        <v>0</v>
      </c>
      <c r="S38570">
        <v>0</v>
      </c>
      <c r="T38570" t="s">
        <v>56</v>
      </c>
      <c r="U38570" t="s">
        <v>56</v>
      </c>
      <c r="V38570">
        <v>1</v>
      </c>
      <c r="W38570" t="s">
        <v>39</v>
      </c>
      <c r="X38570">
        <v>28</v>
      </c>
      <c r="Z38570">
        <v>0</v>
      </c>
      <c r="AA38570" t="s">
        <v>40</v>
      </c>
      <c r="AB38570">
        <v>142.6</v>
      </c>
      <c r="AC38570">
        <v>0</v>
      </c>
      <c r="AD38570">
        <v>1</v>
      </c>
      <c r="AE38570" t="s">
        <v>185</v>
      </c>
      <c r="AF38570" s="1">
        <v>44050</v>
      </c>
    </row>
    <row r="38571" spans="1:32" x14ac:dyDescent="0.3">
      <c r="A38571" t="s">
        <v>132</v>
      </c>
      <c r="B38571">
        <v>0</v>
      </c>
      <c r="C38571">
        <v>94</v>
      </c>
      <c r="D38571">
        <v>2020</v>
      </c>
      <c r="E38571" t="s">
        <v>119</v>
      </c>
      <c r="F38571">
        <v>30</v>
      </c>
      <c r="G38571">
        <v>28</v>
      </c>
      <c r="H38571">
        <v>3</v>
      </c>
      <c r="I38571">
        <v>7</v>
      </c>
      <c r="J38571">
        <v>2</v>
      </c>
      <c r="K38571">
        <v>0</v>
      </c>
      <c r="L38571">
        <v>0</v>
      </c>
      <c r="M38571" t="s">
        <v>34</v>
      </c>
      <c r="N38571" t="s">
        <v>46</v>
      </c>
      <c r="O38571" t="s">
        <v>36</v>
      </c>
      <c r="P38571" t="s">
        <v>37</v>
      </c>
      <c r="Q38571">
        <v>0</v>
      </c>
      <c r="R38571">
        <v>0</v>
      </c>
      <c r="S38571">
        <v>0</v>
      </c>
      <c r="T38571" t="s">
        <v>38</v>
      </c>
      <c r="U38571" t="s">
        <v>38</v>
      </c>
      <c r="V38571">
        <v>0</v>
      </c>
      <c r="W38571" t="s">
        <v>39</v>
      </c>
      <c r="X38571">
        <v>42</v>
      </c>
      <c r="Z38571">
        <v>0</v>
      </c>
      <c r="AA38571" t="s">
        <v>40</v>
      </c>
      <c r="AB38571">
        <v>116</v>
      </c>
      <c r="AC38571">
        <v>0</v>
      </c>
      <c r="AD38571">
        <v>0</v>
      </c>
      <c r="AE38571" t="s">
        <v>185</v>
      </c>
      <c r="AF38571" s="1">
        <v>44050</v>
      </c>
    </row>
    <row r="38572" spans="1:32" x14ac:dyDescent="0.3">
      <c r="A38572" t="s">
        <v>132</v>
      </c>
      <c r="B38572">
        <v>0</v>
      </c>
      <c r="C38572">
        <v>13</v>
      </c>
      <c r="D38572">
        <v>2020</v>
      </c>
      <c r="E38572" t="s">
        <v>126</v>
      </c>
      <c r="F38572">
        <v>32</v>
      </c>
      <c r="G38572">
        <v>6</v>
      </c>
      <c r="H38572">
        <v>1</v>
      </c>
      <c r="I38572">
        <v>0</v>
      </c>
      <c r="J38572">
        <v>2</v>
      </c>
      <c r="K38572">
        <v>0</v>
      </c>
      <c r="L38572">
        <v>0</v>
      </c>
      <c r="M38572" t="s">
        <v>133</v>
      </c>
      <c r="N38572" t="s">
        <v>46</v>
      </c>
      <c r="O38572" t="s">
        <v>36</v>
      </c>
      <c r="P38572" t="s">
        <v>37</v>
      </c>
      <c r="Q38572">
        <v>0</v>
      </c>
      <c r="R38572">
        <v>0</v>
      </c>
      <c r="S38572">
        <v>0</v>
      </c>
      <c r="T38572" t="s">
        <v>38</v>
      </c>
      <c r="U38572" t="s">
        <v>56</v>
      </c>
      <c r="V38572">
        <v>0</v>
      </c>
      <c r="W38572" t="s">
        <v>39</v>
      </c>
      <c r="X38572">
        <v>9</v>
      </c>
      <c r="Z38572">
        <v>0</v>
      </c>
      <c r="AA38572" t="s">
        <v>40</v>
      </c>
      <c r="AB38572">
        <v>160</v>
      </c>
      <c r="AC38572">
        <v>0</v>
      </c>
      <c r="AD38572">
        <v>1</v>
      </c>
      <c r="AE38572" t="s">
        <v>185</v>
      </c>
      <c r="AF38572" s="1">
        <v>44050</v>
      </c>
    </row>
    <row r="38573" spans="1:32" x14ac:dyDescent="0.3">
      <c r="A38573" t="s">
        <v>132</v>
      </c>
      <c r="B38573">
        <v>0</v>
      </c>
      <c r="C38573">
        <v>152</v>
      </c>
      <c r="D38573">
        <v>2020</v>
      </c>
      <c r="E38573" t="s">
        <v>119</v>
      </c>
      <c r="F38573">
        <v>31</v>
      </c>
      <c r="G38573">
        <v>31</v>
      </c>
      <c r="H38573">
        <v>2</v>
      </c>
      <c r="I38573">
        <v>5</v>
      </c>
      <c r="J38573">
        <v>2</v>
      </c>
      <c r="K38573">
        <v>0</v>
      </c>
      <c r="L38573">
        <v>0</v>
      </c>
      <c r="M38573" t="s">
        <v>34</v>
      </c>
      <c r="N38573" t="s">
        <v>52</v>
      </c>
      <c r="O38573" t="s">
        <v>36</v>
      </c>
      <c r="P38573" t="s">
        <v>37</v>
      </c>
      <c r="Q38573">
        <v>0</v>
      </c>
      <c r="R38573">
        <v>0</v>
      </c>
      <c r="S38573">
        <v>0</v>
      </c>
      <c r="T38573" t="s">
        <v>56</v>
      </c>
      <c r="U38573" t="s">
        <v>56</v>
      </c>
      <c r="V38573">
        <v>0</v>
      </c>
      <c r="W38573" t="s">
        <v>39</v>
      </c>
      <c r="X38573">
        <v>9</v>
      </c>
      <c r="Z38573">
        <v>0</v>
      </c>
      <c r="AA38573" t="s">
        <v>40</v>
      </c>
      <c r="AB38573">
        <v>139.5</v>
      </c>
      <c r="AC38573">
        <v>0</v>
      </c>
      <c r="AD38573">
        <v>0</v>
      </c>
      <c r="AE38573" t="s">
        <v>185</v>
      </c>
      <c r="AF38573" s="1">
        <v>44050</v>
      </c>
    </row>
    <row r="38574" spans="1:32" x14ac:dyDescent="0.3">
      <c r="A38574" t="s">
        <v>132</v>
      </c>
      <c r="B38574">
        <v>0</v>
      </c>
      <c r="C38574">
        <v>57</v>
      </c>
      <c r="D38574">
        <v>2020</v>
      </c>
      <c r="E38574" t="s">
        <v>126</v>
      </c>
      <c r="F38574">
        <v>32</v>
      </c>
      <c r="G38574">
        <v>6</v>
      </c>
      <c r="H38574">
        <v>1</v>
      </c>
      <c r="I38574">
        <v>0</v>
      </c>
      <c r="J38574">
        <v>2</v>
      </c>
      <c r="K38574">
        <v>1</v>
      </c>
      <c r="L38574">
        <v>0</v>
      </c>
      <c r="M38574" t="s">
        <v>34</v>
      </c>
      <c r="N38574" t="s">
        <v>81</v>
      </c>
      <c r="O38574" t="s">
        <v>36</v>
      </c>
      <c r="P38574" t="s">
        <v>37</v>
      </c>
      <c r="Q38574">
        <v>0</v>
      </c>
      <c r="R38574">
        <v>0</v>
      </c>
      <c r="S38574">
        <v>0</v>
      </c>
      <c r="T38574" t="s">
        <v>38</v>
      </c>
      <c r="U38574" t="s">
        <v>56</v>
      </c>
      <c r="V38574">
        <v>1</v>
      </c>
      <c r="W38574" t="s">
        <v>39</v>
      </c>
      <c r="X38574">
        <v>9</v>
      </c>
      <c r="Z38574">
        <v>0</v>
      </c>
      <c r="AA38574" t="s">
        <v>40</v>
      </c>
      <c r="AB38574">
        <v>165</v>
      </c>
      <c r="AC38574">
        <v>0</v>
      </c>
      <c r="AD38574">
        <v>0</v>
      </c>
      <c r="AE38574" t="s">
        <v>185</v>
      </c>
      <c r="AF38574" s="1">
        <v>44050</v>
      </c>
    </row>
    <row r="38575" spans="1:32" x14ac:dyDescent="0.3">
      <c r="A38575" t="s">
        <v>132</v>
      </c>
      <c r="B38575">
        <v>0</v>
      </c>
      <c r="C38575">
        <v>146</v>
      </c>
      <c r="D38575">
        <v>2020</v>
      </c>
      <c r="E38575" t="s">
        <v>126</v>
      </c>
      <c r="F38575">
        <v>31</v>
      </c>
      <c r="G38575">
        <v>1</v>
      </c>
      <c r="H38575">
        <v>1</v>
      </c>
      <c r="I38575">
        <v>5</v>
      </c>
      <c r="J38575">
        <v>2</v>
      </c>
      <c r="K38575">
        <v>0</v>
      </c>
      <c r="L38575">
        <v>0</v>
      </c>
      <c r="M38575" t="s">
        <v>34</v>
      </c>
      <c r="N38575" t="s">
        <v>60</v>
      </c>
      <c r="O38575" t="s">
        <v>47</v>
      </c>
      <c r="P38575" t="s">
        <v>37</v>
      </c>
      <c r="Q38575">
        <v>0</v>
      </c>
      <c r="R38575">
        <v>0</v>
      </c>
      <c r="S38575">
        <v>0</v>
      </c>
      <c r="T38575" t="s">
        <v>56</v>
      </c>
      <c r="U38575" t="s">
        <v>56</v>
      </c>
      <c r="V38575">
        <v>0</v>
      </c>
      <c r="W38575" t="s">
        <v>39</v>
      </c>
      <c r="X38575">
        <v>22</v>
      </c>
      <c r="Z38575">
        <v>0</v>
      </c>
      <c r="AA38575" t="s">
        <v>40</v>
      </c>
      <c r="AB38575">
        <v>84.15</v>
      </c>
      <c r="AC38575">
        <v>0</v>
      </c>
      <c r="AD38575">
        <v>0</v>
      </c>
      <c r="AE38575" t="s">
        <v>185</v>
      </c>
      <c r="AF38575" s="1">
        <v>44050</v>
      </c>
    </row>
    <row r="38576" spans="1:32" x14ac:dyDescent="0.3">
      <c r="A38576" t="s">
        <v>132</v>
      </c>
      <c r="B38576">
        <v>0</v>
      </c>
      <c r="C38576">
        <v>20</v>
      </c>
      <c r="D38576">
        <v>2020</v>
      </c>
      <c r="E38576" t="s">
        <v>126</v>
      </c>
      <c r="F38576">
        <v>31</v>
      </c>
      <c r="G38576">
        <v>3</v>
      </c>
      <c r="H38576">
        <v>1</v>
      </c>
      <c r="I38576">
        <v>3</v>
      </c>
      <c r="J38576">
        <v>2</v>
      </c>
      <c r="K38576">
        <v>0</v>
      </c>
      <c r="L38576">
        <v>0</v>
      </c>
      <c r="M38576" t="s">
        <v>133</v>
      </c>
      <c r="N38576" t="s">
        <v>45</v>
      </c>
      <c r="O38576" t="s">
        <v>36</v>
      </c>
      <c r="P38576" t="s">
        <v>37</v>
      </c>
      <c r="Q38576">
        <v>0</v>
      </c>
      <c r="R38576">
        <v>0</v>
      </c>
      <c r="S38576">
        <v>0</v>
      </c>
      <c r="T38576" t="s">
        <v>38</v>
      </c>
      <c r="U38576" t="s">
        <v>38</v>
      </c>
      <c r="V38576">
        <v>0</v>
      </c>
      <c r="W38576" t="s">
        <v>39</v>
      </c>
      <c r="X38576">
        <v>7</v>
      </c>
      <c r="Z38576">
        <v>0</v>
      </c>
      <c r="AA38576" t="s">
        <v>40</v>
      </c>
      <c r="AB38576">
        <v>121.6</v>
      </c>
      <c r="AC38576">
        <v>0</v>
      </c>
      <c r="AD38576">
        <v>1</v>
      </c>
      <c r="AE38576" t="s">
        <v>185</v>
      </c>
      <c r="AF38576" s="1">
        <v>44050</v>
      </c>
    </row>
    <row r="38577" spans="1:32" x14ac:dyDescent="0.3">
      <c r="A38577" t="s">
        <v>132</v>
      </c>
      <c r="B38577">
        <v>0</v>
      </c>
      <c r="C38577">
        <v>20</v>
      </c>
      <c r="D38577">
        <v>2020</v>
      </c>
      <c r="E38577" t="s">
        <v>126</v>
      </c>
      <c r="F38577">
        <v>31</v>
      </c>
      <c r="G38577">
        <v>3</v>
      </c>
      <c r="H38577">
        <v>1</v>
      </c>
      <c r="I38577">
        <v>3</v>
      </c>
      <c r="J38577">
        <v>1</v>
      </c>
      <c r="K38577">
        <v>1</v>
      </c>
      <c r="L38577">
        <v>0</v>
      </c>
      <c r="M38577" t="s">
        <v>133</v>
      </c>
      <c r="N38577" t="s">
        <v>45</v>
      </c>
      <c r="O38577" t="s">
        <v>36</v>
      </c>
      <c r="P38577" t="s">
        <v>37</v>
      </c>
      <c r="Q38577">
        <v>0</v>
      </c>
      <c r="R38577">
        <v>0</v>
      </c>
      <c r="S38577">
        <v>0</v>
      </c>
      <c r="T38577" t="s">
        <v>38</v>
      </c>
      <c r="U38577" t="s">
        <v>38</v>
      </c>
      <c r="V38577">
        <v>0</v>
      </c>
      <c r="W38577" t="s">
        <v>39</v>
      </c>
      <c r="X38577">
        <v>7</v>
      </c>
      <c r="Z38577">
        <v>0</v>
      </c>
      <c r="AA38577" t="s">
        <v>40</v>
      </c>
      <c r="AB38577">
        <v>121.6</v>
      </c>
      <c r="AC38577">
        <v>0</v>
      </c>
      <c r="AD38577">
        <v>1</v>
      </c>
      <c r="AE38577" t="s">
        <v>185</v>
      </c>
      <c r="AF38577" s="1">
        <v>44050</v>
      </c>
    </row>
    <row r="38578" spans="1:32" x14ac:dyDescent="0.3">
      <c r="A38578" t="s">
        <v>132</v>
      </c>
      <c r="B38578">
        <v>0</v>
      </c>
      <c r="C38578">
        <v>93</v>
      </c>
      <c r="D38578">
        <v>2020</v>
      </c>
      <c r="E38578" t="s">
        <v>126</v>
      </c>
      <c r="F38578">
        <v>31</v>
      </c>
      <c r="G38578">
        <v>4</v>
      </c>
      <c r="H38578">
        <v>1</v>
      </c>
      <c r="I38578">
        <v>2</v>
      </c>
      <c r="J38578">
        <v>2</v>
      </c>
      <c r="K38578">
        <v>0</v>
      </c>
      <c r="L38578">
        <v>0</v>
      </c>
      <c r="M38578" t="s">
        <v>133</v>
      </c>
      <c r="N38578" t="s">
        <v>50</v>
      </c>
      <c r="O38578" t="s">
        <v>36</v>
      </c>
      <c r="P38578" t="s">
        <v>37</v>
      </c>
      <c r="Q38578">
        <v>0</v>
      </c>
      <c r="R38578">
        <v>0</v>
      </c>
      <c r="S38578">
        <v>0</v>
      </c>
      <c r="T38578" t="s">
        <v>38</v>
      </c>
      <c r="U38578" t="s">
        <v>38</v>
      </c>
      <c r="V38578">
        <v>0</v>
      </c>
      <c r="W38578" t="s">
        <v>39</v>
      </c>
      <c r="X38578">
        <v>9</v>
      </c>
      <c r="Z38578">
        <v>0</v>
      </c>
      <c r="AA38578" t="s">
        <v>40</v>
      </c>
      <c r="AB38578">
        <v>125</v>
      </c>
      <c r="AC38578">
        <v>0</v>
      </c>
      <c r="AD38578">
        <v>1</v>
      </c>
      <c r="AE38578" t="s">
        <v>185</v>
      </c>
      <c r="AF38578" s="1">
        <v>44050</v>
      </c>
    </row>
    <row r="38579" spans="1:32" x14ac:dyDescent="0.3">
      <c r="A38579" t="s">
        <v>132</v>
      </c>
      <c r="B38579">
        <v>0</v>
      </c>
      <c r="C38579">
        <v>65</v>
      </c>
      <c r="D38579">
        <v>2020</v>
      </c>
      <c r="E38579" t="s">
        <v>126</v>
      </c>
      <c r="F38579">
        <v>31</v>
      </c>
      <c r="G38579">
        <v>4</v>
      </c>
      <c r="H38579">
        <v>1</v>
      </c>
      <c r="I38579">
        <v>2</v>
      </c>
      <c r="J38579">
        <v>2</v>
      </c>
      <c r="K38579">
        <v>0</v>
      </c>
      <c r="L38579">
        <v>0</v>
      </c>
      <c r="M38579" t="s">
        <v>133</v>
      </c>
      <c r="N38579" t="s">
        <v>68</v>
      </c>
      <c r="O38579" t="s">
        <v>36</v>
      </c>
      <c r="P38579" t="s">
        <v>37</v>
      </c>
      <c r="Q38579">
        <v>0</v>
      </c>
      <c r="R38579">
        <v>0</v>
      </c>
      <c r="S38579">
        <v>0</v>
      </c>
      <c r="T38579" t="s">
        <v>38</v>
      </c>
      <c r="U38579" t="s">
        <v>38</v>
      </c>
      <c r="V38579">
        <v>0</v>
      </c>
      <c r="W38579" t="s">
        <v>39</v>
      </c>
      <c r="X38579">
        <v>9</v>
      </c>
      <c r="Z38579">
        <v>0</v>
      </c>
      <c r="AA38579" t="s">
        <v>40</v>
      </c>
      <c r="AB38579">
        <v>130</v>
      </c>
      <c r="AC38579">
        <v>0</v>
      </c>
      <c r="AD38579">
        <v>1</v>
      </c>
      <c r="AE38579" t="s">
        <v>185</v>
      </c>
      <c r="AF38579" s="1">
        <v>44050</v>
      </c>
    </row>
    <row r="38580" spans="1:32" x14ac:dyDescent="0.3">
      <c r="A38580" t="s">
        <v>132</v>
      </c>
      <c r="B38580">
        <v>0</v>
      </c>
      <c r="C38580">
        <v>131</v>
      </c>
      <c r="D38580">
        <v>2020</v>
      </c>
      <c r="E38580" t="s">
        <v>119</v>
      </c>
      <c r="F38580">
        <v>31</v>
      </c>
      <c r="G38580">
        <v>31</v>
      </c>
      <c r="H38580">
        <v>2</v>
      </c>
      <c r="I38580">
        <v>5</v>
      </c>
      <c r="J38580">
        <v>3</v>
      </c>
      <c r="K38580">
        <v>0</v>
      </c>
      <c r="L38580">
        <v>0</v>
      </c>
      <c r="M38580" t="s">
        <v>34</v>
      </c>
      <c r="N38580" t="s">
        <v>93</v>
      </c>
      <c r="O38580" t="s">
        <v>36</v>
      </c>
      <c r="P38580" t="s">
        <v>37</v>
      </c>
      <c r="Q38580">
        <v>0</v>
      </c>
      <c r="R38580">
        <v>0</v>
      </c>
      <c r="S38580">
        <v>0</v>
      </c>
      <c r="T38580" t="s">
        <v>56</v>
      </c>
      <c r="U38580" t="s">
        <v>56</v>
      </c>
      <c r="V38580">
        <v>0</v>
      </c>
      <c r="W38580" t="s">
        <v>39</v>
      </c>
      <c r="X38580">
        <v>9</v>
      </c>
      <c r="Z38580">
        <v>0</v>
      </c>
      <c r="AA38580" t="s">
        <v>40</v>
      </c>
      <c r="AB38580">
        <v>175.5</v>
      </c>
      <c r="AC38580">
        <v>0</v>
      </c>
      <c r="AD38580">
        <v>0</v>
      </c>
      <c r="AE38580" t="s">
        <v>185</v>
      </c>
      <c r="AF38580" s="1">
        <v>44050</v>
      </c>
    </row>
    <row r="38581" spans="1:32" x14ac:dyDescent="0.3">
      <c r="A38581" t="s">
        <v>132</v>
      </c>
      <c r="B38581">
        <v>0</v>
      </c>
      <c r="C38581">
        <v>152</v>
      </c>
      <c r="D38581">
        <v>2020</v>
      </c>
      <c r="E38581" t="s">
        <v>126</v>
      </c>
      <c r="F38581">
        <v>31</v>
      </c>
      <c r="G38581">
        <v>4</v>
      </c>
      <c r="H38581">
        <v>1</v>
      </c>
      <c r="I38581">
        <v>2</v>
      </c>
      <c r="J38581">
        <v>2</v>
      </c>
      <c r="K38581">
        <v>0</v>
      </c>
      <c r="L38581">
        <v>0</v>
      </c>
      <c r="M38581" t="s">
        <v>34</v>
      </c>
      <c r="N38581" t="s">
        <v>68</v>
      </c>
      <c r="O38581" t="s">
        <v>49</v>
      </c>
      <c r="P38581" t="s">
        <v>49</v>
      </c>
      <c r="Q38581">
        <v>0</v>
      </c>
      <c r="R38581">
        <v>0</v>
      </c>
      <c r="S38581">
        <v>0</v>
      </c>
      <c r="T38581" t="s">
        <v>38</v>
      </c>
      <c r="U38581" t="s">
        <v>38</v>
      </c>
      <c r="V38581">
        <v>0</v>
      </c>
      <c r="W38581" t="s">
        <v>39</v>
      </c>
      <c r="X38581">
        <v>14</v>
      </c>
      <c r="Z38581">
        <v>0</v>
      </c>
      <c r="AA38581" t="s">
        <v>71</v>
      </c>
      <c r="AB38581">
        <v>112.5</v>
      </c>
      <c r="AC38581">
        <v>0</v>
      </c>
      <c r="AD38581">
        <v>1</v>
      </c>
      <c r="AE38581" t="s">
        <v>185</v>
      </c>
      <c r="AF38581" s="1">
        <v>44050</v>
      </c>
    </row>
    <row r="38582" spans="1:32" x14ac:dyDescent="0.3">
      <c r="A38582" t="s">
        <v>132</v>
      </c>
      <c r="B38582">
        <v>0</v>
      </c>
      <c r="C38582">
        <v>152</v>
      </c>
      <c r="D38582">
        <v>2020</v>
      </c>
      <c r="E38582" t="s">
        <v>126</v>
      </c>
      <c r="F38582">
        <v>31</v>
      </c>
      <c r="G38582">
        <v>4</v>
      </c>
      <c r="H38582">
        <v>1</v>
      </c>
      <c r="I38582">
        <v>2</v>
      </c>
      <c r="J38582">
        <v>2</v>
      </c>
      <c r="K38582">
        <v>0</v>
      </c>
      <c r="L38582">
        <v>0</v>
      </c>
      <c r="M38582" t="s">
        <v>34</v>
      </c>
      <c r="N38582" t="s">
        <v>68</v>
      </c>
      <c r="O38582" t="s">
        <v>49</v>
      </c>
      <c r="P38582" t="s">
        <v>49</v>
      </c>
      <c r="Q38582">
        <v>0</v>
      </c>
      <c r="R38582">
        <v>0</v>
      </c>
      <c r="S38582">
        <v>0</v>
      </c>
      <c r="T38582" t="s">
        <v>38</v>
      </c>
      <c r="U38582" t="s">
        <v>38</v>
      </c>
      <c r="V38582">
        <v>0</v>
      </c>
      <c r="W38582" t="s">
        <v>39</v>
      </c>
      <c r="X38582">
        <v>14</v>
      </c>
      <c r="Z38582">
        <v>0</v>
      </c>
      <c r="AA38582" t="s">
        <v>71</v>
      </c>
      <c r="AB38582">
        <v>112.5</v>
      </c>
      <c r="AC38582">
        <v>0</v>
      </c>
      <c r="AD38582">
        <v>1</v>
      </c>
      <c r="AE38582" t="s">
        <v>185</v>
      </c>
      <c r="AF38582" s="1">
        <v>44050</v>
      </c>
    </row>
    <row r="38583" spans="1:32" x14ac:dyDescent="0.3">
      <c r="A38583" t="s">
        <v>132</v>
      </c>
      <c r="B38583">
        <v>0</v>
      </c>
      <c r="C38583">
        <v>181</v>
      </c>
      <c r="D38583">
        <v>2020</v>
      </c>
      <c r="E38583" t="s">
        <v>119</v>
      </c>
      <c r="F38583">
        <v>31</v>
      </c>
      <c r="G38583">
        <v>31</v>
      </c>
      <c r="H38583">
        <v>2</v>
      </c>
      <c r="I38583">
        <v>5</v>
      </c>
      <c r="J38583">
        <v>2</v>
      </c>
      <c r="K38583">
        <v>0</v>
      </c>
      <c r="L38583">
        <v>0</v>
      </c>
      <c r="M38583" t="s">
        <v>133</v>
      </c>
      <c r="N38583" t="s">
        <v>45</v>
      </c>
      <c r="O38583" t="s">
        <v>47</v>
      </c>
      <c r="P38583" t="s">
        <v>37</v>
      </c>
      <c r="Q38583">
        <v>0</v>
      </c>
      <c r="R38583">
        <v>0</v>
      </c>
      <c r="S38583">
        <v>0</v>
      </c>
      <c r="T38583" t="s">
        <v>38</v>
      </c>
      <c r="U38583" t="s">
        <v>38</v>
      </c>
      <c r="V38583">
        <v>0</v>
      </c>
      <c r="W38583" t="s">
        <v>39</v>
      </c>
      <c r="X38583">
        <v>168</v>
      </c>
      <c r="Z38583">
        <v>0</v>
      </c>
      <c r="AA38583" t="s">
        <v>40</v>
      </c>
      <c r="AB38583">
        <v>71.099999999999994</v>
      </c>
      <c r="AC38583">
        <v>0</v>
      </c>
      <c r="AD38583">
        <v>1</v>
      </c>
      <c r="AE38583" t="s">
        <v>185</v>
      </c>
      <c r="AF38583" s="1">
        <v>44050</v>
      </c>
    </row>
    <row r="38584" spans="1:32" x14ac:dyDescent="0.3">
      <c r="A38584" t="s">
        <v>132</v>
      </c>
      <c r="B38584">
        <v>0</v>
      </c>
      <c r="C38584">
        <v>143</v>
      </c>
      <c r="D38584">
        <v>2020</v>
      </c>
      <c r="E38584" t="s">
        <v>119</v>
      </c>
      <c r="F38584">
        <v>31</v>
      </c>
      <c r="G38584">
        <v>31</v>
      </c>
      <c r="H38584">
        <v>2</v>
      </c>
      <c r="I38584">
        <v>5</v>
      </c>
      <c r="J38584">
        <v>2</v>
      </c>
      <c r="K38584">
        <v>0</v>
      </c>
      <c r="L38584">
        <v>0</v>
      </c>
      <c r="M38584" t="s">
        <v>34</v>
      </c>
      <c r="N38584" t="s">
        <v>43</v>
      </c>
      <c r="O38584" t="s">
        <v>36</v>
      </c>
      <c r="P38584" t="s">
        <v>37</v>
      </c>
      <c r="Q38584">
        <v>0</v>
      </c>
      <c r="R38584">
        <v>0</v>
      </c>
      <c r="S38584">
        <v>0</v>
      </c>
      <c r="T38584" t="s">
        <v>56</v>
      </c>
      <c r="U38584" t="s">
        <v>56</v>
      </c>
      <c r="V38584">
        <v>0</v>
      </c>
      <c r="W38584" t="s">
        <v>39</v>
      </c>
      <c r="X38584">
        <v>9</v>
      </c>
      <c r="Z38584">
        <v>0</v>
      </c>
      <c r="AA38584" t="s">
        <v>40</v>
      </c>
      <c r="AB38584">
        <v>139.5</v>
      </c>
      <c r="AC38584">
        <v>0</v>
      </c>
      <c r="AD38584">
        <v>1</v>
      </c>
      <c r="AE38584" t="s">
        <v>185</v>
      </c>
      <c r="AF38584" s="1">
        <v>44050</v>
      </c>
    </row>
    <row r="38585" spans="1:32" x14ac:dyDescent="0.3">
      <c r="A38585" t="s">
        <v>132</v>
      </c>
      <c r="B38585">
        <v>0</v>
      </c>
      <c r="C38585">
        <v>104</v>
      </c>
      <c r="D38585">
        <v>2020</v>
      </c>
      <c r="E38585" t="s">
        <v>126</v>
      </c>
      <c r="F38585">
        <v>31</v>
      </c>
      <c r="G38585">
        <v>3</v>
      </c>
      <c r="H38585">
        <v>1</v>
      </c>
      <c r="I38585">
        <v>3</v>
      </c>
      <c r="J38585">
        <v>2</v>
      </c>
      <c r="K38585">
        <v>0</v>
      </c>
      <c r="L38585">
        <v>0</v>
      </c>
      <c r="M38585" t="s">
        <v>133</v>
      </c>
      <c r="N38585" t="s">
        <v>48</v>
      </c>
      <c r="O38585" t="s">
        <v>36</v>
      </c>
      <c r="P38585" t="s">
        <v>37</v>
      </c>
      <c r="Q38585">
        <v>0</v>
      </c>
      <c r="R38585">
        <v>0</v>
      </c>
      <c r="S38585">
        <v>0</v>
      </c>
      <c r="T38585" t="s">
        <v>38</v>
      </c>
      <c r="U38585" t="s">
        <v>38</v>
      </c>
      <c r="V38585">
        <v>0</v>
      </c>
      <c r="W38585" t="s">
        <v>39</v>
      </c>
      <c r="X38585">
        <v>9</v>
      </c>
      <c r="Z38585">
        <v>0</v>
      </c>
      <c r="AA38585" t="s">
        <v>40</v>
      </c>
      <c r="AB38585">
        <v>125</v>
      </c>
      <c r="AC38585">
        <v>0</v>
      </c>
      <c r="AD38585">
        <v>1</v>
      </c>
      <c r="AE38585" t="s">
        <v>185</v>
      </c>
      <c r="AF38585" s="1">
        <v>44050</v>
      </c>
    </row>
    <row r="38586" spans="1:32" x14ac:dyDescent="0.3">
      <c r="A38586" t="s">
        <v>132</v>
      </c>
      <c r="B38586">
        <v>0</v>
      </c>
      <c r="C38586">
        <v>143</v>
      </c>
      <c r="D38586">
        <v>2020</v>
      </c>
      <c r="E38586" t="s">
        <v>119</v>
      </c>
      <c r="F38586">
        <v>31</v>
      </c>
      <c r="G38586">
        <v>31</v>
      </c>
      <c r="H38586">
        <v>2</v>
      </c>
      <c r="I38586">
        <v>5</v>
      </c>
      <c r="J38586">
        <v>2</v>
      </c>
      <c r="K38586">
        <v>0</v>
      </c>
      <c r="L38586">
        <v>0</v>
      </c>
      <c r="M38586" t="s">
        <v>34</v>
      </c>
      <c r="N38586" t="s">
        <v>43</v>
      </c>
      <c r="O38586" t="s">
        <v>36</v>
      </c>
      <c r="P38586" t="s">
        <v>37</v>
      </c>
      <c r="Q38586">
        <v>0</v>
      </c>
      <c r="R38586">
        <v>0</v>
      </c>
      <c r="S38586">
        <v>0</v>
      </c>
      <c r="T38586" t="s">
        <v>56</v>
      </c>
      <c r="U38586" t="s">
        <v>56</v>
      </c>
      <c r="V38586">
        <v>0</v>
      </c>
      <c r="W38586" t="s">
        <v>39</v>
      </c>
      <c r="X38586">
        <v>9</v>
      </c>
      <c r="Z38586">
        <v>0</v>
      </c>
      <c r="AA38586" t="s">
        <v>40</v>
      </c>
      <c r="AB38586">
        <v>139.5</v>
      </c>
      <c r="AC38586">
        <v>0</v>
      </c>
      <c r="AD38586">
        <v>0</v>
      </c>
      <c r="AE38586" t="s">
        <v>185</v>
      </c>
      <c r="AF38586" s="1">
        <v>44050</v>
      </c>
    </row>
    <row r="38587" spans="1:32" x14ac:dyDescent="0.3">
      <c r="A38587" t="s">
        <v>132</v>
      </c>
      <c r="B38587">
        <v>0</v>
      </c>
      <c r="C38587">
        <v>259</v>
      </c>
      <c r="D38587">
        <v>2020</v>
      </c>
      <c r="E38587" t="s">
        <v>126</v>
      </c>
      <c r="F38587">
        <v>31</v>
      </c>
      <c r="G38587">
        <v>4</v>
      </c>
      <c r="H38587">
        <v>1</v>
      </c>
      <c r="I38587">
        <v>2</v>
      </c>
      <c r="J38587">
        <v>2</v>
      </c>
      <c r="K38587">
        <v>0</v>
      </c>
      <c r="L38587">
        <v>0</v>
      </c>
      <c r="M38587" t="s">
        <v>133</v>
      </c>
      <c r="N38587" t="s">
        <v>50</v>
      </c>
      <c r="O38587" t="s">
        <v>36</v>
      </c>
      <c r="P38587" t="s">
        <v>37</v>
      </c>
      <c r="Q38587">
        <v>0</v>
      </c>
      <c r="R38587">
        <v>0</v>
      </c>
      <c r="S38587">
        <v>0</v>
      </c>
      <c r="T38587" t="s">
        <v>38</v>
      </c>
      <c r="U38587" t="s">
        <v>38</v>
      </c>
      <c r="V38587">
        <v>0</v>
      </c>
      <c r="W38587" t="s">
        <v>39</v>
      </c>
      <c r="X38587">
        <v>9</v>
      </c>
      <c r="Z38587">
        <v>0</v>
      </c>
      <c r="AA38587" t="s">
        <v>40</v>
      </c>
      <c r="AB38587">
        <v>89.1</v>
      </c>
      <c r="AC38587">
        <v>0</v>
      </c>
      <c r="AD38587">
        <v>1</v>
      </c>
      <c r="AE38587" t="s">
        <v>185</v>
      </c>
      <c r="AF38587" s="1">
        <v>44050</v>
      </c>
    </row>
    <row r="38588" spans="1:32" x14ac:dyDescent="0.3">
      <c r="A38588" t="s">
        <v>132</v>
      </c>
      <c r="B38588">
        <v>0</v>
      </c>
      <c r="C38588">
        <v>23</v>
      </c>
      <c r="D38588">
        <v>2020</v>
      </c>
      <c r="E38588" t="s">
        <v>126</v>
      </c>
      <c r="F38588">
        <v>31</v>
      </c>
      <c r="G38588">
        <v>3</v>
      </c>
      <c r="H38588">
        <v>1</v>
      </c>
      <c r="I38588">
        <v>3</v>
      </c>
      <c r="J38588">
        <v>2</v>
      </c>
      <c r="K38588">
        <v>0</v>
      </c>
      <c r="L38588">
        <v>0</v>
      </c>
      <c r="M38588" t="s">
        <v>133</v>
      </c>
      <c r="N38588" t="s">
        <v>86</v>
      </c>
      <c r="O38588" t="s">
        <v>36</v>
      </c>
      <c r="P38588" t="s">
        <v>37</v>
      </c>
      <c r="Q38588">
        <v>0</v>
      </c>
      <c r="R38588">
        <v>0</v>
      </c>
      <c r="S38588">
        <v>0</v>
      </c>
      <c r="T38588" t="s">
        <v>38</v>
      </c>
      <c r="U38588" t="s">
        <v>38</v>
      </c>
      <c r="V38588">
        <v>1</v>
      </c>
      <c r="W38588" t="s">
        <v>39</v>
      </c>
      <c r="X38588">
        <v>9</v>
      </c>
      <c r="Z38588">
        <v>0</v>
      </c>
      <c r="AA38588" t="s">
        <v>40</v>
      </c>
      <c r="AB38588">
        <v>147</v>
      </c>
      <c r="AC38588">
        <v>0</v>
      </c>
      <c r="AD38588">
        <v>1</v>
      </c>
      <c r="AE38588" t="s">
        <v>185</v>
      </c>
      <c r="AF38588" s="1">
        <v>44050</v>
      </c>
    </row>
    <row r="38589" spans="1:32" x14ac:dyDescent="0.3">
      <c r="A38589" t="s">
        <v>132</v>
      </c>
      <c r="B38589">
        <v>0</v>
      </c>
      <c r="C38589">
        <v>259</v>
      </c>
      <c r="D38589">
        <v>2020</v>
      </c>
      <c r="E38589" t="s">
        <v>126</v>
      </c>
      <c r="F38589">
        <v>31</v>
      </c>
      <c r="G38589">
        <v>4</v>
      </c>
      <c r="H38589">
        <v>1</v>
      </c>
      <c r="I38589">
        <v>2</v>
      </c>
      <c r="J38589">
        <v>2</v>
      </c>
      <c r="K38589">
        <v>0</v>
      </c>
      <c r="L38589">
        <v>0</v>
      </c>
      <c r="M38589" t="s">
        <v>133</v>
      </c>
      <c r="N38589" t="s">
        <v>50</v>
      </c>
      <c r="O38589" t="s">
        <v>36</v>
      </c>
      <c r="P38589" t="s">
        <v>37</v>
      </c>
      <c r="Q38589">
        <v>0</v>
      </c>
      <c r="R38589">
        <v>0</v>
      </c>
      <c r="S38589">
        <v>0</v>
      </c>
      <c r="T38589" t="s">
        <v>38</v>
      </c>
      <c r="U38589" t="s">
        <v>38</v>
      </c>
      <c r="V38589">
        <v>0</v>
      </c>
      <c r="W38589" t="s">
        <v>39</v>
      </c>
      <c r="X38589">
        <v>9</v>
      </c>
      <c r="Z38589">
        <v>0</v>
      </c>
      <c r="AA38589" t="s">
        <v>40</v>
      </c>
      <c r="AB38589">
        <v>89.1</v>
      </c>
      <c r="AC38589">
        <v>0</v>
      </c>
      <c r="AD38589">
        <v>1</v>
      </c>
      <c r="AE38589" t="s">
        <v>185</v>
      </c>
      <c r="AF38589" s="1">
        <v>44050</v>
      </c>
    </row>
    <row r="38590" spans="1:32" x14ac:dyDescent="0.3">
      <c r="A38590" t="s">
        <v>132</v>
      </c>
      <c r="B38590">
        <v>0</v>
      </c>
      <c r="C38590">
        <v>183</v>
      </c>
      <c r="D38590">
        <v>2020</v>
      </c>
      <c r="E38590" t="s">
        <v>119</v>
      </c>
      <c r="F38590">
        <v>31</v>
      </c>
      <c r="G38590">
        <v>31</v>
      </c>
      <c r="H38590">
        <v>2</v>
      </c>
      <c r="I38590">
        <v>5</v>
      </c>
      <c r="J38590">
        <v>2</v>
      </c>
      <c r="K38590">
        <v>1</v>
      </c>
      <c r="L38590">
        <v>0</v>
      </c>
      <c r="M38590" t="s">
        <v>34</v>
      </c>
      <c r="N38590" t="s">
        <v>135</v>
      </c>
      <c r="O38590" t="s">
        <v>36</v>
      </c>
      <c r="P38590" t="s">
        <v>37</v>
      </c>
      <c r="Q38590">
        <v>0</v>
      </c>
      <c r="R38590">
        <v>0</v>
      </c>
      <c r="S38590">
        <v>0</v>
      </c>
      <c r="T38590" t="s">
        <v>38</v>
      </c>
      <c r="U38590" t="s">
        <v>38</v>
      </c>
      <c r="V38590">
        <v>0</v>
      </c>
      <c r="W38590" t="s">
        <v>39</v>
      </c>
      <c r="X38590">
        <v>9</v>
      </c>
      <c r="Z38590">
        <v>0</v>
      </c>
      <c r="AA38590" t="s">
        <v>40</v>
      </c>
      <c r="AB38590">
        <v>148.5</v>
      </c>
      <c r="AC38590">
        <v>0</v>
      </c>
      <c r="AD38590">
        <v>2</v>
      </c>
      <c r="AE38590" t="s">
        <v>185</v>
      </c>
      <c r="AF38590" s="1">
        <v>44050</v>
      </c>
    </row>
    <row r="38591" spans="1:32" x14ac:dyDescent="0.3">
      <c r="A38591" t="s">
        <v>132</v>
      </c>
      <c r="B38591">
        <v>0</v>
      </c>
      <c r="C38591">
        <v>213</v>
      </c>
      <c r="D38591">
        <v>2020</v>
      </c>
      <c r="E38591" t="s">
        <v>126</v>
      </c>
      <c r="F38591">
        <v>31</v>
      </c>
      <c r="G38591">
        <v>4</v>
      </c>
      <c r="H38591">
        <v>1</v>
      </c>
      <c r="I38591">
        <v>2</v>
      </c>
      <c r="J38591">
        <v>2</v>
      </c>
      <c r="K38591">
        <v>0</v>
      </c>
      <c r="L38591">
        <v>0</v>
      </c>
      <c r="M38591" t="s">
        <v>34</v>
      </c>
      <c r="N38591" t="s">
        <v>44</v>
      </c>
      <c r="O38591" t="s">
        <v>36</v>
      </c>
      <c r="P38591" t="s">
        <v>37</v>
      </c>
      <c r="Q38591">
        <v>0</v>
      </c>
      <c r="R38591">
        <v>0</v>
      </c>
      <c r="S38591">
        <v>0</v>
      </c>
      <c r="T38591" t="s">
        <v>56</v>
      </c>
      <c r="U38591" t="s">
        <v>38</v>
      </c>
      <c r="V38591">
        <v>0</v>
      </c>
      <c r="W38591" t="s">
        <v>39</v>
      </c>
      <c r="X38591">
        <v>9</v>
      </c>
      <c r="Z38591">
        <v>0</v>
      </c>
      <c r="AA38591" t="s">
        <v>40</v>
      </c>
      <c r="AB38591">
        <v>180</v>
      </c>
      <c r="AC38591">
        <v>0</v>
      </c>
      <c r="AD38591">
        <v>3</v>
      </c>
      <c r="AE38591" t="s">
        <v>185</v>
      </c>
      <c r="AF38591" s="1">
        <v>44050</v>
      </c>
    </row>
    <row r="38592" spans="1:32" x14ac:dyDescent="0.3">
      <c r="A38592" t="s">
        <v>132</v>
      </c>
      <c r="B38592">
        <v>0</v>
      </c>
      <c r="C38592">
        <v>213</v>
      </c>
      <c r="D38592">
        <v>2020</v>
      </c>
      <c r="E38592" t="s">
        <v>126</v>
      </c>
      <c r="F38592">
        <v>31</v>
      </c>
      <c r="G38592">
        <v>4</v>
      </c>
      <c r="H38592">
        <v>1</v>
      </c>
      <c r="I38592">
        <v>2</v>
      </c>
      <c r="J38592">
        <v>3</v>
      </c>
      <c r="K38592">
        <v>0</v>
      </c>
      <c r="L38592">
        <v>0</v>
      </c>
      <c r="M38592" t="s">
        <v>34</v>
      </c>
      <c r="N38592" t="s">
        <v>44</v>
      </c>
      <c r="O38592" t="s">
        <v>36</v>
      </c>
      <c r="P38592" t="s">
        <v>37</v>
      </c>
      <c r="Q38592">
        <v>0</v>
      </c>
      <c r="R38592">
        <v>0</v>
      </c>
      <c r="S38592">
        <v>0</v>
      </c>
      <c r="T38592" t="s">
        <v>38</v>
      </c>
      <c r="U38592" t="s">
        <v>56</v>
      </c>
      <c r="V38592">
        <v>0</v>
      </c>
      <c r="W38592" t="s">
        <v>39</v>
      </c>
      <c r="X38592">
        <v>9</v>
      </c>
      <c r="Z38592">
        <v>0</v>
      </c>
      <c r="AA38592" t="s">
        <v>40</v>
      </c>
      <c r="AB38592">
        <v>130.5</v>
      </c>
      <c r="AC38592">
        <v>0</v>
      </c>
      <c r="AD38592">
        <v>3</v>
      </c>
      <c r="AE38592" t="s">
        <v>185</v>
      </c>
      <c r="AF38592" s="1">
        <v>44050</v>
      </c>
    </row>
    <row r="38593" spans="1:32" x14ac:dyDescent="0.3">
      <c r="A38593" t="s">
        <v>132</v>
      </c>
      <c r="B38593">
        <v>0</v>
      </c>
      <c r="C38593">
        <v>174</v>
      </c>
      <c r="D38593">
        <v>2020</v>
      </c>
      <c r="E38593" t="s">
        <v>119</v>
      </c>
      <c r="F38593">
        <v>31</v>
      </c>
      <c r="G38593">
        <v>31</v>
      </c>
      <c r="H38593">
        <v>2</v>
      </c>
      <c r="I38593">
        <v>5</v>
      </c>
      <c r="J38593">
        <v>2</v>
      </c>
      <c r="K38593">
        <v>0</v>
      </c>
      <c r="L38593">
        <v>0</v>
      </c>
      <c r="M38593" t="s">
        <v>34</v>
      </c>
      <c r="N38593" t="s">
        <v>45</v>
      </c>
      <c r="O38593" t="s">
        <v>47</v>
      </c>
      <c r="P38593" t="s">
        <v>37</v>
      </c>
      <c r="Q38593">
        <v>0</v>
      </c>
      <c r="R38593">
        <v>0</v>
      </c>
      <c r="S38593">
        <v>0</v>
      </c>
      <c r="T38593" t="s">
        <v>38</v>
      </c>
      <c r="U38593" t="s">
        <v>38</v>
      </c>
      <c r="V38593">
        <v>0</v>
      </c>
      <c r="W38593" t="s">
        <v>39</v>
      </c>
      <c r="X38593">
        <v>28</v>
      </c>
      <c r="Z38593">
        <v>0</v>
      </c>
      <c r="AA38593" t="s">
        <v>40</v>
      </c>
      <c r="AB38593">
        <v>80.099999999999994</v>
      </c>
      <c r="AC38593">
        <v>0</v>
      </c>
      <c r="AD38593">
        <v>0</v>
      </c>
      <c r="AE38593" t="s">
        <v>185</v>
      </c>
      <c r="AF38593" s="1">
        <v>44050</v>
      </c>
    </row>
    <row r="38594" spans="1:32" x14ac:dyDescent="0.3">
      <c r="A38594" t="s">
        <v>132</v>
      </c>
      <c r="B38594">
        <v>0</v>
      </c>
      <c r="C38594">
        <v>151</v>
      </c>
      <c r="D38594">
        <v>2020</v>
      </c>
      <c r="E38594" t="s">
        <v>126</v>
      </c>
      <c r="F38594">
        <v>31</v>
      </c>
      <c r="G38594">
        <v>4</v>
      </c>
      <c r="H38594">
        <v>1</v>
      </c>
      <c r="I38594">
        <v>2</v>
      </c>
      <c r="J38594">
        <v>2</v>
      </c>
      <c r="K38594">
        <v>0</v>
      </c>
      <c r="L38594">
        <v>0</v>
      </c>
      <c r="M38594" t="s">
        <v>133</v>
      </c>
      <c r="N38594" t="s">
        <v>50</v>
      </c>
      <c r="O38594" t="s">
        <v>36</v>
      </c>
      <c r="P38594" t="s">
        <v>37</v>
      </c>
      <c r="Q38594">
        <v>0</v>
      </c>
      <c r="R38594">
        <v>0</v>
      </c>
      <c r="S38594">
        <v>0</v>
      </c>
      <c r="T38594" t="s">
        <v>38</v>
      </c>
      <c r="U38594" t="s">
        <v>38</v>
      </c>
      <c r="V38594">
        <v>0</v>
      </c>
      <c r="W38594" t="s">
        <v>39</v>
      </c>
      <c r="X38594">
        <v>9</v>
      </c>
      <c r="Z38594">
        <v>0</v>
      </c>
      <c r="AA38594" t="s">
        <v>71</v>
      </c>
      <c r="AB38594">
        <v>125</v>
      </c>
      <c r="AC38594">
        <v>0</v>
      </c>
      <c r="AD38594">
        <v>0</v>
      </c>
      <c r="AE38594" t="s">
        <v>185</v>
      </c>
      <c r="AF38594" s="1">
        <v>44050</v>
      </c>
    </row>
    <row r="38595" spans="1:32" x14ac:dyDescent="0.3">
      <c r="A38595" t="s">
        <v>132</v>
      </c>
      <c r="B38595">
        <v>0</v>
      </c>
      <c r="C38595">
        <v>198</v>
      </c>
      <c r="D38595">
        <v>2020</v>
      </c>
      <c r="E38595" t="s">
        <v>126</v>
      </c>
      <c r="F38595">
        <v>31</v>
      </c>
      <c r="G38595">
        <v>2</v>
      </c>
      <c r="H38595">
        <v>1</v>
      </c>
      <c r="I38595">
        <v>4</v>
      </c>
      <c r="J38595">
        <v>2</v>
      </c>
      <c r="K38595">
        <v>0</v>
      </c>
      <c r="L38595">
        <v>0</v>
      </c>
      <c r="M38595" t="s">
        <v>34</v>
      </c>
      <c r="N38595" t="s">
        <v>45</v>
      </c>
      <c r="O38595" t="s">
        <v>47</v>
      </c>
      <c r="P38595" t="s">
        <v>37</v>
      </c>
      <c r="Q38595">
        <v>0</v>
      </c>
      <c r="R38595">
        <v>0</v>
      </c>
      <c r="S38595">
        <v>0</v>
      </c>
      <c r="T38595" t="s">
        <v>51</v>
      </c>
      <c r="U38595" t="s">
        <v>51</v>
      </c>
      <c r="V38595">
        <v>0</v>
      </c>
      <c r="W38595" t="s">
        <v>39</v>
      </c>
      <c r="X38595">
        <v>28</v>
      </c>
      <c r="Z38595">
        <v>0</v>
      </c>
      <c r="AA38595" t="s">
        <v>40</v>
      </c>
      <c r="AB38595">
        <v>103.5</v>
      </c>
      <c r="AC38595">
        <v>0</v>
      </c>
      <c r="AD38595">
        <v>1</v>
      </c>
      <c r="AE38595" t="s">
        <v>185</v>
      </c>
      <c r="AF38595" s="1">
        <v>44050</v>
      </c>
    </row>
    <row r="38596" spans="1:32" x14ac:dyDescent="0.3">
      <c r="A38596" t="s">
        <v>132</v>
      </c>
      <c r="B38596">
        <v>0</v>
      </c>
      <c r="C38596">
        <v>259</v>
      </c>
      <c r="D38596">
        <v>2020</v>
      </c>
      <c r="E38596" t="s">
        <v>126</v>
      </c>
      <c r="F38596">
        <v>31</v>
      </c>
      <c r="G38596">
        <v>4</v>
      </c>
      <c r="H38596">
        <v>1</v>
      </c>
      <c r="I38596">
        <v>2</v>
      </c>
      <c r="J38596">
        <v>2</v>
      </c>
      <c r="K38596">
        <v>0</v>
      </c>
      <c r="L38596">
        <v>0</v>
      </c>
      <c r="M38596" t="s">
        <v>133</v>
      </c>
      <c r="N38596" t="s">
        <v>50</v>
      </c>
      <c r="O38596" t="s">
        <v>36</v>
      </c>
      <c r="P38596" t="s">
        <v>37</v>
      </c>
      <c r="Q38596">
        <v>0</v>
      </c>
      <c r="R38596">
        <v>0</v>
      </c>
      <c r="S38596">
        <v>0</v>
      </c>
      <c r="T38596" t="s">
        <v>38</v>
      </c>
      <c r="U38596" t="s">
        <v>38</v>
      </c>
      <c r="V38596">
        <v>0</v>
      </c>
      <c r="W38596" t="s">
        <v>39</v>
      </c>
      <c r="X38596">
        <v>9</v>
      </c>
      <c r="Z38596">
        <v>0</v>
      </c>
      <c r="AA38596" t="s">
        <v>40</v>
      </c>
      <c r="AB38596">
        <v>89.1</v>
      </c>
      <c r="AC38596">
        <v>0</v>
      </c>
      <c r="AD38596">
        <v>1</v>
      </c>
      <c r="AE38596" t="s">
        <v>185</v>
      </c>
      <c r="AF38596" s="1">
        <v>44050</v>
      </c>
    </row>
    <row r="38597" spans="1:32" x14ac:dyDescent="0.3">
      <c r="A38597" t="s">
        <v>132</v>
      </c>
      <c r="B38597">
        <v>0</v>
      </c>
      <c r="C38597">
        <v>259</v>
      </c>
      <c r="D38597">
        <v>2020</v>
      </c>
      <c r="E38597" t="s">
        <v>126</v>
      </c>
      <c r="F38597">
        <v>31</v>
      </c>
      <c r="G38597">
        <v>4</v>
      </c>
      <c r="H38597">
        <v>1</v>
      </c>
      <c r="I38597">
        <v>2</v>
      </c>
      <c r="J38597">
        <v>2</v>
      </c>
      <c r="K38597">
        <v>0</v>
      </c>
      <c r="L38597">
        <v>0</v>
      </c>
      <c r="M38597" t="s">
        <v>133</v>
      </c>
      <c r="N38597" t="s">
        <v>50</v>
      </c>
      <c r="O38597" t="s">
        <v>36</v>
      </c>
      <c r="P38597" t="s">
        <v>37</v>
      </c>
      <c r="Q38597">
        <v>0</v>
      </c>
      <c r="R38597">
        <v>0</v>
      </c>
      <c r="S38597">
        <v>0</v>
      </c>
      <c r="T38597" t="s">
        <v>38</v>
      </c>
      <c r="U38597" t="s">
        <v>38</v>
      </c>
      <c r="V38597">
        <v>0</v>
      </c>
      <c r="W38597" t="s">
        <v>39</v>
      </c>
      <c r="X38597">
        <v>9</v>
      </c>
      <c r="Z38597">
        <v>0</v>
      </c>
      <c r="AA38597" t="s">
        <v>40</v>
      </c>
      <c r="AB38597">
        <v>89.1</v>
      </c>
      <c r="AC38597">
        <v>0</v>
      </c>
      <c r="AD38597">
        <v>1</v>
      </c>
      <c r="AE38597" t="s">
        <v>185</v>
      </c>
      <c r="AF38597" s="1">
        <v>44050</v>
      </c>
    </row>
    <row r="38598" spans="1:32" x14ac:dyDescent="0.3">
      <c r="A38598" t="s">
        <v>132</v>
      </c>
      <c r="B38598">
        <v>0</v>
      </c>
      <c r="C38598">
        <v>94</v>
      </c>
      <c r="D38598">
        <v>2020</v>
      </c>
      <c r="E38598" t="s">
        <v>126</v>
      </c>
      <c r="F38598">
        <v>31</v>
      </c>
      <c r="G38598">
        <v>4</v>
      </c>
      <c r="H38598">
        <v>1</v>
      </c>
      <c r="I38598">
        <v>2</v>
      </c>
      <c r="J38598">
        <v>2</v>
      </c>
      <c r="K38598">
        <v>0</v>
      </c>
      <c r="L38598">
        <v>0</v>
      </c>
      <c r="M38598" t="s">
        <v>133</v>
      </c>
      <c r="N38598" t="s">
        <v>50</v>
      </c>
      <c r="O38598" t="s">
        <v>36</v>
      </c>
      <c r="P38598" t="s">
        <v>37</v>
      </c>
      <c r="Q38598">
        <v>0</v>
      </c>
      <c r="R38598">
        <v>0</v>
      </c>
      <c r="S38598">
        <v>0</v>
      </c>
      <c r="T38598" t="s">
        <v>38</v>
      </c>
      <c r="U38598" t="s">
        <v>38</v>
      </c>
      <c r="V38598">
        <v>0</v>
      </c>
      <c r="W38598" t="s">
        <v>39</v>
      </c>
      <c r="X38598">
        <v>8</v>
      </c>
      <c r="Z38598">
        <v>0</v>
      </c>
      <c r="AA38598" t="s">
        <v>40</v>
      </c>
      <c r="AB38598">
        <v>125</v>
      </c>
      <c r="AC38598">
        <v>0</v>
      </c>
      <c r="AD38598">
        <v>1</v>
      </c>
      <c r="AE38598" t="s">
        <v>185</v>
      </c>
      <c r="AF38598" s="1">
        <v>44050</v>
      </c>
    </row>
    <row r="38599" spans="1:32" x14ac:dyDescent="0.3">
      <c r="A38599" t="s">
        <v>132</v>
      </c>
      <c r="B38599">
        <v>0</v>
      </c>
      <c r="C38599">
        <v>217</v>
      </c>
      <c r="D38599">
        <v>2020</v>
      </c>
      <c r="E38599" t="s">
        <v>126</v>
      </c>
      <c r="F38599">
        <v>31</v>
      </c>
      <c r="G38599">
        <v>4</v>
      </c>
      <c r="H38599">
        <v>1</v>
      </c>
      <c r="I38599">
        <v>2</v>
      </c>
      <c r="J38599">
        <v>3</v>
      </c>
      <c r="K38599">
        <v>0</v>
      </c>
      <c r="L38599">
        <v>0</v>
      </c>
      <c r="M38599" t="s">
        <v>34</v>
      </c>
      <c r="N38599" t="s">
        <v>44</v>
      </c>
      <c r="O38599" t="s">
        <v>36</v>
      </c>
      <c r="P38599" t="s">
        <v>37</v>
      </c>
      <c r="Q38599">
        <v>0</v>
      </c>
      <c r="R38599">
        <v>0</v>
      </c>
      <c r="S38599">
        <v>0</v>
      </c>
      <c r="T38599" t="s">
        <v>38</v>
      </c>
      <c r="U38599" t="s">
        <v>38</v>
      </c>
      <c r="V38599">
        <v>0</v>
      </c>
      <c r="W38599" t="s">
        <v>39</v>
      </c>
      <c r="X38599">
        <v>9</v>
      </c>
      <c r="Z38599">
        <v>0</v>
      </c>
      <c r="AA38599" t="s">
        <v>40</v>
      </c>
      <c r="AB38599">
        <v>130.5</v>
      </c>
      <c r="AC38599">
        <v>0</v>
      </c>
      <c r="AD38599">
        <v>0</v>
      </c>
      <c r="AE38599" t="s">
        <v>185</v>
      </c>
      <c r="AF38599" s="1">
        <v>44050</v>
      </c>
    </row>
    <row r="38600" spans="1:32" x14ac:dyDescent="0.3">
      <c r="A38600" t="s">
        <v>132</v>
      </c>
      <c r="B38600">
        <v>0</v>
      </c>
      <c r="C38600">
        <v>259</v>
      </c>
      <c r="D38600">
        <v>2020</v>
      </c>
      <c r="E38600" t="s">
        <v>126</v>
      </c>
      <c r="F38600">
        <v>31</v>
      </c>
      <c r="G38600">
        <v>4</v>
      </c>
      <c r="H38600">
        <v>1</v>
      </c>
      <c r="I38600">
        <v>2</v>
      </c>
      <c r="J38600">
        <v>2</v>
      </c>
      <c r="K38600">
        <v>0</v>
      </c>
      <c r="L38600">
        <v>0</v>
      </c>
      <c r="M38600" t="s">
        <v>133</v>
      </c>
      <c r="N38600" t="s">
        <v>50</v>
      </c>
      <c r="O38600" t="s">
        <v>36</v>
      </c>
      <c r="P38600" t="s">
        <v>37</v>
      </c>
      <c r="Q38600">
        <v>0</v>
      </c>
      <c r="R38600">
        <v>0</v>
      </c>
      <c r="S38600">
        <v>0</v>
      </c>
      <c r="T38600" t="s">
        <v>38</v>
      </c>
      <c r="U38600" t="s">
        <v>38</v>
      </c>
      <c r="V38600">
        <v>0</v>
      </c>
      <c r="W38600" t="s">
        <v>39</v>
      </c>
      <c r="X38600">
        <v>9</v>
      </c>
      <c r="Z38600">
        <v>0</v>
      </c>
      <c r="AA38600" t="s">
        <v>40</v>
      </c>
      <c r="AB38600">
        <v>89.1</v>
      </c>
      <c r="AC38600">
        <v>0</v>
      </c>
      <c r="AD38600">
        <v>1</v>
      </c>
      <c r="AE38600" t="s">
        <v>185</v>
      </c>
      <c r="AF38600" s="1">
        <v>44050</v>
      </c>
    </row>
    <row r="38601" spans="1:32" x14ac:dyDescent="0.3">
      <c r="A38601" t="s">
        <v>132</v>
      </c>
      <c r="B38601">
        <v>0</v>
      </c>
      <c r="C38601">
        <v>259</v>
      </c>
      <c r="D38601">
        <v>2020</v>
      </c>
      <c r="E38601" t="s">
        <v>126</v>
      </c>
      <c r="F38601">
        <v>31</v>
      </c>
      <c r="G38601">
        <v>4</v>
      </c>
      <c r="H38601">
        <v>1</v>
      </c>
      <c r="I38601">
        <v>2</v>
      </c>
      <c r="J38601">
        <v>2</v>
      </c>
      <c r="K38601">
        <v>0</v>
      </c>
      <c r="L38601">
        <v>0</v>
      </c>
      <c r="M38601" t="s">
        <v>133</v>
      </c>
      <c r="N38601" t="s">
        <v>50</v>
      </c>
      <c r="O38601" t="s">
        <v>36</v>
      </c>
      <c r="P38601" t="s">
        <v>37</v>
      </c>
      <c r="Q38601">
        <v>0</v>
      </c>
      <c r="R38601">
        <v>0</v>
      </c>
      <c r="S38601">
        <v>0</v>
      </c>
      <c r="T38601" t="s">
        <v>38</v>
      </c>
      <c r="U38601" t="s">
        <v>38</v>
      </c>
      <c r="V38601">
        <v>0</v>
      </c>
      <c r="W38601" t="s">
        <v>39</v>
      </c>
      <c r="X38601">
        <v>9</v>
      </c>
      <c r="Z38601">
        <v>0</v>
      </c>
      <c r="AA38601" t="s">
        <v>40</v>
      </c>
      <c r="AB38601">
        <v>89.1</v>
      </c>
      <c r="AC38601">
        <v>0</v>
      </c>
      <c r="AD38601">
        <v>1</v>
      </c>
      <c r="AE38601" t="s">
        <v>185</v>
      </c>
      <c r="AF38601" s="1">
        <v>44050</v>
      </c>
    </row>
    <row r="38602" spans="1:32" x14ac:dyDescent="0.3">
      <c r="A38602" t="s">
        <v>132</v>
      </c>
      <c r="B38602">
        <v>0</v>
      </c>
      <c r="C38602">
        <v>22</v>
      </c>
      <c r="D38602">
        <v>2020</v>
      </c>
      <c r="E38602" t="s">
        <v>126</v>
      </c>
      <c r="F38602">
        <v>31</v>
      </c>
      <c r="G38602">
        <v>4</v>
      </c>
      <c r="H38602">
        <v>1</v>
      </c>
      <c r="I38602">
        <v>2</v>
      </c>
      <c r="J38602">
        <v>1</v>
      </c>
      <c r="K38602">
        <v>0</v>
      </c>
      <c r="L38602">
        <v>0</v>
      </c>
      <c r="M38602" t="s">
        <v>133</v>
      </c>
      <c r="N38602" t="s">
        <v>50</v>
      </c>
      <c r="O38602" t="s">
        <v>49</v>
      </c>
      <c r="P38602" t="s">
        <v>49</v>
      </c>
      <c r="Q38602">
        <v>0</v>
      </c>
      <c r="R38602">
        <v>0</v>
      </c>
      <c r="S38602">
        <v>0</v>
      </c>
      <c r="T38602" t="s">
        <v>38</v>
      </c>
      <c r="U38602" t="s">
        <v>38</v>
      </c>
      <c r="V38602">
        <v>1</v>
      </c>
      <c r="W38602" t="s">
        <v>39</v>
      </c>
      <c r="Z38602">
        <v>0</v>
      </c>
      <c r="AA38602" t="s">
        <v>40</v>
      </c>
      <c r="AB38602">
        <v>140.80000000000001</v>
      </c>
      <c r="AC38602">
        <v>0</v>
      </c>
      <c r="AD38602">
        <v>1</v>
      </c>
      <c r="AE38602" t="s">
        <v>185</v>
      </c>
      <c r="AF38602" s="1">
        <v>44050</v>
      </c>
    </row>
    <row r="38603" spans="1:32" x14ac:dyDescent="0.3">
      <c r="A38603" t="s">
        <v>132</v>
      </c>
      <c r="B38603">
        <v>0</v>
      </c>
      <c r="C38603">
        <v>259</v>
      </c>
      <c r="D38603">
        <v>2020</v>
      </c>
      <c r="E38603" t="s">
        <v>126</v>
      </c>
      <c r="F38603">
        <v>31</v>
      </c>
      <c r="G38603">
        <v>4</v>
      </c>
      <c r="H38603">
        <v>1</v>
      </c>
      <c r="I38603">
        <v>2</v>
      </c>
      <c r="J38603">
        <v>2</v>
      </c>
      <c r="K38603">
        <v>0</v>
      </c>
      <c r="L38603">
        <v>0</v>
      </c>
      <c r="M38603" t="s">
        <v>133</v>
      </c>
      <c r="N38603" t="s">
        <v>50</v>
      </c>
      <c r="O38603" t="s">
        <v>36</v>
      </c>
      <c r="P38603" t="s">
        <v>37</v>
      </c>
      <c r="Q38603">
        <v>0</v>
      </c>
      <c r="R38603">
        <v>0</v>
      </c>
      <c r="S38603">
        <v>0</v>
      </c>
      <c r="T38603" t="s">
        <v>38</v>
      </c>
      <c r="U38603" t="s">
        <v>38</v>
      </c>
      <c r="V38603">
        <v>0</v>
      </c>
      <c r="W38603" t="s">
        <v>39</v>
      </c>
      <c r="X38603">
        <v>9</v>
      </c>
      <c r="Z38603">
        <v>0</v>
      </c>
      <c r="AA38603" t="s">
        <v>40</v>
      </c>
      <c r="AB38603">
        <v>89.1</v>
      </c>
      <c r="AC38603">
        <v>0</v>
      </c>
      <c r="AD38603">
        <v>1</v>
      </c>
      <c r="AE38603" t="s">
        <v>185</v>
      </c>
      <c r="AF38603" s="1">
        <v>44050</v>
      </c>
    </row>
    <row r="38604" spans="1:32" x14ac:dyDescent="0.3">
      <c r="A38604" t="s">
        <v>132</v>
      </c>
      <c r="B38604">
        <v>0</v>
      </c>
      <c r="C38604">
        <v>217</v>
      </c>
      <c r="D38604">
        <v>2020</v>
      </c>
      <c r="E38604" t="s">
        <v>126</v>
      </c>
      <c r="F38604">
        <v>31</v>
      </c>
      <c r="G38604">
        <v>4</v>
      </c>
      <c r="H38604">
        <v>1</v>
      </c>
      <c r="I38604">
        <v>2</v>
      </c>
      <c r="J38604">
        <v>2</v>
      </c>
      <c r="K38604">
        <v>0</v>
      </c>
      <c r="L38604">
        <v>0</v>
      </c>
      <c r="M38604" t="s">
        <v>34</v>
      </c>
      <c r="N38604" t="s">
        <v>44</v>
      </c>
      <c r="O38604" t="s">
        <v>36</v>
      </c>
      <c r="P38604" t="s">
        <v>37</v>
      </c>
      <c r="Q38604">
        <v>0</v>
      </c>
      <c r="R38604">
        <v>0</v>
      </c>
      <c r="S38604">
        <v>0</v>
      </c>
      <c r="T38604" t="s">
        <v>38</v>
      </c>
      <c r="U38604" t="s">
        <v>38</v>
      </c>
      <c r="V38604">
        <v>0</v>
      </c>
      <c r="W38604" t="s">
        <v>39</v>
      </c>
      <c r="X38604">
        <v>9</v>
      </c>
      <c r="Z38604">
        <v>0</v>
      </c>
      <c r="AA38604" t="s">
        <v>40</v>
      </c>
      <c r="AB38604">
        <v>130.5</v>
      </c>
      <c r="AC38604">
        <v>0</v>
      </c>
      <c r="AD38604">
        <v>0</v>
      </c>
      <c r="AE38604" t="s">
        <v>185</v>
      </c>
      <c r="AF38604" s="1">
        <v>44050</v>
      </c>
    </row>
    <row r="38605" spans="1:32" x14ac:dyDescent="0.3">
      <c r="A38605" t="s">
        <v>132</v>
      </c>
      <c r="B38605">
        <v>0</v>
      </c>
      <c r="C38605">
        <v>217</v>
      </c>
      <c r="D38605">
        <v>2020</v>
      </c>
      <c r="E38605" t="s">
        <v>126</v>
      </c>
      <c r="F38605">
        <v>31</v>
      </c>
      <c r="G38605">
        <v>4</v>
      </c>
      <c r="H38605">
        <v>1</v>
      </c>
      <c r="I38605">
        <v>2</v>
      </c>
      <c r="J38605">
        <v>2</v>
      </c>
      <c r="K38605">
        <v>0</v>
      </c>
      <c r="L38605">
        <v>0</v>
      </c>
      <c r="M38605" t="s">
        <v>34</v>
      </c>
      <c r="N38605" t="s">
        <v>44</v>
      </c>
      <c r="O38605" t="s">
        <v>36</v>
      </c>
      <c r="P38605" t="s">
        <v>37</v>
      </c>
      <c r="Q38605">
        <v>0</v>
      </c>
      <c r="R38605">
        <v>0</v>
      </c>
      <c r="S38605">
        <v>0</v>
      </c>
      <c r="T38605" t="s">
        <v>56</v>
      </c>
      <c r="U38605" t="s">
        <v>56</v>
      </c>
      <c r="V38605">
        <v>0</v>
      </c>
      <c r="W38605" t="s">
        <v>39</v>
      </c>
      <c r="X38605">
        <v>9</v>
      </c>
      <c r="Z38605">
        <v>0</v>
      </c>
      <c r="AA38605" t="s">
        <v>40</v>
      </c>
      <c r="AB38605">
        <v>180</v>
      </c>
      <c r="AC38605">
        <v>0</v>
      </c>
      <c r="AD38605">
        <v>0</v>
      </c>
      <c r="AE38605" t="s">
        <v>185</v>
      </c>
      <c r="AF38605" s="1">
        <v>44050</v>
      </c>
    </row>
    <row r="38606" spans="1:32" x14ac:dyDescent="0.3">
      <c r="A38606" t="s">
        <v>132</v>
      </c>
      <c r="B38606">
        <v>0</v>
      </c>
      <c r="C38606">
        <v>174</v>
      </c>
      <c r="D38606">
        <v>2020</v>
      </c>
      <c r="E38606" t="s">
        <v>126</v>
      </c>
      <c r="F38606">
        <v>31</v>
      </c>
      <c r="G38606">
        <v>2</v>
      </c>
      <c r="H38606">
        <v>1</v>
      </c>
      <c r="I38606">
        <v>4</v>
      </c>
      <c r="J38606">
        <v>2</v>
      </c>
      <c r="K38606">
        <v>1</v>
      </c>
      <c r="L38606">
        <v>0</v>
      </c>
      <c r="M38606" t="s">
        <v>34</v>
      </c>
      <c r="N38606" t="s">
        <v>43</v>
      </c>
      <c r="O38606" t="s">
        <v>36</v>
      </c>
      <c r="P38606" t="s">
        <v>37</v>
      </c>
      <c r="Q38606">
        <v>0</v>
      </c>
      <c r="R38606">
        <v>0</v>
      </c>
      <c r="S38606">
        <v>0</v>
      </c>
      <c r="T38606" t="s">
        <v>38</v>
      </c>
      <c r="U38606" t="s">
        <v>38</v>
      </c>
      <c r="V38606">
        <v>0</v>
      </c>
      <c r="W38606" t="s">
        <v>39</v>
      </c>
      <c r="X38606">
        <v>9</v>
      </c>
      <c r="Z38606">
        <v>0</v>
      </c>
      <c r="AA38606" t="s">
        <v>40</v>
      </c>
      <c r="AB38606">
        <v>148.5</v>
      </c>
      <c r="AC38606">
        <v>0</v>
      </c>
      <c r="AD38606">
        <v>1</v>
      </c>
      <c r="AE38606" t="s">
        <v>185</v>
      </c>
      <c r="AF38606" s="1">
        <v>44050</v>
      </c>
    </row>
    <row r="38607" spans="1:32" x14ac:dyDescent="0.3">
      <c r="A38607" t="s">
        <v>132</v>
      </c>
      <c r="B38607">
        <v>0</v>
      </c>
      <c r="C38607">
        <v>151</v>
      </c>
      <c r="D38607">
        <v>2020</v>
      </c>
      <c r="E38607" t="s">
        <v>126</v>
      </c>
      <c r="F38607">
        <v>31</v>
      </c>
      <c r="G38607">
        <v>4</v>
      </c>
      <c r="H38607">
        <v>1</v>
      </c>
      <c r="I38607">
        <v>2</v>
      </c>
      <c r="J38607">
        <v>2</v>
      </c>
      <c r="K38607">
        <v>0</v>
      </c>
      <c r="L38607">
        <v>0</v>
      </c>
      <c r="M38607" t="s">
        <v>133</v>
      </c>
      <c r="N38607" t="s">
        <v>50</v>
      </c>
      <c r="O38607" t="s">
        <v>36</v>
      </c>
      <c r="P38607" t="s">
        <v>37</v>
      </c>
      <c r="Q38607">
        <v>0</v>
      </c>
      <c r="R38607">
        <v>0</v>
      </c>
      <c r="S38607">
        <v>0</v>
      </c>
      <c r="T38607" t="s">
        <v>38</v>
      </c>
      <c r="U38607" t="s">
        <v>38</v>
      </c>
      <c r="V38607">
        <v>0</v>
      </c>
      <c r="W38607" t="s">
        <v>39</v>
      </c>
      <c r="X38607">
        <v>9</v>
      </c>
      <c r="Z38607">
        <v>0</v>
      </c>
      <c r="AA38607" t="s">
        <v>71</v>
      </c>
      <c r="AB38607">
        <v>125</v>
      </c>
      <c r="AC38607">
        <v>0</v>
      </c>
      <c r="AD38607">
        <v>0</v>
      </c>
      <c r="AE38607" t="s">
        <v>185</v>
      </c>
      <c r="AF38607" s="1">
        <v>44050</v>
      </c>
    </row>
    <row r="38608" spans="1:32" x14ac:dyDescent="0.3">
      <c r="A38608" t="s">
        <v>132</v>
      </c>
      <c r="B38608">
        <v>0</v>
      </c>
      <c r="C38608">
        <v>46</v>
      </c>
      <c r="D38608">
        <v>2020</v>
      </c>
      <c r="E38608" t="s">
        <v>126</v>
      </c>
      <c r="F38608">
        <v>31</v>
      </c>
      <c r="G38608">
        <v>4</v>
      </c>
      <c r="H38608">
        <v>1</v>
      </c>
      <c r="I38608">
        <v>2</v>
      </c>
      <c r="J38608">
        <v>2</v>
      </c>
      <c r="K38608">
        <v>0</v>
      </c>
      <c r="L38608">
        <v>0</v>
      </c>
      <c r="M38608" t="s">
        <v>34</v>
      </c>
      <c r="N38608" t="s">
        <v>44</v>
      </c>
      <c r="O38608" t="s">
        <v>36</v>
      </c>
      <c r="P38608" t="s">
        <v>37</v>
      </c>
      <c r="Q38608">
        <v>0</v>
      </c>
      <c r="R38608">
        <v>0</v>
      </c>
      <c r="S38608">
        <v>0</v>
      </c>
      <c r="T38608" t="s">
        <v>38</v>
      </c>
      <c r="U38608" t="s">
        <v>38</v>
      </c>
      <c r="V38608">
        <v>0</v>
      </c>
      <c r="W38608" t="s">
        <v>39</v>
      </c>
      <c r="X38608">
        <v>9</v>
      </c>
      <c r="Z38608">
        <v>0</v>
      </c>
      <c r="AA38608" t="s">
        <v>40</v>
      </c>
      <c r="AB38608">
        <v>160</v>
      </c>
      <c r="AC38608">
        <v>0</v>
      </c>
      <c r="AD38608">
        <v>1</v>
      </c>
      <c r="AE38608" t="s">
        <v>185</v>
      </c>
      <c r="AF38608" s="1">
        <v>44050</v>
      </c>
    </row>
    <row r="38609" spans="1:32" x14ac:dyDescent="0.3">
      <c r="A38609" t="s">
        <v>132</v>
      </c>
      <c r="B38609">
        <v>0</v>
      </c>
      <c r="C38609">
        <v>128</v>
      </c>
      <c r="D38609">
        <v>2020</v>
      </c>
      <c r="E38609" t="s">
        <v>126</v>
      </c>
      <c r="F38609">
        <v>32</v>
      </c>
      <c r="G38609">
        <v>7</v>
      </c>
      <c r="H38609">
        <v>1</v>
      </c>
      <c r="I38609">
        <v>0</v>
      </c>
      <c r="J38609">
        <v>2</v>
      </c>
      <c r="K38609">
        <v>0</v>
      </c>
      <c r="L38609">
        <v>0</v>
      </c>
      <c r="M38609" t="s">
        <v>133</v>
      </c>
      <c r="N38609" t="s">
        <v>57</v>
      </c>
      <c r="O38609" t="s">
        <v>36</v>
      </c>
      <c r="P38609" t="s">
        <v>37</v>
      </c>
      <c r="Q38609">
        <v>0</v>
      </c>
      <c r="R38609">
        <v>0</v>
      </c>
      <c r="S38609">
        <v>0</v>
      </c>
      <c r="T38609" t="s">
        <v>38</v>
      </c>
      <c r="U38609" t="s">
        <v>38</v>
      </c>
      <c r="V38609">
        <v>0</v>
      </c>
      <c r="W38609" t="s">
        <v>39</v>
      </c>
      <c r="X38609">
        <v>7</v>
      </c>
      <c r="Z38609">
        <v>0</v>
      </c>
      <c r="AA38609" t="s">
        <v>40</v>
      </c>
      <c r="AB38609">
        <v>90</v>
      </c>
      <c r="AC38609">
        <v>0</v>
      </c>
      <c r="AD38609">
        <v>1</v>
      </c>
      <c r="AE38609" t="s">
        <v>185</v>
      </c>
      <c r="AF38609" s="1">
        <v>44051</v>
      </c>
    </row>
    <row r="38610" spans="1:32" x14ac:dyDescent="0.3">
      <c r="A38610" t="s">
        <v>132</v>
      </c>
      <c r="B38610">
        <v>0</v>
      </c>
      <c r="C38610">
        <v>105</v>
      </c>
      <c r="D38610">
        <v>2020</v>
      </c>
      <c r="E38610" t="s">
        <v>126</v>
      </c>
      <c r="F38610">
        <v>31</v>
      </c>
      <c r="G38610">
        <v>1</v>
      </c>
      <c r="H38610">
        <v>2</v>
      </c>
      <c r="I38610">
        <v>5</v>
      </c>
      <c r="J38610">
        <v>3</v>
      </c>
      <c r="K38610">
        <v>0</v>
      </c>
      <c r="L38610">
        <v>0</v>
      </c>
      <c r="M38610" t="s">
        <v>34</v>
      </c>
      <c r="N38610" t="s">
        <v>43</v>
      </c>
      <c r="O38610" t="s">
        <v>36</v>
      </c>
      <c r="P38610" t="s">
        <v>37</v>
      </c>
      <c r="Q38610">
        <v>0</v>
      </c>
      <c r="R38610">
        <v>0</v>
      </c>
      <c r="S38610">
        <v>0</v>
      </c>
      <c r="T38610" t="s">
        <v>56</v>
      </c>
      <c r="U38610" t="s">
        <v>56</v>
      </c>
      <c r="V38610">
        <v>0</v>
      </c>
      <c r="W38610" t="s">
        <v>39</v>
      </c>
      <c r="X38610">
        <v>9</v>
      </c>
      <c r="Z38610">
        <v>0</v>
      </c>
      <c r="AA38610" t="s">
        <v>40</v>
      </c>
      <c r="AB38610">
        <v>195</v>
      </c>
      <c r="AC38610">
        <v>0</v>
      </c>
      <c r="AD38610">
        <v>1</v>
      </c>
      <c r="AE38610" t="s">
        <v>185</v>
      </c>
      <c r="AF38610" s="1">
        <v>44051</v>
      </c>
    </row>
    <row r="38611" spans="1:32" x14ac:dyDescent="0.3">
      <c r="A38611" t="s">
        <v>132</v>
      </c>
      <c r="B38611">
        <v>0</v>
      </c>
      <c r="C38611">
        <v>1</v>
      </c>
      <c r="D38611">
        <v>2020</v>
      </c>
      <c r="E38611" t="s">
        <v>126</v>
      </c>
      <c r="F38611">
        <v>32</v>
      </c>
      <c r="G38611">
        <v>7</v>
      </c>
      <c r="H38611">
        <v>1</v>
      </c>
      <c r="I38611">
        <v>0</v>
      </c>
      <c r="J38611">
        <v>2</v>
      </c>
      <c r="K38611">
        <v>0</v>
      </c>
      <c r="L38611">
        <v>0</v>
      </c>
      <c r="M38611" t="s">
        <v>133</v>
      </c>
      <c r="N38611" t="s">
        <v>35</v>
      </c>
      <c r="O38611" t="s">
        <v>49</v>
      </c>
      <c r="P38611" t="s">
        <v>49</v>
      </c>
      <c r="Q38611">
        <v>0</v>
      </c>
      <c r="R38611">
        <v>0</v>
      </c>
      <c r="S38611">
        <v>0</v>
      </c>
      <c r="T38611" t="s">
        <v>38</v>
      </c>
      <c r="U38611" t="s">
        <v>38</v>
      </c>
      <c r="V38611">
        <v>0</v>
      </c>
      <c r="W38611" t="s">
        <v>39</v>
      </c>
      <c r="X38611">
        <v>14</v>
      </c>
      <c r="Z38611">
        <v>0</v>
      </c>
      <c r="AA38611" t="s">
        <v>40</v>
      </c>
      <c r="AB38611">
        <v>160</v>
      </c>
      <c r="AC38611">
        <v>0</v>
      </c>
      <c r="AD38611">
        <v>0</v>
      </c>
      <c r="AE38611" t="s">
        <v>185</v>
      </c>
      <c r="AF38611" s="1">
        <v>44051</v>
      </c>
    </row>
    <row r="38612" spans="1:32" x14ac:dyDescent="0.3">
      <c r="A38612" t="s">
        <v>132</v>
      </c>
      <c r="B38612">
        <v>0</v>
      </c>
      <c r="C38612">
        <v>0</v>
      </c>
      <c r="D38612">
        <v>2020</v>
      </c>
      <c r="E38612" t="s">
        <v>126</v>
      </c>
      <c r="F38612">
        <v>32</v>
      </c>
      <c r="G38612">
        <v>7</v>
      </c>
      <c r="H38612">
        <v>1</v>
      </c>
      <c r="I38612">
        <v>0</v>
      </c>
      <c r="J38612">
        <v>3</v>
      </c>
      <c r="K38612">
        <v>0</v>
      </c>
      <c r="L38612">
        <v>0</v>
      </c>
      <c r="M38612" t="s">
        <v>34</v>
      </c>
      <c r="N38612" t="s">
        <v>61</v>
      </c>
      <c r="O38612" t="s">
        <v>36</v>
      </c>
      <c r="P38612" t="s">
        <v>37</v>
      </c>
      <c r="Q38612">
        <v>0</v>
      </c>
      <c r="R38612">
        <v>0</v>
      </c>
      <c r="S38612">
        <v>0</v>
      </c>
      <c r="T38612" t="s">
        <v>56</v>
      </c>
      <c r="U38612" t="s">
        <v>56</v>
      </c>
      <c r="V38612">
        <v>0</v>
      </c>
      <c r="W38612" t="s">
        <v>39</v>
      </c>
      <c r="X38612">
        <v>9</v>
      </c>
      <c r="Z38612">
        <v>0</v>
      </c>
      <c r="AA38612" t="s">
        <v>40</v>
      </c>
      <c r="AB38612">
        <v>210</v>
      </c>
      <c r="AC38612">
        <v>0</v>
      </c>
      <c r="AD38612">
        <v>0</v>
      </c>
      <c r="AE38612" t="s">
        <v>185</v>
      </c>
      <c r="AF38612" s="1">
        <v>44051</v>
      </c>
    </row>
    <row r="38613" spans="1:32" x14ac:dyDescent="0.3">
      <c r="A38613" t="s">
        <v>132</v>
      </c>
      <c r="B38613">
        <v>0</v>
      </c>
      <c r="C38613">
        <v>92</v>
      </c>
      <c r="D38613">
        <v>2020</v>
      </c>
      <c r="E38613" t="s">
        <v>126</v>
      </c>
      <c r="F38613">
        <v>31</v>
      </c>
      <c r="G38613">
        <v>2</v>
      </c>
      <c r="H38613">
        <v>2</v>
      </c>
      <c r="I38613">
        <v>4</v>
      </c>
      <c r="J38613">
        <v>2</v>
      </c>
      <c r="K38613">
        <v>0</v>
      </c>
      <c r="L38613">
        <v>0</v>
      </c>
      <c r="M38613" t="s">
        <v>133</v>
      </c>
      <c r="N38613" t="s">
        <v>45</v>
      </c>
      <c r="O38613" t="s">
        <v>36</v>
      </c>
      <c r="P38613" t="s">
        <v>37</v>
      </c>
      <c r="Q38613">
        <v>0</v>
      </c>
      <c r="R38613">
        <v>0</v>
      </c>
      <c r="S38613">
        <v>0</v>
      </c>
      <c r="T38613" t="s">
        <v>38</v>
      </c>
      <c r="U38613" t="s">
        <v>38</v>
      </c>
      <c r="V38613">
        <v>0</v>
      </c>
      <c r="W38613" t="s">
        <v>39</v>
      </c>
      <c r="X38613">
        <v>9</v>
      </c>
      <c r="Z38613">
        <v>0</v>
      </c>
      <c r="AA38613" t="s">
        <v>71</v>
      </c>
      <c r="AB38613">
        <v>125</v>
      </c>
      <c r="AC38613">
        <v>0</v>
      </c>
      <c r="AD38613">
        <v>2</v>
      </c>
      <c r="AE38613" t="s">
        <v>185</v>
      </c>
      <c r="AF38613" s="1">
        <v>44051</v>
      </c>
    </row>
    <row r="38614" spans="1:32" x14ac:dyDescent="0.3">
      <c r="A38614" t="s">
        <v>132</v>
      </c>
      <c r="B38614">
        <v>0</v>
      </c>
      <c r="C38614">
        <v>92</v>
      </c>
      <c r="D38614">
        <v>2020</v>
      </c>
      <c r="E38614" t="s">
        <v>126</v>
      </c>
      <c r="F38614">
        <v>31</v>
      </c>
      <c r="G38614">
        <v>2</v>
      </c>
      <c r="H38614">
        <v>2</v>
      </c>
      <c r="I38614">
        <v>4</v>
      </c>
      <c r="J38614">
        <v>2</v>
      </c>
      <c r="K38614">
        <v>0</v>
      </c>
      <c r="L38614">
        <v>0</v>
      </c>
      <c r="M38614" t="s">
        <v>133</v>
      </c>
      <c r="N38614" t="s">
        <v>45</v>
      </c>
      <c r="O38614" t="s">
        <v>36</v>
      </c>
      <c r="P38614" t="s">
        <v>37</v>
      </c>
      <c r="Q38614">
        <v>0</v>
      </c>
      <c r="R38614">
        <v>0</v>
      </c>
      <c r="S38614">
        <v>0</v>
      </c>
      <c r="T38614" t="s">
        <v>38</v>
      </c>
      <c r="U38614" t="s">
        <v>38</v>
      </c>
      <c r="V38614">
        <v>0</v>
      </c>
      <c r="W38614" t="s">
        <v>39</v>
      </c>
      <c r="X38614">
        <v>9</v>
      </c>
      <c r="Z38614">
        <v>0</v>
      </c>
      <c r="AA38614" t="s">
        <v>71</v>
      </c>
      <c r="AB38614">
        <v>125</v>
      </c>
      <c r="AC38614">
        <v>0</v>
      </c>
      <c r="AD38614">
        <v>2</v>
      </c>
      <c r="AE38614" t="s">
        <v>185</v>
      </c>
      <c r="AF38614" s="1">
        <v>44051</v>
      </c>
    </row>
    <row r="38615" spans="1:32" x14ac:dyDescent="0.3">
      <c r="A38615" t="s">
        <v>132</v>
      </c>
      <c r="B38615">
        <v>0</v>
      </c>
      <c r="C38615">
        <v>70</v>
      </c>
      <c r="D38615">
        <v>2020</v>
      </c>
      <c r="E38615" t="s">
        <v>126</v>
      </c>
      <c r="F38615">
        <v>31</v>
      </c>
      <c r="G38615">
        <v>5</v>
      </c>
      <c r="H38615">
        <v>2</v>
      </c>
      <c r="I38615">
        <v>1</v>
      </c>
      <c r="J38615">
        <v>3</v>
      </c>
      <c r="K38615">
        <v>0</v>
      </c>
      <c r="L38615">
        <v>0</v>
      </c>
      <c r="M38615" t="s">
        <v>34</v>
      </c>
      <c r="N38615" t="s">
        <v>52</v>
      </c>
      <c r="O38615" t="s">
        <v>36</v>
      </c>
      <c r="P38615" t="s">
        <v>37</v>
      </c>
      <c r="Q38615">
        <v>0</v>
      </c>
      <c r="R38615">
        <v>0</v>
      </c>
      <c r="S38615">
        <v>0</v>
      </c>
      <c r="T38615" t="s">
        <v>53</v>
      </c>
      <c r="U38615" t="s">
        <v>53</v>
      </c>
      <c r="V38615">
        <v>0</v>
      </c>
      <c r="W38615" t="s">
        <v>39</v>
      </c>
      <c r="X38615">
        <v>8</v>
      </c>
      <c r="Z38615">
        <v>0</v>
      </c>
      <c r="AA38615" t="s">
        <v>40</v>
      </c>
      <c r="AB38615">
        <v>270</v>
      </c>
      <c r="AC38615">
        <v>0</v>
      </c>
      <c r="AD38615">
        <v>1</v>
      </c>
      <c r="AE38615" t="s">
        <v>185</v>
      </c>
      <c r="AF38615" s="1">
        <v>44051</v>
      </c>
    </row>
    <row r="38616" spans="1:32" x14ac:dyDescent="0.3">
      <c r="A38616" t="s">
        <v>132</v>
      </c>
      <c r="B38616">
        <v>0</v>
      </c>
      <c r="C38616">
        <v>146</v>
      </c>
      <c r="D38616">
        <v>2020</v>
      </c>
      <c r="E38616" t="s">
        <v>126</v>
      </c>
      <c r="F38616">
        <v>31</v>
      </c>
      <c r="G38616">
        <v>4</v>
      </c>
      <c r="H38616">
        <v>2</v>
      </c>
      <c r="I38616">
        <v>2</v>
      </c>
      <c r="J38616">
        <v>2</v>
      </c>
      <c r="K38616">
        <v>0</v>
      </c>
      <c r="L38616">
        <v>0</v>
      </c>
      <c r="M38616" t="s">
        <v>34</v>
      </c>
      <c r="N38616" t="s">
        <v>48</v>
      </c>
      <c r="O38616" t="s">
        <v>47</v>
      </c>
      <c r="P38616" t="s">
        <v>37</v>
      </c>
      <c r="Q38616">
        <v>0</v>
      </c>
      <c r="R38616">
        <v>0</v>
      </c>
      <c r="S38616">
        <v>0</v>
      </c>
      <c r="T38616" t="s">
        <v>38</v>
      </c>
      <c r="U38616" t="s">
        <v>38</v>
      </c>
      <c r="V38616">
        <v>0</v>
      </c>
      <c r="W38616" t="s">
        <v>39</v>
      </c>
      <c r="X38616">
        <v>52</v>
      </c>
      <c r="Z38616">
        <v>0</v>
      </c>
      <c r="AA38616" t="s">
        <v>40</v>
      </c>
      <c r="AB38616">
        <v>80.099999999999994</v>
      </c>
      <c r="AC38616">
        <v>0</v>
      </c>
      <c r="AD38616">
        <v>1</v>
      </c>
      <c r="AE38616" t="s">
        <v>185</v>
      </c>
      <c r="AF38616" s="1">
        <v>44051</v>
      </c>
    </row>
    <row r="38617" spans="1:32" x14ac:dyDescent="0.3">
      <c r="A38617" t="s">
        <v>132</v>
      </c>
      <c r="B38617">
        <v>0</v>
      </c>
      <c r="C38617">
        <v>57</v>
      </c>
      <c r="D38617">
        <v>2020</v>
      </c>
      <c r="E38617" t="s">
        <v>126</v>
      </c>
      <c r="F38617">
        <v>31</v>
      </c>
      <c r="G38617">
        <v>2</v>
      </c>
      <c r="H38617">
        <v>2</v>
      </c>
      <c r="I38617">
        <v>4</v>
      </c>
      <c r="J38617">
        <v>2</v>
      </c>
      <c r="K38617">
        <v>0</v>
      </c>
      <c r="L38617">
        <v>0</v>
      </c>
      <c r="M38617" t="s">
        <v>34</v>
      </c>
      <c r="N38617" t="s">
        <v>55</v>
      </c>
      <c r="O38617" t="s">
        <v>49</v>
      </c>
      <c r="P38617" t="s">
        <v>49</v>
      </c>
      <c r="Q38617">
        <v>0</v>
      </c>
      <c r="R38617">
        <v>0</v>
      </c>
      <c r="S38617">
        <v>0</v>
      </c>
      <c r="T38617" t="s">
        <v>38</v>
      </c>
      <c r="U38617" t="s">
        <v>38</v>
      </c>
      <c r="V38617">
        <v>0</v>
      </c>
      <c r="W38617" t="s">
        <v>39</v>
      </c>
      <c r="X38617">
        <v>14</v>
      </c>
      <c r="Z38617">
        <v>0</v>
      </c>
      <c r="AA38617" t="s">
        <v>40</v>
      </c>
      <c r="AB38617">
        <v>126</v>
      </c>
      <c r="AC38617">
        <v>0</v>
      </c>
      <c r="AD38617">
        <v>0</v>
      </c>
      <c r="AE38617" t="s">
        <v>185</v>
      </c>
      <c r="AF38617" s="1">
        <v>44051</v>
      </c>
    </row>
    <row r="38618" spans="1:32" x14ac:dyDescent="0.3">
      <c r="A38618" t="s">
        <v>132</v>
      </c>
      <c r="B38618">
        <v>0</v>
      </c>
      <c r="C38618">
        <v>71</v>
      </c>
      <c r="D38618">
        <v>2020</v>
      </c>
      <c r="E38618" t="s">
        <v>126</v>
      </c>
      <c r="F38618">
        <v>31</v>
      </c>
      <c r="G38618">
        <v>3</v>
      </c>
      <c r="H38618">
        <v>2</v>
      </c>
      <c r="I38618">
        <v>3</v>
      </c>
      <c r="J38618">
        <v>2</v>
      </c>
      <c r="K38618">
        <v>0</v>
      </c>
      <c r="L38618">
        <v>0</v>
      </c>
      <c r="M38618" t="s">
        <v>133</v>
      </c>
      <c r="N38618" t="s">
        <v>68</v>
      </c>
      <c r="O38618" t="s">
        <v>36</v>
      </c>
      <c r="P38618" t="s">
        <v>37</v>
      </c>
      <c r="Q38618">
        <v>0</v>
      </c>
      <c r="R38618">
        <v>0</v>
      </c>
      <c r="S38618">
        <v>0</v>
      </c>
      <c r="T38618" t="s">
        <v>38</v>
      </c>
      <c r="U38618" t="s">
        <v>38</v>
      </c>
      <c r="V38618">
        <v>0</v>
      </c>
      <c r="W38618" t="s">
        <v>39</v>
      </c>
      <c r="X38618">
        <v>9</v>
      </c>
      <c r="Z38618">
        <v>0</v>
      </c>
      <c r="AA38618" t="s">
        <v>40</v>
      </c>
      <c r="AB38618">
        <v>130</v>
      </c>
      <c r="AC38618">
        <v>0</v>
      </c>
      <c r="AD38618">
        <v>1</v>
      </c>
      <c r="AE38618" t="s">
        <v>185</v>
      </c>
      <c r="AF38618" s="1">
        <v>44051</v>
      </c>
    </row>
    <row r="38619" spans="1:32" x14ac:dyDescent="0.3">
      <c r="A38619" t="s">
        <v>132</v>
      </c>
      <c r="B38619">
        <v>0</v>
      </c>
      <c r="C38619">
        <v>12</v>
      </c>
      <c r="D38619">
        <v>2020</v>
      </c>
      <c r="E38619" t="s">
        <v>126</v>
      </c>
      <c r="F38619">
        <v>32</v>
      </c>
      <c r="G38619">
        <v>7</v>
      </c>
      <c r="H38619">
        <v>1</v>
      </c>
      <c r="I38619">
        <v>0</v>
      </c>
      <c r="J38619">
        <v>3</v>
      </c>
      <c r="K38619">
        <v>0</v>
      </c>
      <c r="L38619">
        <v>0</v>
      </c>
      <c r="M38619" t="s">
        <v>34</v>
      </c>
      <c r="N38619" t="s">
        <v>52</v>
      </c>
      <c r="O38619" t="s">
        <v>36</v>
      </c>
      <c r="P38619" t="s">
        <v>37</v>
      </c>
      <c r="Q38619">
        <v>0</v>
      </c>
      <c r="R38619">
        <v>0</v>
      </c>
      <c r="S38619">
        <v>0</v>
      </c>
      <c r="T38619" t="s">
        <v>56</v>
      </c>
      <c r="U38619" t="s">
        <v>56</v>
      </c>
      <c r="V38619">
        <v>0</v>
      </c>
      <c r="W38619" t="s">
        <v>39</v>
      </c>
      <c r="X38619">
        <v>9</v>
      </c>
      <c r="Z38619">
        <v>0</v>
      </c>
      <c r="AA38619" t="s">
        <v>40</v>
      </c>
      <c r="AB38619">
        <v>230</v>
      </c>
      <c r="AC38619">
        <v>0</v>
      </c>
      <c r="AD38619">
        <v>1</v>
      </c>
      <c r="AE38619" t="s">
        <v>185</v>
      </c>
      <c r="AF38619" s="1">
        <v>44051</v>
      </c>
    </row>
    <row r="38620" spans="1:32" x14ac:dyDescent="0.3">
      <c r="A38620" t="s">
        <v>132</v>
      </c>
      <c r="B38620">
        <v>0</v>
      </c>
      <c r="C38620">
        <v>0</v>
      </c>
      <c r="D38620">
        <v>2020</v>
      </c>
      <c r="E38620" t="s">
        <v>126</v>
      </c>
      <c r="F38620">
        <v>32</v>
      </c>
      <c r="G38620">
        <v>7</v>
      </c>
      <c r="H38620">
        <v>1</v>
      </c>
      <c r="I38620">
        <v>0</v>
      </c>
      <c r="J38620">
        <v>2</v>
      </c>
      <c r="K38620">
        <v>0</v>
      </c>
      <c r="L38620">
        <v>0</v>
      </c>
      <c r="M38620" t="s">
        <v>34</v>
      </c>
      <c r="N38620" t="s">
        <v>35</v>
      </c>
      <c r="O38620" t="s">
        <v>49</v>
      </c>
      <c r="P38620" t="s">
        <v>49</v>
      </c>
      <c r="Q38620">
        <v>0</v>
      </c>
      <c r="R38620">
        <v>0</v>
      </c>
      <c r="S38620">
        <v>0</v>
      </c>
      <c r="T38620" t="s">
        <v>38</v>
      </c>
      <c r="U38620" t="s">
        <v>38</v>
      </c>
      <c r="V38620">
        <v>2</v>
      </c>
      <c r="W38620" t="s">
        <v>39</v>
      </c>
      <c r="Z38620">
        <v>0</v>
      </c>
      <c r="AA38620" t="s">
        <v>40</v>
      </c>
      <c r="AB38620">
        <v>135</v>
      </c>
      <c r="AC38620">
        <v>0</v>
      </c>
      <c r="AD38620">
        <v>0</v>
      </c>
      <c r="AE38620" t="s">
        <v>185</v>
      </c>
      <c r="AF38620" s="1">
        <v>44051</v>
      </c>
    </row>
    <row r="38621" spans="1:32" x14ac:dyDescent="0.3">
      <c r="A38621" t="s">
        <v>132</v>
      </c>
      <c r="B38621">
        <v>0</v>
      </c>
      <c r="C38621">
        <v>81</v>
      </c>
      <c r="D38621">
        <v>2020</v>
      </c>
      <c r="E38621" t="s">
        <v>126</v>
      </c>
      <c r="F38621">
        <v>31</v>
      </c>
      <c r="G38621">
        <v>3</v>
      </c>
      <c r="H38621">
        <v>2</v>
      </c>
      <c r="I38621">
        <v>3</v>
      </c>
      <c r="J38621">
        <v>2</v>
      </c>
      <c r="K38621">
        <v>0</v>
      </c>
      <c r="L38621">
        <v>0</v>
      </c>
      <c r="M38621" t="s">
        <v>133</v>
      </c>
      <c r="N38621" t="s">
        <v>55</v>
      </c>
      <c r="O38621" t="s">
        <v>36</v>
      </c>
      <c r="P38621" t="s">
        <v>37</v>
      </c>
      <c r="Q38621">
        <v>0</v>
      </c>
      <c r="R38621">
        <v>0</v>
      </c>
      <c r="S38621">
        <v>0</v>
      </c>
      <c r="T38621" t="s">
        <v>38</v>
      </c>
      <c r="U38621" t="s">
        <v>38</v>
      </c>
      <c r="V38621">
        <v>0</v>
      </c>
      <c r="W38621" t="s">
        <v>39</v>
      </c>
      <c r="X38621">
        <v>9</v>
      </c>
      <c r="Z38621">
        <v>0</v>
      </c>
      <c r="AA38621" t="s">
        <v>40</v>
      </c>
      <c r="AB38621">
        <v>125</v>
      </c>
      <c r="AC38621">
        <v>0</v>
      </c>
      <c r="AD38621">
        <v>1</v>
      </c>
      <c r="AE38621" t="s">
        <v>185</v>
      </c>
      <c r="AF38621" s="1">
        <v>44051</v>
      </c>
    </row>
    <row r="38622" spans="1:32" x14ac:dyDescent="0.3">
      <c r="A38622" t="s">
        <v>132</v>
      </c>
      <c r="B38622">
        <v>0</v>
      </c>
      <c r="C38622">
        <v>21</v>
      </c>
      <c r="D38622">
        <v>2020</v>
      </c>
      <c r="E38622" t="s">
        <v>126</v>
      </c>
      <c r="F38622">
        <v>32</v>
      </c>
      <c r="G38622">
        <v>7</v>
      </c>
      <c r="H38622">
        <v>1</v>
      </c>
      <c r="I38622">
        <v>0</v>
      </c>
      <c r="J38622">
        <v>3</v>
      </c>
      <c r="K38622">
        <v>0</v>
      </c>
      <c r="L38622">
        <v>0</v>
      </c>
      <c r="M38622" t="s">
        <v>34</v>
      </c>
      <c r="N38622" t="s">
        <v>52</v>
      </c>
      <c r="O38622" t="s">
        <v>36</v>
      </c>
      <c r="P38622" t="s">
        <v>37</v>
      </c>
      <c r="Q38622">
        <v>0</v>
      </c>
      <c r="R38622">
        <v>0</v>
      </c>
      <c r="S38622">
        <v>0</v>
      </c>
      <c r="T38622" t="s">
        <v>56</v>
      </c>
      <c r="U38622" t="s">
        <v>56</v>
      </c>
      <c r="V38622">
        <v>0</v>
      </c>
      <c r="W38622" t="s">
        <v>39</v>
      </c>
      <c r="X38622">
        <v>9</v>
      </c>
      <c r="Z38622">
        <v>0</v>
      </c>
      <c r="AA38622" t="s">
        <v>40</v>
      </c>
      <c r="AB38622">
        <v>230</v>
      </c>
      <c r="AC38622">
        <v>0</v>
      </c>
      <c r="AD38622">
        <v>1</v>
      </c>
      <c r="AE38622" t="s">
        <v>185</v>
      </c>
      <c r="AF38622" s="1">
        <v>44051</v>
      </c>
    </row>
    <row r="38623" spans="1:32" x14ac:dyDescent="0.3">
      <c r="A38623" t="s">
        <v>132</v>
      </c>
      <c r="B38623">
        <v>0</v>
      </c>
      <c r="C38623">
        <v>167</v>
      </c>
      <c r="D38623">
        <v>2020</v>
      </c>
      <c r="E38623" t="s">
        <v>126</v>
      </c>
      <c r="F38623">
        <v>31</v>
      </c>
      <c r="G38623">
        <v>4</v>
      </c>
      <c r="H38623">
        <v>2</v>
      </c>
      <c r="I38623">
        <v>2</v>
      </c>
      <c r="J38623">
        <v>2</v>
      </c>
      <c r="K38623">
        <v>0</v>
      </c>
      <c r="L38623">
        <v>0</v>
      </c>
      <c r="M38623" t="s">
        <v>34</v>
      </c>
      <c r="N38623" t="s">
        <v>46</v>
      </c>
      <c r="O38623" t="s">
        <v>36</v>
      </c>
      <c r="P38623" t="s">
        <v>37</v>
      </c>
      <c r="Q38623">
        <v>0</v>
      </c>
      <c r="R38623">
        <v>0</v>
      </c>
      <c r="S38623">
        <v>0</v>
      </c>
      <c r="T38623" t="s">
        <v>51</v>
      </c>
      <c r="U38623" t="s">
        <v>51</v>
      </c>
      <c r="V38623">
        <v>0</v>
      </c>
      <c r="W38623" t="s">
        <v>39</v>
      </c>
      <c r="X38623">
        <v>9</v>
      </c>
      <c r="Z38623">
        <v>0</v>
      </c>
      <c r="AA38623" t="s">
        <v>40</v>
      </c>
      <c r="AB38623">
        <v>166.5</v>
      </c>
      <c r="AC38623">
        <v>0</v>
      </c>
      <c r="AD38623">
        <v>0</v>
      </c>
      <c r="AE38623" t="s">
        <v>185</v>
      </c>
      <c r="AF38623" s="1">
        <v>44051</v>
      </c>
    </row>
    <row r="38624" spans="1:32" x14ac:dyDescent="0.3">
      <c r="A38624" t="s">
        <v>132</v>
      </c>
      <c r="B38624">
        <v>0</v>
      </c>
      <c r="C38624">
        <v>1</v>
      </c>
      <c r="D38624">
        <v>2020</v>
      </c>
      <c r="E38624" t="s">
        <v>126</v>
      </c>
      <c r="F38624">
        <v>32</v>
      </c>
      <c r="G38624">
        <v>7</v>
      </c>
      <c r="H38624">
        <v>1</v>
      </c>
      <c r="I38624">
        <v>0</v>
      </c>
      <c r="J38624">
        <v>2</v>
      </c>
      <c r="K38624">
        <v>2</v>
      </c>
      <c r="L38624">
        <v>0</v>
      </c>
      <c r="M38624" t="s">
        <v>34</v>
      </c>
      <c r="N38624" t="s">
        <v>55</v>
      </c>
      <c r="O38624" t="s">
        <v>36</v>
      </c>
      <c r="P38624" t="s">
        <v>37</v>
      </c>
      <c r="Q38624">
        <v>0</v>
      </c>
      <c r="R38624">
        <v>0</v>
      </c>
      <c r="S38624">
        <v>0</v>
      </c>
      <c r="T38624" t="s">
        <v>67</v>
      </c>
      <c r="U38624" t="s">
        <v>67</v>
      </c>
      <c r="V38624">
        <v>0</v>
      </c>
      <c r="W38624" t="s">
        <v>39</v>
      </c>
      <c r="X38624">
        <v>9</v>
      </c>
      <c r="Z38624">
        <v>0</v>
      </c>
      <c r="AA38624" t="s">
        <v>40</v>
      </c>
      <c r="AB38624">
        <v>279</v>
      </c>
      <c r="AC38624">
        <v>0</v>
      </c>
      <c r="AD38624">
        <v>2</v>
      </c>
      <c r="AE38624" t="s">
        <v>185</v>
      </c>
      <c r="AF38624" s="1">
        <v>44051</v>
      </c>
    </row>
    <row r="38625" spans="1:32" x14ac:dyDescent="0.3">
      <c r="A38625" t="s">
        <v>132</v>
      </c>
      <c r="B38625">
        <v>0</v>
      </c>
      <c r="C38625">
        <v>167</v>
      </c>
      <c r="D38625">
        <v>2020</v>
      </c>
      <c r="E38625" t="s">
        <v>126</v>
      </c>
      <c r="F38625">
        <v>31</v>
      </c>
      <c r="G38625">
        <v>4</v>
      </c>
      <c r="H38625">
        <v>2</v>
      </c>
      <c r="I38625">
        <v>2</v>
      </c>
      <c r="J38625">
        <v>2</v>
      </c>
      <c r="K38625">
        <v>0</v>
      </c>
      <c r="L38625">
        <v>0</v>
      </c>
      <c r="M38625" t="s">
        <v>34</v>
      </c>
      <c r="N38625" t="s">
        <v>46</v>
      </c>
      <c r="O38625" t="s">
        <v>36</v>
      </c>
      <c r="P38625" t="s">
        <v>37</v>
      </c>
      <c r="Q38625">
        <v>0</v>
      </c>
      <c r="R38625">
        <v>0</v>
      </c>
      <c r="S38625">
        <v>0</v>
      </c>
      <c r="T38625" t="s">
        <v>51</v>
      </c>
      <c r="U38625" t="s">
        <v>51</v>
      </c>
      <c r="V38625">
        <v>0</v>
      </c>
      <c r="W38625" t="s">
        <v>39</v>
      </c>
      <c r="X38625">
        <v>9</v>
      </c>
      <c r="Z38625">
        <v>0</v>
      </c>
      <c r="AA38625" t="s">
        <v>40</v>
      </c>
      <c r="AB38625">
        <v>166.5</v>
      </c>
      <c r="AC38625">
        <v>0</v>
      </c>
      <c r="AD38625">
        <v>0</v>
      </c>
      <c r="AE38625" t="s">
        <v>185</v>
      </c>
      <c r="AF38625" s="1">
        <v>44051</v>
      </c>
    </row>
    <row r="38626" spans="1:32" x14ac:dyDescent="0.3">
      <c r="A38626" t="s">
        <v>132</v>
      </c>
      <c r="B38626">
        <v>0</v>
      </c>
      <c r="C38626">
        <v>206</v>
      </c>
      <c r="D38626">
        <v>2020</v>
      </c>
      <c r="E38626" t="s">
        <v>126</v>
      </c>
      <c r="F38626">
        <v>31</v>
      </c>
      <c r="G38626">
        <v>2</v>
      </c>
      <c r="H38626">
        <v>2</v>
      </c>
      <c r="I38626">
        <v>4</v>
      </c>
      <c r="J38626">
        <v>2</v>
      </c>
      <c r="K38626">
        <v>2</v>
      </c>
      <c r="L38626">
        <v>0</v>
      </c>
      <c r="M38626" t="s">
        <v>54</v>
      </c>
      <c r="N38626" t="s">
        <v>68</v>
      </c>
      <c r="O38626" t="s">
        <v>36</v>
      </c>
      <c r="P38626" t="s">
        <v>37</v>
      </c>
      <c r="Q38626">
        <v>0</v>
      </c>
      <c r="R38626">
        <v>0</v>
      </c>
      <c r="S38626">
        <v>0</v>
      </c>
      <c r="T38626" t="s">
        <v>67</v>
      </c>
      <c r="U38626" t="s">
        <v>67</v>
      </c>
      <c r="V38626">
        <v>0</v>
      </c>
      <c r="W38626" t="s">
        <v>39</v>
      </c>
      <c r="X38626">
        <v>9</v>
      </c>
      <c r="Z38626">
        <v>0</v>
      </c>
      <c r="AA38626" t="s">
        <v>40</v>
      </c>
      <c r="AB38626">
        <v>256.5</v>
      </c>
      <c r="AC38626">
        <v>0</v>
      </c>
      <c r="AD38626">
        <v>2</v>
      </c>
      <c r="AE38626" t="s">
        <v>185</v>
      </c>
      <c r="AF38626" s="1">
        <v>44051</v>
      </c>
    </row>
    <row r="38627" spans="1:32" x14ac:dyDescent="0.3">
      <c r="A38627" t="s">
        <v>132</v>
      </c>
      <c r="B38627">
        <v>0</v>
      </c>
      <c r="C38627">
        <v>90</v>
      </c>
      <c r="D38627">
        <v>2020</v>
      </c>
      <c r="E38627" t="s">
        <v>126</v>
      </c>
      <c r="F38627">
        <v>32</v>
      </c>
      <c r="G38627">
        <v>7</v>
      </c>
      <c r="H38627">
        <v>1</v>
      </c>
      <c r="I38627">
        <v>0</v>
      </c>
      <c r="J38627">
        <v>2</v>
      </c>
      <c r="K38627">
        <v>1</v>
      </c>
      <c r="L38627">
        <v>0</v>
      </c>
      <c r="M38627" t="s">
        <v>34</v>
      </c>
      <c r="N38627" t="s">
        <v>35</v>
      </c>
      <c r="O38627" t="s">
        <v>49</v>
      </c>
      <c r="P38627" t="s">
        <v>49</v>
      </c>
      <c r="Q38627">
        <v>0</v>
      </c>
      <c r="R38627">
        <v>0</v>
      </c>
      <c r="S38627">
        <v>0</v>
      </c>
      <c r="T38627" t="s">
        <v>38</v>
      </c>
      <c r="U38627" t="s">
        <v>38</v>
      </c>
      <c r="V38627">
        <v>0</v>
      </c>
      <c r="W38627" t="s">
        <v>39</v>
      </c>
      <c r="Z38627">
        <v>0</v>
      </c>
      <c r="AA38627" t="s">
        <v>40</v>
      </c>
      <c r="AB38627">
        <v>132.5</v>
      </c>
      <c r="AC38627">
        <v>0</v>
      </c>
      <c r="AD38627">
        <v>1</v>
      </c>
      <c r="AE38627" t="s">
        <v>185</v>
      </c>
      <c r="AF38627" s="1">
        <v>44051</v>
      </c>
    </row>
    <row r="38628" spans="1:32" x14ac:dyDescent="0.3">
      <c r="A38628" t="s">
        <v>132</v>
      </c>
      <c r="B38628">
        <v>0</v>
      </c>
      <c r="C38628">
        <v>175</v>
      </c>
      <c r="D38628">
        <v>2020</v>
      </c>
      <c r="E38628" t="s">
        <v>126</v>
      </c>
      <c r="F38628">
        <v>32</v>
      </c>
      <c r="G38628">
        <v>7</v>
      </c>
      <c r="H38628">
        <v>1</v>
      </c>
      <c r="I38628">
        <v>0</v>
      </c>
      <c r="J38628">
        <v>3</v>
      </c>
      <c r="K38628">
        <v>0</v>
      </c>
      <c r="L38628">
        <v>0</v>
      </c>
      <c r="M38628" t="s">
        <v>54</v>
      </c>
      <c r="N38628" t="s">
        <v>72</v>
      </c>
      <c r="O38628" t="s">
        <v>47</v>
      </c>
      <c r="P38628" t="s">
        <v>37</v>
      </c>
      <c r="Q38628">
        <v>0</v>
      </c>
      <c r="R38628">
        <v>0</v>
      </c>
      <c r="S38628">
        <v>0</v>
      </c>
      <c r="T38628" t="s">
        <v>38</v>
      </c>
      <c r="U38628" t="s">
        <v>38</v>
      </c>
      <c r="V38628">
        <v>0</v>
      </c>
      <c r="W38628" t="s">
        <v>39</v>
      </c>
      <c r="X38628">
        <v>6</v>
      </c>
      <c r="Z38628">
        <v>0</v>
      </c>
      <c r="AA38628" t="s">
        <v>40</v>
      </c>
      <c r="AB38628">
        <v>155.1</v>
      </c>
      <c r="AC38628">
        <v>0</v>
      </c>
      <c r="AD38628">
        <v>3</v>
      </c>
      <c r="AE38628" t="s">
        <v>185</v>
      </c>
      <c r="AF38628" s="1">
        <v>44051</v>
      </c>
    </row>
    <row r="38629" spans="1:32" x14ac:dyDescent="0.3">
      <c r="A38629" t="s">
        <v>132</v>
      </c>
      <c r="B38629">
        <v>0</v>
      </c>
      <c r="C38629">
        <v>0</v>
      </c>
      <c r="D38629">
        <v>2020</v>
      </c>
      <c r="E38629" t="s">
        <v>126</v>
      </c>
      <c r="F38629">
        <v>32</v>
      </c>
      <c r="G38629">
        <v>7</v>
      </c>
      <c r="H38629">
        <v>1</v>
      </c>
      <c r="I38629">
        <v>0</v>
      </c>
      <c r="J38629">
        <v>2</v>
      </c>
      <c r="K38629">
        <v>0</v>
      </c>
      <c r="L38629">
        <v>0</v>
      </c>
      <c r="M38629" t="s">
        <v>34</v>
      </c>
      <c r="N38629" t="s">
        <v>43</v>
      </c>
      <c r="O38629" t="s">
        <v>36</v>
      </c>
      <c r="P38629" t="s">
        <v>37</v>
      </c>
      <c r="Q38629">
        <v>0</v>
      </c>
      <c r="R38629">
        <v>0</v>
      </c>
      <c r="S38629">
        <v>0</v>
      </c>
      <c r="T38629" t="s">
        <v>38</v>
      </c>
      <c r="U38629" t="s">
        <v>38</v>
      </c>
      <c r="V38629">
        <v>0</v>
      </c>
      <c r="W38629" t="s">
        <v>39</v>
      </c>
      <c r="X38629">
        <v>9</v>
      </c>
      <c r="Z38629">
        <v>0</v>
      </c>
      <c r="AA38629" t="s">
        <v>40</v>
      </c>
      <c r="AB38629">
        <v>160</v>
      </c>
      <c r="AC38629">
        <v>0</v>
      </c>
      <c r="AD38629">
        <v>1</v>
      </c>
      <c r="AE38629" t="s">
        <v>185</v>
      </c>
      <c r="AF38629" s="1">
        <v>44051</v>
      </c>
    </row>
    <row r="38630" spans="1:32" x14ac:dyDescent="0.3">
      <c r="A38630" t="s">
        <v>132</v>
      </c>
      <c r="B38630">
        <v>0</v>
      </c>
      <c r="C38630">
        <v>4</v>
      </c>
      <c r="D38630">
        <v>2020</v>
      </c>
      <c r="E38630" t="s">
        <v>126</v>
      </c>
      <c r="F38630">
        <v>32</v>
      </c>
      <c r="G38630">
        <v>7</v>
      </c>
      <c r="H38630">
        <v>1</v>
      </c>
      <c r="I38630">
        <v>0</v>
      </c>
      <c r="J38630">
        <v>1</v>
      </c>
      <c r="K38630">
        <v>0</v>
      </c>
      <c r="L38630">
        <v>0</v>
      </c>
      <c r="M38630" t="s">
        <v>34</v>
      </c>
      <c r="N38630" t="s">
        <v>35</v>
      </c>
      <c r="O38630" t="s">
        <v>64</v>
      </c>
      <c r="P38630" t="s">
        <v>64</v>
      </c>
      <c r="Q38630">
        <v>0</v>
      </c>
      <c r="R38630">
        <v>0</v>
      </c>
      <c r="S38630">
        <v>0</v>
      </c>
      <c r="T38630" t="s">
        <v>38</v>
      </c>
      <c r="U38630" t="s">
        <v>38</v>
      </c>
      <c r="V38630">
        <v>0</v>
      </c>
      <c r="W38630" t="s">
        <v>39</v>
      </c>
      <c r="Y38630">
        <v>40</v>
      </c>
      <c r="Z38630">
        <v>0</v>
      </c>
      <c r="AA38630" t="s">
        <v>40</v>
      </c>
      <c r="AB38630">
        <v>67</v>
      </c>
      <c r="AC38630">
        <v>0</v>
      </c>
      <c r="AD38630">
        <v>2</v>
      </c>
      <c r="AE38630" t="s">
        <v>185</v>
      </c>
      <c r="AF38630" s="1">
        <v>44051</v>
      </c>
    </row>
    <row r="38631" spans="1:32" x14ac:dyDescent="0.3">
      <c r="A38631" t="s">
        <v>132</v>
      </c>
      <c r="B38631">
        <v>0</v>
      </c>
      <c r="C38631">
        <v>73</v>
      </c>
      <c r="D38631">
        <v>2020</v>
      </c>
      <c r="E38631" t="s">
        <v>126</v>
      </c>
      <c r="F38631">
        <v>31</v>
      </c>
      <c r="G38631">
        <v>3</v>
      </c>
      <c r="H38631">
        <v>2</v>
      </c>
      <c r="I38631">
        <v>3</v>
      </c>
      <c r="J38631">
        <v>2</v>
      </c>
      <c r="K38631">
        <v>0</v>
      </c>
      <c r="L38631">
        <v>0</v>
      </c>
      <c r="M38631" t="s">
        <v>34</v>
      </c>
      <c r="N38631" t="s">
        <v>48</v>
      </c>
      <c r="O38631" t="s">
        <v>36</v>
      </c>
      <c r="P38631" t="s">
        <v>37</v>
      </c>
      <c r="Q38631">
        <v>0</v>
      </c>
      <c r="R38631">
        <v>0</v>
      </c>
      <c r="S38631">
        <v>0</v>
      </c>
      <c r="T38631" t="s">
        <v>38</v>
      </c>
      <c r="U38631" t="s">
        <v>38</v>
      </c>
      <c r="V38631">
        <v>0</v>
      </c>
      <c r="W38631" t="s">
        <v>39</v>
      </c>
      <c r="X38631">
        <v>86</v>
      </c>
      <c r="Z38631">
        <v>0</v>
      </c>
      <c r="AA38631" t="s">
        <v>40</v>
      </c>
      <c r="AB38631">
        <v>161</v>
      </c>
      <c r="AC38631">
        <v>0</v>
      </c>
      <c r="AD38631">
        <v>0</v>
      </c>
      <c r="AE38631" t="s">
        <v>185</v>
      </c>
      <c r="AF38631" s="1">
        <v>44051</v>
      </c>
    </row>
    <row r="38632" spans="1:32" x14ac:dyDescent="0.3">
      <c r="A38632" t="s">
        <v>132</v>
      </c>
      <c r="B38632">
        <v>0</v>
      </c>
      <c r="C38632">
        <v>24</v>
      </c>
      <c r="D38632">
        <v>2020</v>
      </c>
      <c r="E38632" t="s">
        <v>126</v>
      </c>
      <c r="F38632">
        <v>31</v>
      </c>
      <c r="G38632">
        <v>1</v>
      </c>
      <c r="H38632">
        <v>2</v>
      </c>
      <c r="I38632">
        <v>5</v>
      </c>
      <c r="J38632">
        <v>2</v>
      </c>
      <c r="K38632">
        <v>0</v>
      </c>
      <c r="L38632">
        <v>0</v>
      </c>
      <c r="M38632" t="s">
        <v>34</v>
      </c>
      <c r="N38632" t="s">
        <v>45</v>
      </c>
      <c r="O38632" t="s">
        <v>49</v>
      </c>
      <c r="P38632" t="s">
        <v>49</v>
      </c>
      <c r="Q38632">
        <v>0</v>
      </c>
      <c r="R38632">
        <v>0</v>
      </c>
      <c r="S38632">
        <v>0</v>
      </c>
      <c r="T38632" t="s">
        <v>38</v>
      </c>
      <c r="U38632" t="s">
        <v>38</v>
      </c>
      <c r="V38632">
        <v>1</v>
      </c>
      <c r="W38632" t="s">
        <v>39</v>
      </c>
      <c r="X38632">
        <v>14</v>
      </c>
      <c r="Z38632">
        <v>0</v>
      </c>
      <c r="AA38632" t="s">
        <v>40</v>
      </c>
      <c r="AB38632">
        <v>148.29</v>
      </c>
      <c r="AC38632">
        <v>0</v>
      </c>
      <c r="AD38632">
        <v>0</v>
      </c>
      <c r="AE38632" t="s">
        <v>185</v>
      </c>
      <c r="AF38632" s="1">
        <v>44051</v>
      </c>
    </row>
    <row r="38633" spans="1:32" x14ac:dyDescent="0.3">
      <c r="A38633" t="s">
        <v>132</v>
      </c>
      <c r="B38633">
        <v>0</v>
      </c>
      <c r="C38633">
        <v>57</v>
      </c>
      <c r="D38633">
        <v>2020</v>
      </c>
      <c r="E38633" t="s">
        <v>126</v>
      </c>
      <c r="F38633">
        <v>31</v>
      </c>
      <c r="G38633">
        <v>2</v>
      </c>
      <c r="H38633">
        <v>2</v>
      </c>
      <c r="I38633">
        <v>4</v>
      </c>
      <c r="J38633">
        <v>2</v>
      </c>
      <c r="K38633">
        <v>0</v>
      </c>
      <c r="L38633">
        <v>0</v>
      </c>
      <c r="M38633" t="s">
        <v>54</v>
      </c>
      <c r="N38633" t="s">
        <v>52</v>
      </c>
      <c r="O38633" t="s">
        <v>49</v>
      </c>
      <c r="P38633" t="s">
        <v>49</v>
      </c>
      <c r="Q38633">
        <v>0</v>
      </c>
      <c r="R38633">
        <v>0</v>
      </c>
      <c r="S38633">
        <v>0</v>
      </c>
      <c r="T38633" t="s">
        <v>38</v>
      </c>
      <c r="U38633" t="s">
        <v>38</v>
      </c>
      <c r="V38633">
        <v>1</v>
      </c>
      <c r="W38633" t="s">
        <v>39</v>
      </c>
      <c r="X38633">
        <v>14</v>
      </c>
      <c r="Z38633">
        <v>0</v>
      </c>
      <c r="AA38633" t="s">
        <v>40</v>
      </c>
      <c r="AB38633">
        <v>162</v>
      </c>
      <c r="AC38633">
        <v>0</v>
      </c>
      <c r="AD38633">
        <v>0</v>
      </c>
      <c r="AE38633" t="s">
        <v>185</v>
      </c>
      <c r="AF38633" s="1">
        <v>44051</v>
      </c>
    </row>
    <row r="38634" spans="1:32" x14ac:dyDescent="0.3">
      <c r="A38634" t="s">
        <v>132</v>
      </c>
      <c r="B38634">
        <v>0</v>
      </c>
      <c r="C38634">
        <v>80</v>
      </c>
      <c r="D38634">
        <v>2020</v>
      </c>
      <c r="E38634" t="s">
        <v>126</v>
      </c>
      <c r="F38634">
        <v>31</v>
      </c>
      <c r="G38634">
        <v>3</v>
      </c>
      <c r="H38634">
        <v>2</v>
      </c>
      <c r="I38634">
        <v>3</v>
      </c>
      <c r="J38634">
        <v>2</v>
      </c>
      <c r="K38634">
        <v>0</v>
      </c>
      <c r="L38634">
        <v>0</v>
      </c>
      <c r="M38634" t="s">
        <v>34</v>
      </c>
      <c r="N38634" t="s">
        <v>55</v>
      </c>
      <c r="O38634" t="s">
        <v>36</v>
      </c>
      <c r="P38634" t="s">
        <v>37</v>
      </c>
      <c r="Q38634">
        <v>0</v>
      </c>
      <c r="R38634">
        <v>0</v>
      </c>
      <c r="S38634">
        <v>0</v>
      </c>
      <c r="T38634" t="s">
        <v>38</v>
      </c>
      <c r="U38634" t="s">
        <v>38</v>
      </c>
      <c r="V38634">
        <v>0</v>
      </c>
      <c r="W38634" t="s">
        <v>39</v>
      </c>
      <c r="X38634">
        <v>9</v>
      </c>
      <c r="Z38634">
        <v>0</v>
      </c>
      <c r="AA38634" t="s">
        <v>40</v>
      </c>
      <c r="AB38634">
        <v>145</v>
      </c>
      <c r="AC38634">
        <v>0</v>
      </c>
      <c r="AD38634">
        <v>1</v>
      </c>
      <c r="AE38634" t="s">
        <v>185</v>
      </c>
      <c r="AF38634" s="1">
        <v>44051</v>
      </c>
    </row>
    <row r="38635" spans="1:32" x14ac:dyDescent="0.3">
      <c r="A38635" t="s">
        <v>132</v>
      </c>
      <c r="B38635">
        <v>0</v>
      </c>
      <c r="C38635">
        <v>127</v>
      </c>
      <c r="D38635">
        <v>2020</v>
      </c>
      <c r="E38635" t="s">
        <v>126</v>
      </c>
      <c r="F38635">
        <v>31</v>
      </c>
      <c r="G38635">
        <v>1</v>
      </c>
      <c r="H38635">
        <v>2</v>
      </c>
      <c r="I38635">
        <v>5</v>
      </c>
      <c r="J38635">
        <v>2</v>
      </c>
      <c r="K38635">
        <v>0</v>
      </c>
      <c r="L38635">
        <v>0</v>
      </c>
      <c r="M38635" t="s">
        <v>133</v>
      </c>
      <c r="N38635" t="s">
        <v>48</v>
      </c>
      <c r="O38635" t="s">
        <v>47</v>
      </c>
      <c r="P38635" t="s">
        <v>37</v>
      </c>
      <c r="Q38635">
        <v>0</v>
      </c>
      <c r="R38635">
        <v>0</v>
      </c>
      <c r="S38635">
        <v>0</v>
      </c>
      <c r="T38635" t="s">
        <v>38</v>
      </c>
      <c r="U38635" t="s">
        <v>38</v>
      </c>
      <c r="V38635">
        <v>0</v>
      </c>
      <c r="W38635" t="s">
        <v>39</v>
      </c>
      <c r="X38635">
        <v>138</v>
      </c>
      <c r="Z38635">
        <v>0</v>
      </c>
      <c r="AA38635" t="s">
        <v>40</v>
      </c>
      <c r="AB38635">
        <v>71.099999999999994</v>
      </c>
      <c r="AC38635">
        <v>0</v>
      </c>
      <c r="AD38635">
        <v>0</v>
      </c>
      <c r="AE38635" t="s">
        <v>185</v>
      </c>
      <c r="AF38635" s="1">
        <v>44051</v>
      </c>
    </row>
    <row r="38636" spans="1:32" x14ac:dyDescent="0.3">
      <c r="A38636" t="s">
        <v>132</v>
      </c>
      <c r="B38636">
        <v>0</v>
      </c>
      <c r="C38636">
        <v>127</v>
      </c>
      <c r="D38636">
        <v>2020</v>
      </c>
      <c r="E38636" t="s">
        <v>126</v>
      </c>
      <c r="F38636">
        <v>31</v>
      </c>
      <c r="G38636">
        <v>1</v>
      </c>
      <c r="H38636">
        <v>2</v>
      </c>
      <c r="I38636">
        <v>5</v>
      </c>
      <c r="J38636">
        <v>2</v>
      </c>
      <c r="K38636">
        <v>0</v>
      </c>
      <c r="L38636">
        <v>1</v>
      </c>
      <c r="M38636" t="s">
        <v>133</v>
      </c>
      <c r="N38636" t="s">
        <v>48</v>
      </c>
      <c r="O38636" t="s">
        <v>47</v>
      </c>
      <c r="P38636" t="s">
        <v>37</v>
      </c>
      <c r="Q38636">
        <v>0</v>
      </c>
      <c r="R38636">
        <v>0</v>
      </c>
      <c r="S38636">
        <v>0</v>
      </c>
      <c r="T38636" t="s">
        <v>38</v>
      </c>
      <c r="U38636" t="s">
        <v>38</v>
      </c>
      <c r="V38636">
        <v>0</v>
      </c>
      <c r="W38636" t="s">
        <v>39</v>
      </c>
      <c r="X38636">
        <v>138</v>
      </c>
      <c r="Z38636">
        <v>0</v>
      </c>
      <c r="AA38636" t="s">
        <v>40</v>
      </c>
      <c r="AB38636">
        <v>71.099999999999994</v>
      </c>
      <c r="AC38636">
        <v>0</v>
      </c>
      <c r="AD38636">
        <v>1</v>
      </c>
      <c r="AE38636" t="s">
        <v>185</v>
      </c>
      <c r="AF38636" s="1">
        <v>44051</v>
      </c>
    </row>
    <row r="38637" spans="1:32" x14ac:dyDescent="0.3">
      <c r="A38637" t="s">
        <v>132</v>
      </c>
      <c r="B38637">
        <v>0</v>
      </c>
      <c r="C38637">
        <v>63</v>
      </c>
      <c r="D38637">
        <v>2020</v>
      </c>
      <c r="E38637" t="s">
        <v>126</v>
      </c>
      <c r="F38637">
        <v>31</v>
      </c>
      <c r="G38637">
        <v>1</v>
      </c>
      <c r="H38637">
        <v>2</v>
      </c>
      <c r="I38637">
        <v>5</v>
      </c>
      <c r="J38637">
        <v>2</v>
      </c>
      <c r="K38637">
        <v>0</v>
      </c>
      <c r="L38637">
        <v>0</v>
      </c>
      <c r="M38637" t="s">
        <v>133</v>
      </c>
      <c r="N38637" t="s">
        <v>55</v>
      </c>
      <c r="O38637" t="s">
        <v>36</v>
      </c>
      <c r="P38637" t="s">
        <v>37</v>
      </c>
      <c r="Q38637">
        <v>0</v>
      </c>
      <c r="R38637">
        <v>0</v>
      </c>
      <c r="S38637">
        <v>0</v>
      </c>
      <c r="T38637" t="s">
        <v>38</v>
      </c>
      <c r="U38637" t="s">
        <v>38</v>
      </c>
      <c r="V38637">
        <v>0</v>
      </c>
      <c r="W38637" t="s">
        <v>39</v>
      </c>
      <c r="X38637">
        <v>9</v>
      </c>
      <c r="Z38637">
        <v>0</v>
      </c>
      <c r="AA38637" t="s">
        <v>40</v>
      </c>
      <c r="AB38637">
        <v>130</v>
      </c>
      <c r="AC38637">
        <v>0</v>
      </c>
      <c r="AD38637">
        <v>2</v>
      </c>
      <c r="AE38637" t="s">
        <v>185</v>
      </c>
      <c r="AF38637" s="1">
        <v>44051</v>
      </c>
    </row>
    <row r="38638" spans="1:32" x14ac:dyDescent="0.3">
      <c r="A38638" t="s">
        <v>132</v>
      </c>
      <c r="B38638">
        <v>0</v>
      </c>
      <c r="C38638">
        <v>47</v>
      </c>
      <c r="D38638">
        <v>2020</v>
      </c>
      <c r="E38638" t="s">
        <v>126</v>
      </c>
      <c r="F38638">
        <v>31</v>
      </c>
      <c r="G38638">
        <v>3</v>
      </c>
      <c r="H38638">
        <v>2</v>
      </c>
      <c r="I38638">
        <v>3</v>
      </c>
      <c r="J38638">
        <v>2</v>
      </c>
      <c r="K38638">
        <v>0</v>
      </c>
      <c r="L38638">
        <v>0</v>
      </c>
      <c r="M38638" t="s">
        <v>34</v>
      </c>
      <c r="N38638" t="s">
        <v>50</v>
      </c>
      <c r="O38638" t="s">
        <v>49</v>
      </c>
      <c r="P38638" t="s">
        <v>49</v>
      </c>
      <c r="Q38638">
        <v>0</v>
      </c>
      <c r="R38638">
        <v>0</v>
      </c>
      <c r="S38638">
        <v>0</v>
      </c>
      <c r="T38638" t="s">
        <v>38</v>
      </c>
      <c r="U38638" t="s">
        <v>38</v>
      </c>
      <c r="V38638">
        <v>0</v>
      </c>
      <c r="W38638" t="s">
        <v>39</v>
      </c>
      <c r="X38638">
        <v>14</v>
      </c>
      <c r="Z38638">
        <v>0</v>
      </c>
      <c r="AA38638" t="s">
        <v>40</v>
      </c>
      <c r="AB38638">
        <v>126</v>
      </c>
      <c r="AC38638">
        <v>0</v>
      </c>
      <c r="AD38638">
        <v>0</v>
      </c>
      <c r="AE38638" t="s">
        <v>185</v>
      </c>
      <c r="AF38638" s="1">
        <v>44051</v>
      </c>
    </row>
    <row r="38639" spans="1:32" x14ac:dyDescent="0.3">
      <c r="A38639" t="s">
        <v>132</v>
      </c>
      <c r="B38639">
        <v>0</v>
      </c>
      <c r="C38639">
        <v>122</v>
      </c>
      <c r="D38639">
        <v>2020</v>
      </c>
      <c r="E38639" t="s">
        <v>126</v>
      </c>
      <c r="F38639">
        <v>31</v>
      </c>
      <c r="G38639">
        <v>5</v>
      </c>
      <c r="H38639">
        <v>2</v>
      </c>
      <c r="I38639">
        <v>1</v>
      </c>
      <c r="J38639">
        <v>2</v>
      </c>
      <c r="K38639">
        <v>0</v>
      </c>
      <c r="L38639">
        <v>0</v>
      </c>
      <c r="M38639" t="s">
        <v>34</v>
      </c>
      <c r="N38639" t="s">
        <v>81</v>
      </c>
      <c r="O38639" t="s">
        <v>47</v>
      </c>
      <c r="P38639" t="s">
        <v>37</v>
      </c>
      <c r="Q38639">
        <v>0</v>
      </c>
      <c r="R38639">
        <v>0</v>
      </c>
      <c r="S38639">
        <v>0</v>
      </c>
      <c r="T38639" t="s">
        <v>38</v>
      </c>
      <c r="U38639" t="s">
        <v>38</v>
      </c>
      <c r="V38639">
        <v>0</v>
      </c>
      <c r="W38639" t="s">
        <v>39</v>
      </c>
      <c r="X38639">
        <v>42</v>
      </c>
      <c r="Z38639">
        <v>0</v>
      </c>
      <c r="AA38639" t="s">
        <v>40</v>
      </c>
      <c r="AB38639">
        <v>80.099999999999994</v>
      </c>
      <c r="AC38639">
        <v>0</v>
      </c>
      <c r="AD38639">
        <v>0</v>
      </c>
      <c r="AE38639" t="s">
        <v>185</v>
      </c>
      <c r="AF38639" s="1">
        <v>44051</v>
      </c>
    </row>
    <row r="38640" spans="1:32" x14ac:dyDescent="0.3">
      <c r="A38640" t="s">
        <v>132</v>
      </c>
      <c r="B38640">
        <v>0</v>
      </c>
      <c r="C38640">
        <v>0</v>
      </c>
      <c r="D38640">
        <v>2020</v>
      </c>
      <c r="E38640" t="s">
        <v>126</v>
      </c>
      <c r="F38640">
        <v>32</v>
      </c>
      <c r="G38640">
        <v>7</v>
      </c>
      <c r="H38640">
        <v>1</v>
      </c>
      <c r="I38640">
        <v>0</v>
      </c>
      <c r="J38640">
        <v>2</v>
      </c>
      <c r="K38640">
        <v>0</v>
      </c>
      <c r="L38640">
        <v>0</v>
      </c>
      <c r="M38640" t="s">
        <v>34</v>
      </c>
      <c r="N38640" t="s">
        <v>81</v>
      </c>
      <c r="O38640" t="s">
        <v>49</v>
      </c>
      <c r="P38640" t="s">
        <v>49</v>
      </c>
      <c r="Q38640">
        <v>0</v>
      </c>
      <c r="R38640">
        <v>0</v>
      </c>
      <c r="S38640">
        <v>0</v>
      </c>
      <c r="T38640" t="s">
        <v>56</v>
      </c>
      <c r="U38640" t="s">
        <v>56</v>
      </c>
      <c r="V38640">
        <v>0</v>
      </c>
      <c r="W38640" t="s">
        <v>39</v>
      </c>
      <c r="Z38640">
        <v>0</v>
      </c>
      <c r="AA38640" t="s">
        <v>40</v>
      </c>
      <c r="AB38640">
        <v>160</v>
      </c>
      <c r="AC38640">
        <v>0</v>
      </c>
      <c r="AD38640">
        <v>0</v>
      </c>
      <c r="AE38640" t="s">
        <v>185</v>
      </c>
      <c r="AF38640" s="1">
        <v>44051</v>
      </c>
    </row>
    <row r="38641" spans="1:32" x14ac:dyDescent="0.3">
      <c r="A38641" t="s">
        <v>132</v>
      </c>
      <c r="B38641">
        <v>0</v>
      </c>
      <c r="C38641">
        <v>100</v>
      </c>
      <c r="D38641">
        <v>2020</v>
      </c>
      <c r="E38641" t="s">
        <v>126</v>
      </c>
      <c r="F38641">
        <v>31</v>
      </c>
      <c r="G38641">
        <v>1</v>
      </c>
      <c r="H38641">
        <v>2</v>
      </c>
      <c r="I38641">
        <v>5</v>
      </c>
      <c r="J38641">
        <v>2</v>
      </c>
      <c r="K38641">
        <v>0</v>
      </c>
      <c r="L38641">
        <v>0</v>
      </c>
      <c r="M38641" t="s">
        <v>133</v>
      </c>
      <c r="N38641" t="s">
        <v>93</v>
      </c>
      <c r="O38641" t="s">
        <v>36</v>
      </c>
      <c r="P38641" t="s">
        <v>37</v>
      </c>
      <c r="Q38641">
        <v>0</v>
      </c>
      <c r="R38641">
        <v>0</v>
      </c>
      <c r="S38641">
        <v>0</v>
      </c>
      <c r="T38641" t="s">
        <v>38</v>
      </c>
      <c r="U38641" t="s">
        <v>38</v>
      </c>
      <c r="V38641">
        <v>0</v>
      </c>
      <c r="W38641" t="s">
        <v>39</v>
      </c>
      <c r="X38641">
        <v>9</v>
      </c>
      <c r="Z38641">
        <v>0</v>
      </c>
      <c r="AA38641" t="s">
        <v>71</v>
      </c>
      <c r="AB38641">
        <v>125</v>
      </c>
      <c r="AC38641">
        <v>0</v>
      </c>
      <c r="AD38641">
        <v>0</v>
      </c>
      <c r="AE38641" t="s">
        <v>185</v>
      </c>
      <c r="AF38641" s="1">
        <v>44051</v>
      </c>
    </row>
    <row r="38642" spans="1:32" x14ac:dyDescent="0.3">
      <c r="A38642" t="s">
        <v>132</v>
      </c>
      <c r="B38642">
        <v>0</v>
      </c>
      <c r="C38642">
        <v>146</v>
      </c>
      <c r="D38642">
        <v>2020</v>
      </c>
      <c r="E38642" t="s">
        <v>126</v>
      </c>
      <c r="F38642">
        <v>31</v>
      </c>
      <c r="G38642">
        <v>4</v>
      </c>
      <c r="H38642">
        <v>2</v>
      </c>
      <c r="I38642">
        <v>2</v>
      </c>
      <c r="J38642">
        <v>2</v>
      </c>
      <c r="K38642">
        <v>0</v>
      </c>
      <c r="L38642">
        <v>0</v>
      </c>
      <c r="M38642" t="s">
        <v>34</v>
      </c>
      <c r="N38642" t="s">
        <v>48</v>
      </c>
      <c r="O38642" t="s">
        <v>47</v>
      </c>
      <c r="P38642" t="s">
        <v>37</v>
      </c>
      <c r="Q38642">
        <v>0</v>
      </c>
      <c r="R38642">
        <v>0</v>
      </c>
      <c r="S38642">
        <v>0</v>
      </c>
      <c r="T38642" t="s">
        <v>38</v>
      </c>
      <c r="U38642" t="s">
        <v>38</v>
      </c>
      <c r="V38642">
        <v>0</v>
      </c>
      <c r="W38642" t="s">
        <v>39</v>
      </c>
      <c r="X38642">
        <v>52</v>
      </c>
      <c r="Z38642">
        <v>0</v>
      </c>
      <c r="AA38642" t="s">
        <v>40</v>
      </c>
      <c r="AB38642">
        <v>80.099999999999994</v>
      </c>
      <c r="AC38642">
        <v>0</v>
      </c>
      <c r="AD38642">
        <v>1</v>
      </c>
      <c r="AE38642" t="s">
        <v>185</v>
      </c>
      <c r="AF38642" s="1">
        <v>44051</v>
      </c>
    </row>
    <row r="38643" spans="1:32" x14ac:dyDescent="0.3">
      <c r="A38643" t="s">
        <v>132</v>
      </c>
      <c r="B38643">
        <v>0</v>
      </c>
      <c r="C38643">
        <v>120</v>
      </c>
      <c r="D38643">
        <v>2020</v>
      </c>
      <c r="E38643" t="s">
        <v>126</v>
      </c>
      <c r="F38643">
        <v>31</v>
      </c>
      <c r="G38643">
        <v>3</v>
      </c>
      <c r="H38643">
        <v>2</v>
      </c>
      <c r="I38643">
        <v>3</v>
      </c>
      <c r="J38643">
        <v>2</v>
      </c>
      <c r="K38643">
        <v>0</v>
      </c>
      <c r="L38643">
        <v>0</v>
      </c>
      <c r="M38643" t="s">
        <v>34</v>
      </c>
      <c r="N38643" t="s">
        <v>81</v>
      </c>
      <c r="O38643" t="s">
        <v>47</v>
      </c>
      <c r="P38643" t="s">
        <v>37</v>
      </c>
      <c r="Q38643">
        <v>0</v>
      </c>
      <c r="R38643">
        <v>0</v>
      </c>
      <c r="S38643">
        <v>0</v>
      </c>
      <c r="T38643" t="s">
        <v>38</v>
      </c>
      <c r="U38643" t="s">
        <v>38</v>
      </c>
      <c r="V38643">
        <v>0</v>
      </c>
      <c r="W38643" t="s">
        <v>39</v>
      </c>
      <c r="X38643">
        <v>42</v>
      </c>
      <c r="Z38643">
        <v>0</v>
      </c>
      <c r="AA38643" t="s">
        <v>40</v>
      </c>
      <c r="AB38643">
        <v>80.099999999999994</v>
      </c>
      <c r="AC38643">
        <v>0</v>
      </c>
      <c r="AD38643">
        <v>0</v>
      </c>
      <c r="AE38643" t="s">
        <v>185</v>
      </c>
      <c r="AF38643" s="1">
        <v>44051</v>
      </c>
    </row>
    <row r="38644" spans="1:32" x14ac:dyDescent="0.3">
      <c r="A38644" t="s">
        <v>132</v>
      </c>
      <c r="B38644">
        <v>0</v>
      </c>
      <c r="C38644">
        <v>100</v>
      </c>
      <c r="D38644">
        <v>2020</v>
      </c>
      <c r="E38644" t="s">
        <v>126</v>
      </c>
      <c r="F38644">
        <v>31</v>
      </c>
      <c r="G38644">
        <v>1</v>
      </c>
      <c r="H38644">
        <v>2</v>
      </c>
      <c r="I38644">
        <v>5</v>
      </c>
      <c r="J38644">
        <v>2</v>
      </c>
      <c r="K38644">
        <v>0</v>
      </c>
      <c r="L38644">
        <v>0</v>
      </c>
      <c r="M38644" t="s">
        <v>133</v>
      </c>
      <c r="N38644" t="s">
        <v>93</v>
      </c>
      <c r="O38644" t="s">
        <v>36</v>
      </c>
      <c r="P38644" t="s">
        <v>37</v>
      </c>
      <c r="Q38644">
        <v>0</v>
      </c>
      <c r="R38644">
        <v>0</v>
      </c>
      <c r="S38644">
        <v>0</v>
      </c>
      <c r="T38644" t="s">
        <v>38</v>
      </c>
      <c r="U38644" t="s">
        <v>38</v>
      </c>
      <c r="V38644">
        <v>0</v>
      </c>
      <c r="W38644" t="s">
        <v>39</v>
      </c>
      <c r="X38644">
        <v>9</v>
      </c>
      <c r="Z38644">
        <v>0</v>
      </c>
      <c r="AA38644" t="s">
        <v>71</v>
      </c>
      <c r="AB38644">
        <v>125</v>
      </c>
      <c r="AC38644">
        <v>0</v>
      </c>
      <c r="AD38644">
        <v>0</v>
      </c>
      <c r="AE38644" t="s">
        <v>185</v>
      </c>
      <c r="AF38644" s="1">
        <v>44051</v>
      </c>
    </row>
    <row r="38645" spans="1:32" x14ac:dyDescent="0.3">
      <c r="A38645" t="s">
        <v>132</v>
      </c>
      <c r="B38645">
        <v>0</v>
      </c>
      <c r="C38645">
        <v>185</v>
      </c>
      <c r="D38645">
        <v>2020</v>
      </c>
      <c r="E38645" t="s">
        <v>126</v>
      </c>
      <c r="F38645">
        <v>31</v>
      </c>
      <c r="G38645">
        <v>1</v>
      </c>
      <c r="H38645">
        <v>2</v>
      </c>
      <c r="I38645">
        <v>5</v>
      </c>
      <c r="J38645">
        <v>3</v>
      </c>
      <c r="K38645">
        <v>1</v>
      </c>
      <c r="L38645">
        <v>0</v>
      </c>
      <c r="M38645" t="s">
        <v>34</v>
      </c>
      <c r="N38645" t="s">
        <v>45</v>
      </c>
      <c r="O38645" t="s">
        <v>36</v>
      </c>
      <c r="P38645" t="s">
        <v>37</v>
      </c>
      <c r="Q38645">
        <v>0</v>
      </c>
      <c r="R38645">
        <v>0</v>
      </c>
      <c r="S38645">
        <v>0</v>
      </c>
      <c r="T38645" t="s">
        <v>53</v>
      </c>
      <c r="U38645" t="s">
        <v>53</v>
      </c>
      <c r="V38645">
        <v>0</v>
      </c>
      <c r="W38645" t="s">
        <v>39</v>
      </c>
      <c r="X38645">
        <v>7</v>
      </c>
      <c r="Z38645">
        <v>0</v>
      </c>
      <c r="AA38645" t="s">
        <v>40</v>
      </c>
      <c r="AB38645">
        <v>207.33</v>
      </c>
      <c r="AC38645">
        <v>0</v>
      </c>
      <c r="AD38645">
        <v>1</v>
      </c>
      <c r="AE38645" t="s">
        <v>185</v>
      </c>
      <c r="AF38645" s="1">
        <v>44051</v>
      </c>
    </row>
    <row r="38646" spans="1:32" x14ac:dyDescent="0.3">
      <c r="A38646" t="s">
        <v>132</v>
      </c>
      <c r="B38646">
        <v>0</v>
      </c>
      <c r="C38646">
        <v>125</v>
      </c>
      <c r="D38646">
        <v>2020</v>
      </c>
      <c r="E38646" t="s">
        <v>126</v>
      </c>
      <c r="F38646">
        <v>31</v>
      </c>
      <c r="G38646">
        <v>1</v>
      </c>
      <c r="H38646">
        <v>2</v>
      </c>
      <c r="I38646">
        <v>5</v>
      </c>
      <c r="J38646">
        <v>2</v>
      </c>
      <c r="K38646">
        <v>0</v>
      </c>
      <c r="L38646">
        <v>0</v>
      </c>
      <c r="M38646" t="s">
        <v>34</v>
      </c>
      <c r="N38646" t="s">
        <v>44</v>
      </c>
      <c r="O38646" t="s">
        <v>47</v>
      </c>
      <c r="P38646" t="s">
        <v>37</v>
      </c>
      <c r="Q38646">
        <v>0</v>
      </c>
      <c r="R38646">
        <v>0</v>
      </c>
      <c r="S38646">
        <v>0</v>
      </c>
      <c r="T38646" t="s">
        <v>38</v>
      </c>
      <c r="U38646" t="s">
        <v>38</v>
      </c>
      <c r="V38646">
        <v>0</v>
      </c>
      <c r="W38646" t="s">
        <v>39</v>
      </c>
      <c r="X38646">
        <v>27</v>
      </c>
      <c r="Z38646">
        <v>0</v>
      </c>
      <c r="AA38646" t="s">
        <v>40</v>
      </c>
      <c r="AB38646">
        <v>80.099999999999994</v>
      </c>
      <c r="AC38646">
        <v>0</v>
      </c>
      <c r="AD38646">
        <v>1</v>
      </c>
      <c r="AE38646" t="s">
        <v>185</v>
      </c>
      <c r="AF38646" s="1">
        <v>44051</v>
      </c>
    </row>
    <row r="38647" spans="1:32" x14ac:dyDescent="0.3">
      <c r="A38647" t="s">
        <v>132</v>
      </c>
      <c r="B38647">
        <v>0</v>
      </c>
      <c r="C38647">
        <v>0</v>
      </c>
      <c r="D38647">
        <v>2020</v>
      </c>
      <c r="E38647" t="s">
        <v>126</v>
      </c>
      <c r="F38647">
        <v>32</v>
      </c>
      <c r="G38647">
        <v>7</v>
      </c>
      <c r="H38647">
        <v>1</v>
      </c>
      <c r="I38647">
        <v>0</v>
      </c>
      <c r="J38647">
        <v>2</v>
      </c>
      <c r="K38647">
        <v>0</v>
      </c>
      <c r="L38647">
        <v>0</v>
      </c>
      <c r="M38647" t="s">
        <v>34</v>
      </c>
      <c r="N38647" t="s">
        <v>81</v>
      </c>
      <c r="O38647" t="s">
        <v>49</v>
      </c>
      <c r="P38647" t="s">
        <v>49</v>
      </c>
      <c r="Q38647">
        <v>0</v>
      </c>
      <c r="R38647">
        <v>0</v>
      </c>
      <c r="S38647">
        <v>0</v>
      </c>
      <c r="T38647" t="s">
        <v>56</v>
      </c>
      <c r="U38647" t="s">
        <v>56</v>
      </c>
      <c r="V38647">
        <v>0</v>
      </c>
      <c r="W38647" t="s">
        <v>39</v>
      </c>
      <c r="Z38647">
        <v>0</v>
      </c>
      <c r="AA38647" t="s">
        <v>40</v>
      </c>
      <c r="AB38647">
        <v>160</v>
      </c>
      <c r="AC38647">
        <v>0</v>
      </c>
      <c r="AD38647">
        <v>0</v>
      </c>
      <c r="AE38647" t="s">
        <v>185</v>
      </c>
      <c r="AF38647" s="1">
        <v>44051</v>
      </c>
    </row>
    <row r="38648" spans="1:32" x14ac:dyDescent="0.3">
      <c r="A38648" t="s">
        <v>132</v>
      </c>
      <c r="B38648">
        <v>0</v>
      </c>
      <c r="C38648">
        <v>62</v>
      </c>
      <c r="D38648">
        <v>2020</v>
      </c>
      <c r="E38648" t="s">
        <v>126</v>
      </c>
      <c r="F38648">
        <v>31</v>
      </c>
      <c r="G38648">
        <v>4</v>
      </c>
      <c r="H38648">
        <v>2</v>
      </c>
      <c r="I38648">
        <v>2</v>
      </c>
      <c r="J38648">
        <v>2</v>
      </c>
      <c r="K38648">
        <v>0</v>
      </c>
      <c r="L38648">
        <v>0</v>
      </c>
      <c r="M38648" t="s">
        <v>133</v>
      </c>
      <c r="N38648" t="s">
        <v>55</v>
      </c>
      <c r="O38648" t="s">
        <v>36</v>
      </c>
      <c r="P38648" t="s">
        <v>37</v>
      </c>
      <c r="Q38648">
        <v>0</v>
      </c>
      <c r="R38648">
        <v>0</v>
      </c>
      <c r="S38648">
        <v>0</v>
      </c>
      <c r="T38648" t="s">
        <v>38</v>
      </c>
      <c r="U38648" t="s">
        <v>38</v>
      </c>
      <c r="V38648">
        <v>0</v>
      </c>
      <c r="W38648" t="s">
        <v>39</v>
      </c>
      <c r="X38648">
        <v>9</v>
      </c>
      <c r="Z38648">
        <v>0</v>
      </c>
      <c r="AA38648" t="s">
        <v>40</v>
      </c>
      <c r="AB38648">
        <v>140</v>
      </c>
      <c r="AC38648">
        <v>0</v>
      </c>
      <c r="AD38648">
        <v>2</v>
      </c>
      <c r="AE38648" t="s">
        <v>185</v>
      </c>
      <c r="AF38648" s="1">
        <v>44051</v>
      </c>
    </row>
    <row r="38649" spans="1:32" x14ac:dyDescent="0.3">
      <c r="A38649" t="s">
        <v>132</v>
      </c>
      <c r="B38649">
        <v>0</v>
      </c>
      <c r="C38649">
        <v>0</v>
      </c>
      <c r="D38649">
        <v>2020</v>
      </c>
      <c r="E38649" t="s">
        <v>126</v>
      </c>
      <c r="F38649">
        <v>32</v>
      </c>
      <c r="G38649">
        <v>7</v>
      </c>
      <c r="H38649">
        <v>1</v>
      </c>
      <c r="I38649">
        <v>0</v>
      </c>
      <c r="J38649">
        <v>2</v>
      </c>
      <c r="K38649">
        <v>0</v>
      </c>
      <c r="L38649">
        <v>0</v>
      </c>
      <c r="M38649" t="s">
        <v>133</v>
      </c>
      <c r="N38649" t="s">
        <v>48</v>
      </c>
      <c r="O38649" t="s">
        <v>36</v>
      </c>
      <c r="P38649" t="s">
        <v>37</v>
      </c>
      <c r="Q38649">
        <v>0</v>
      </c>
      <c r="R38649">
        <v>0</v>
      </c>
      <c r="S38649">
        <v>0</v>
      </c>
      <c r="T38649" t="s">
        <v>38</v>
      </c>
      <c r="U38649" t="s">
        <v>51</v>
      </c>
      <c r="V38649">
        <v>0</v>
      </c>
      <c r="W38649" t="s">
        <v>39</v>
      </c>
      <c r="X38649">
        <v>152</v>
      </c>
      <c r="Z38649">
        <v>0</v>
      </c>
      <c r="AA38649" t="s">
        <v>40</v>
      </c>
      <c r="AB38649">
        <v>87.82</v>
      </c>
      <c r="AC38649">
        <v>0</v>
      </c>
      <c r="AD38649">
        <v>0</v>
      </c>
      <c r="AE38649" t="s">
        <v>185</v>
      </c>
      <c r="AF38649" s="1">
        <v>44051</v>
      </c>
    </row>
    <row r="38650" spans="1:32" x14ac:dyDescent="0.3">
      <c r="A38650" t="s">
        <v>132</v>
      </c>
      <c r="B38650">
        <v>0</v>
      </c>
      <c r="C38650">
        <v>2</v>
      </c>
      <c r="D38650">
        <v>2020</v>
      </c>
      <c r="E38650" t="s">
        <v>126</v>
      </c>
      <c r="F38650">
        <v>31</v>
      </c>
      <c r="G38650">
        <v>5</v>
      </c>
      <c r="H38650">
        <v>2</v>
      </c>
      <c r="I38650">
        <v>1</v>
      </c>
      <c r="J38650">
        <v>3</v>
      </c>
      <c r="K38650">
        <v>0</v>
      </c>
      <c r="L38650">
        <v>0</v>
      </c>
      <c r="M38650" t="s">
        <v>34</v>
      </c>
      <c r="N38650" t="s">
        <v>52</v>
      </c>
      <c r="O38650" t="s">
        <v>36</v>
      </c>
      <c r="P38650" t="s">
        <v>37</v>
      </c>
      <c r="Q38650">
        <v>0</v>
      </c>
      <c r="R38650">
        <v>0</v>
      </c>
      <c r="S38650">
        <v>0</v>
      </c>
      <c r="T38650" t="s">
        <v>56</v>
      </c>
      <c r="U38650" t="s">
        <v>56</v>
      </c>
      <c r="V38650">
        <v>2</v>
      </c>
      <c r="W38650" t="s">
        <v>39</v>
      </c>
      <c r="X38650">
        <v>425</v>
      </c>
      <c r="Z38650">
        <v>0</v>
      </c>
      <c r="AA38650" t="s">
        <v>40</v>
      </c>
      <c r="AB38650">
        <v>197.6</v>
      </c>
      <c r="AC38650">
        <v>1</v>
      </c>
      <c r="AD38650">
        <v>1</v>
      </c>
      <c r="AE38650" t="s">
        <v>185</v>
      </c>
      <c r="AF38650" s="1">
        <v>44051</v>
      </c>
    </row>
    <row r="38651" spans="1:32" x14ac:dyDescent="0.3">
      <c r="A38651" t="s">
        <v>132</v>
      </c>
      <c r="B38651">
        <v>0</v>
      </c>
      <c r="C38651">
        <v>95</v>
      </c>
      <c r="D38651">
        <v>2020</v>
      </c>
      <c r="E38651" t="s">
        <v>126</v>
      </c>
      <c r="F38651">
        <v>31</v>
      </c>
      <c r="G38651">
        <v>1</v>
      </c>
      <c r="H38651">
        <v>2</v>
      </c>
      <c r="I38651">
        <v>5</v>
      </c>
      <c r="J38651">
        <v>2</v>
      </c>
      <c r="K38651">
        <v>0</v>
      </c>
      <c r="L38651">
        <v>0</v>
      </c>
      <c r="M38651" t="s">
        <v>133</v>
      </c>
      <c r="N38651" t="s">
        <v>46</v>
      </c>
      <c r="O38651" t="s">
        <v>47</v>
      </c>
      <c r="P38651" t="s">
        <v>37</v>
      </c>
      <c r="Q38651">
        <v>0</v>
      </c>
      <c r="R38651">
        <v>0</v>
      </c>
      <c r="S38651">
        <v>0</v>
      </c>
      <c r="T38651" t="s">
        <v>38</v>
      </c>
      <c r="U38651" t="s">
        <v>38</v>
      </c>
      <c r="V38651">
        <v>0</v>
      </c>
      <c r="W38651" t="s">
        <v>39</v>
      </c>
      <c r="X38651">
        <v>16</v>
      </c>
      <c r="Z38651">
        <v>0</v>
      </c>
      <c r="AA38651" t="s">
        <v>40</v>
      </c>
      <c r="AB38651">
        <v>79</v>
      </c>
      <c r="AC38651">
        <v>0</v>
      </c>
      <c r="AD38651">
        <v>0</v>
      </c>
      <c r="AE38651" t="s">
        <v>185</v>
      </c>
      <c r="AF38651" s="1">
        <v>44051</v>
      </c>
    </row>
    <row r="38652" spans="1:32" x14ac:dyDescent="0.3">
      <c r="A38652" t="s">
        <v>132</v>
      </c>
      <c r="B38652">
        <v>0</v>
      </c>
      <c r="C38652">
        <v>0</v>
      </c>
      <c r="D38652">
        <v>2020</v>
      </c>
      <c r="E38652" t="s">
        <v>126</v>
      </c>
      <c r="F38652">
        <v>32</v>
      </c>
      <c r="G38652">
        <v>8</v>
      </c>
      <c r="H38652">
        <v>0</v>
      </c>
      <c r="I38652">
        <v>0</v>
      </c>
      <c r="J38652">
        <v>2</v>
      </c>
      <c r="K38652">
        <v>0</v>
      </c>
      <c r="L38652">
        <v>0</v>
      </c>
      <c r="M38652" t="s">
        <v>34</v>
      </c>
      <c r="N38652" t="s">
        <v>35</v>
      </c>
      <c r="O38652" t="s">
        <v>47</v>
      </c>
      <c r="P38652" t="s">
        <v>37</v>
      </c>
      <c r="Q38652">
        <v>1</v>
      </c>
      <c r="R38652">
        <v>0</v>
      </c>
      <c r="S38652">
        <v>0</v>
      </c>
      <c r="T38652" t="s">
        <v>38</v>
      </c>
      <c r="U38652" t="s">
        <v>38</v>
      </c>
      <c r="V38652">
        <v>0</v>
      </c>
      <c r="W38652" t="s">
        <v>39</v>
      </c>
      <c r="X38652">
        <v>262</v>
      </c>
      <c r="Z38652">
        <v>0</v>
      </c>
      <c r="AA38652" t="s">
        <v>40</v>
      </c>
      <c r="AB38652">
        <v>0</v>
      </c>
      <c r="AC38652">
        <v>0</v>
      </c>
      <c r="AD38652">
        <v>0</v>
      </c>
      <c r="AE38652" t="s">
        <v>185</v>
      </c>
      <c r="AF38652" s="1">
        <v>44051</v>
      </c>
    </row>
    <row r="38653" spans="1:32" x14ac:dyDescent="0.3">
      <c r="A38653" t="s">
        <v>132</v>
      </c>
      <c r="B38653">
        <v>0</v>
      </c>
      <c r="C38653">
        <v>176</v>
      </c>
      <c r="D38653">
        <v>2020</v>
      </c>
      <c r="E38653" t="s">
        <v>126</v>
      </c>
      <c r="F38653">
        <v>32</v>
      </c>
      <c r="G38653">
        <v>7</v>
      </c>
      <c r="H38653">
        <v>1</v>
      </c>
      <c r="I38653">
        <v>1</v>
      </c>
      <c r="J38653">
        <v>2</v>
      </c>
      <c r="K38653">
        <v>0</v>
      </c>
      <c r="L38653">
        <v>0</v>
      </c>
      <c r="M38653" t="s">
        <v>133</v>
      </c>
      <c r="N38653" t="s">
        <v>60</v>
      </c>
      <c r="O38653" t="s">
        <v>36</v>
      </c>
      <c r="P38653" t="s">
        <v>37</v>
      </c>
      <c r="Q38653">
        <v>0</v>
      </c>
      <c r="R38653">
        <v>0</v>
      </c>
      <c r="S38653">
        <v>0</v>
      </c>
      <c r="T38653" t="s">
        <v>38</v>
      </c>
      <c r="U38653" t="s">
        <v>38</v>
      </c>
      <c r="V38653">
        <v>0</v>
      </c>
      <c r="W38653" t="s">
        <v>39</v>
      </c>
      <c r="X38653">
        <v>9</v>
      </c>
      <c r="Z38653">
        <v>0</v>
      </c>
      <c r="AA38653" t="s">
        <v>40</v>
      </c>
      <c r="AB38653">
        <v>112.5</v>
      </c>
      <c r="AC38653">
        <v>0</v>
      </c>
      <c r="AD38653">
        <v>0</v>
      </c>
      <c r="AE38653" t="s">
        <v>185</v>
      </c>
      <c r="AF38653" s="1">
        <v>44052</v>
      </c>
    </row>
    <row r="38654" spans="1:32" x14ac:dyDescent="0.3">
      <c r="A38654" t="s">
        <v>132</v>
      </c>
      <c r="B38654">
        <v>0</v>
      </c>
      <c r="C38654">
        <v>139</v>
      </c>
      <c r="D38654">
        <v>2020</v>
      </c>
      <c r="E38654" t="s">
        <v>126</v>
      </c>
      <c r="F38654">
        <v>31</v>
      </c>
      <c r="G38654">
        <v>4</v>
      </c>
      <c r="H38654">
        <v>2</v>
      </c>
      <c r="I38654">
        <v>3</v>
      </c>
      <c r="J38654">
        <v>2</v>
      </c>
      <c r="K38654">
        <v>0</v>
      </c>
      <c r="L38654">
        <v>0</v>
      </c>
      <c r="M38654" t="s">
        <v>34</v>
      </c>
      <c r="N38654" t="s">
        <v>50</v>
      </c>
      <c r="O38654" t="s">
        <v>36</v>
      </c>
      <c r="P38654" t="s">
        <v>37</v>
      </c>
      <c r="Q38654">
        <v>0</v>
      </c>
      <c r="R38654">
        <v>0</v>
      </c>
      <c r="S38654">
        <v>0</v>
      </c>
      <c r="T38654" t="s">
        <v>56</v>
      </c>
      <c r="U38654" t="s">
        <v>56</v>
      </c>
      <c r="V38654">
        <v>0</v>
      </c>
      <c r="W38654" t="s">
        <v>39</v>
      </c>
      <c r="X38654">
        <v>9</v>
      </c>
      <c r="Z38654">
        <v>0</v>
      </c>
      <c r="AA38654" t="s">
        <v>40</v>
      </c>
      <c r="AB38654">
        <v>139.5</v>
      </c>
      <c r="AC38654">
        <v>0</v>
      </c>
      <c r="AD38654">
        <v>1</v>
      </c>
      <c r="AE38654" t="s">
        <v>185</v>
      </c>
      <c r="AF38654" s="1">
        <v>44052</v>
      </c>
    </row>
    <row r="38655" spans="1:32" x14ac:dyDescent="0.3">
      <c r="A38655" t="s">
        <v>132</v>
      </c>
      <c r="B38655">
        <v>0</v>
      </c>
      <c r="C38655">
        <v>69</v>
      </c>
      <c r="D38655">
        <v>2020</v>
      </c>
      <c r="E38655" t="s">
        <v>126</v>
      </c>
      <c r="F38655">
        <v>31</v>
      </c>
      <c r="G38655">
        <v>5</v>
      </c>
      <c r="H38655">
        <v>2</v>
      </c>
      <c r="I38655">
        <v>2</v>
      </c>
      <c r="J38655">
        <v>2</v>
      </c>
      <c r="K38655">
        <v>0</v>
      </c>
      <c r="L38655">
        <v>0</v>
      </c>
      <c r="M38655" t="s">
        <v>34</v>
      </c>
      <c r="N38655" t="s">
        <v>50</v>
      </c>
      <c r="O38655" t="s">
        <v>36</v>
      </c>
      <c r="P38655" t="s">
        <v>37</v>
      </c>
      <c r="Q38655">
        <v>0</v>
      </c>
      <c r="R38655">
        <v>0</v>
      </c>
      <c r="S38655">
        <v>0</v>
      </c>
      <c r="T38655" t="s">
        <v>38</v>
      </c>
      <c r="U38655" t="s">
        <v>38</v>
      </c>
      <c r="V38655">
        <v>1</v>
      </c>
      <c r="W38655" t="s">
        <v>39</v>
      </c>
      <c r="X38655">
        <v>83</v>
      </c>
      <c r="Z38655">
        <v>0</v>
      </c>
      <c r="AA38655" t="s">
        <v>40</v>
      </c>
      <c r="AB38655">
        <v>114.8</v>
      </c>
      <c r="AC38655">
        <v>0</v>
      </c>
      <c r="AD38655">
        <v>0</v>
      </c>
      <c r="AE38655" t="s">
        <v>185</v>
      </c>
      <c r="AF38655" s="1">
        <v>44052</v>
      </c>
    </row>
    <row r="38656" spans="1:32" x14ac:dyDescent="0.3">
      <c r="A38656" t="s">
        <v>132</v>
      </c>
      <c r="B38656">
        <v>0</v>
      </c>
      <c r="C38656">
        <v>81</v>
      </c>
      <c r="D38656">
        <v>2020</v>
      </c>
      <c r="E38656" t="s">
        <v>126</v>
      </c>
      <c r="F38656">
        <v>32</v>
      </c>
      <c r="G38656">
        <v>7</v>
      </c>
      <c r="H38656">
        <v>1</v>
      </c>
      <c r="I38656">
        <v>1</v>
      </c>
      <c r="J38656">
        <v>2</v>
      </c>
      <c r="K38656">
        <v>0</v>
      </c>
      <c r="L38656">
        <v>0</v>
      </c>
      <c r="M38656" t="s">
        <v>54</v>
      </c>
      <c r="N38656" t="s">
        <v>52</v>
      </c>
      <c r="O38656" t="s">
        <v>36</v>
      </c>
      <c r="P38656" t="s">
        <v>37</v>
      </c>
      <c r="Q38656">
        <v>0</v>
      </c>
      <c r="R38656">
        <v>0</v>
      </c>
      <c r="S38656">
        <v>0</v>
      </c>
      <c r="T38656" t="s">
        <v>38</v>
      </c>
      <c r="U38656" t="s">
        <v>38</v>
      </c>
      <c r="V38656">
        <v>0</v>
      </c>
      <c r="W38656" t="s">
        <v>39</v>
      </c>
      <c r="X38656">
        <v>9</v>
      </c>
      <c r="Z38656">
        <v>0</v>
      </c>
      <c r="AA38656" t="s">
        <v>40</v>
      </c>
      <c r="AB38656">
        <v>197</v>
      </c>
      <c r="AC38656">
        <v>0</v>
      </c>
      <c r="AD38656">
        <v>1</v>
      </c>
      <c r="AE38656" t="s">
        <v>185</v>
      </c>
      <c r="AF38656" s="1">
        <v>44052</v>
      </c>
    </row>
    <row r="38657" spans="1:32" x14ac:dyDescent="0.3">
      <c r="A38657" t="s">
        <v>132</v>
      </c>
      <c r="B38657">
        <v>0</v>
      </c>
      <c r="C38657">
        <v>5</v>
      </c>
      <c r="D38657">
        <v>2020</v>
      </c>
      <c r="E38657" t="s">
        <v>126</v>
      </c>
      <c r="F38657">
        <v>32</v>
      </c>
      <c r="G38657">
        <v>7</v>
      </c>
      <c r="H38657">
        <v>1</v>
      </c>
      <c r="I38657">
        <v>1</v>
      </c>
      <c r="J38657">
        <v>2</v>
      </c>
      <c r="K38657">
        <v>0</v>
      </c>
      <c r="L38657">
        <v>0</v>
      </c>
      <c r="M38657" t="s">
        <v>34</v>
      </c>
      <c r="N38657" t="s">
        <v>66</v>
      </c>
      <c r="O38657" t="s">
        <v>36</v>
      </c>
      <c r="P38657" t="s">
        <v>37</v>
      </c>
      <c r="Q38657">
        <v>0</v>
      </c>
      <c r="R38657">
        <v>0</v>
      </c>
      <c r="S38657">
        <v>0</v>
      </c>
      <c r="T38657" t="s">
        <v>56</v>
      </c>
      <c r="U38657" t="s">
        <v>51</v>
      </c>
      <c r="V38657">
        <v>0</v>
      </c>
      <c r="W38657" t="s">
        <v>39</v>
      </c>
      <c r="X38657">
        <v>9</v>
      </c>
      <c r="Z38657">
        <v>0</v>
      </c>
      <c r="AA38657" t="s">
        <v>40</v>
      </c>
      <c r="AB38657">
        <v>190</v>
      </c>
      <c r="AC38657">
        <v>0</v>
      </c>
      <c r="AD38657">
        <v>2</v>
      </c>
      <c r="AE38657" t="s">
        <v>185</v>
      </c>
      <c r="AF38657" s="1">
        <v>44052</v>
      </c>
    </row>
    <row r="38658" spans="1:32" x14ac:dyDescent="0.3">
      <c r="A38658" t="s">
        <v>132</v>
      </c>
      <c r="B38658">
        <v>0</v>
      </c>
      <c r="C38658">
        <v>138</v>
      </c>
      <c r="D38658">
        <v>2020</v>
      </c>
      <c r="E38658" t="s">
        <v>126</v>
      </c>
      <c r="F38658">
        <v>31</v>
      </c>
      <c r="G38658">
        <v>5</v>
      </c>
      <c r="H38658">
        <v>2</v>
      </c>
      <c r="I38658">
        <v>2</v>
      </c>
      <c r="J38658">
        <v>2</v>
      </c>
      <c r="K38658">
        <v>1</v>
      </c>
      <c r="L38658">
        <v>0</v>
      </c>
      <c r="M38658" t="s">
        <v>34</v>
      </c>
      <c r="N38658" t="s">
        <v>52</v>
      </c>
      <c r="O38658" t="s">
        <v>49</v>
      </c>
      <c r="P38658" t="s">
        <v>49</v>
      </c>
      <c r="Q38658">
        <v>0</v>
      </c>
      <c r="R38658">
        <v>0</v>
      </c>
      <c r="S38658">
        <v>0</v>
      </c>
      <c r="T38658" t="s">
        <v>56</v>
      </c>
      <c r="U38658" t="s">
        <v>56</v>
      </c>
      <c r="V38658">
        <v>0</v>
      </c>
      <c r="W38658" t="s">
        <v>39</v>
      </c>
      <c r="X38658">
        <v>14</v>
      </c>
      <c r="Z38658">
        <v>0</v>
      </c>
      <c r="AA38658" t="s">
        <v>40</v>
      </c>
      <c r="AB38658">
        <v>155</v>
      </c>
      <c r="AC38658">
        <v>0</v>
      </c>
      <c r="AD38658">
        <v>1</v>
      </c>
      <c r="AE38658" t="s">
        <v>185</v>
      </c>
      <c r="AF38658" s="1">
        <v>44052</v>
      </c>
    </row>
    <row r="38659" spans="1:32" x14ac:dyDescent="0.3">
      <c r="A38659" t="s">
        <v>132</v>
      </c>
      <c r="B38659">
        <v>0</v>
      </c>
      <c r="C38659">
        <v>129</v>
      </c>
      <c r="D38659">
        <v>2020</v>
      </c>
      <c r="E38659" t="s">
        <v>126</v>
      </c>
      <c r="F38659">
        <v>31</v>
      </c>
      <c r="G38659">
        <v>5</v>
      </c>
      <c r="H38659">
        <v>2</v>
      </c>
      <c r="I38659">
        <v>2</v>
      </c>
      <c r="J38659">
        <v>2</v>
      </c>
      <c r="K38659">
        <v>1</v>
      </c>
      <c r="L38659">
        <v>1</v>
      </c>
      <c r="M38659" t="s">
        <v>34</v>
      </c>
      <c r="N38659" t="s">
        <v>52</v>
      </c>
      <c r="O38659" t="s">
        <v>49</v>
      </c>
      <c r="P38659" t="s">
        <v>49</v>
      </c>
      <c r="Q38659">
        <v>0</v>
      </c>
      <c r="R38659">
        <v>0</v>
      </c>
      <c r="S38659">
        <v>0</v>
      </c>
      <c r="T38659" t="s">
        <v>56</v>
      </c>
      <c r="U38659" t="s">
        <v>56</v>
      </c>
      <c r="V38659">
        <v>1</v>
      </c>
      <c r="W38659" t="s">
        <v>39</v>
      </c>
      <c r="X38659">
        <v>14</v>
      </c>
      <c r="Z38659">
        <v>0</v>
      </c>
      <c r="AA38659" t="s">
        <v>40</v>
      </c>
      <c r="AB38659">
        <v>155</v>
      </c>
      <c r="AC38659">
        <v>0</v>
      </c>
      <c r="AD38659">
        <v>3</v>
      </c>
      <c r="AE38659" t="s">
        <v>185</v>
      </c>
      <c r="AF38659" s="1">
        <v>44052</v>
      </c>
    </row>
    <row r="38660" spans="1:32" x14ac:dyDescent="0.3">
      <c r="A38660" t="s">
        <v>132</v>
      </c>
      <c r="B38660">
        <v>0</v>
      </c>
      <c r="C38660">
        <v>70</v>
      </c>
      <c r="D38660">
        <v>2020</v>
      </c>
      <c r="E38660" t="s">
        <v>126</v>
      </c>
      <c r="F38660">
        <v>32</v>
      </c>
      <c r="G38660">
        <v>6</v>
      </c>
      <c r="H38660">
        <v>2</v>
      </c>
      <c r="I38660">
        <v>1</v>
      </c>
      <c r="J38660">
        <v>1</v>
      </c>
      <c r="K38660">
        <v>0</v>
      </c>
      <c r="L38660">
        <v>0</v>
      </c>
      <c r="M38660" t="s">
        <v>133</v>
      </c>
      <c r="N38660" t="s">
        <v>46</v>
      </c>
      <c r="O38660" t="s">
        <v>36</v>
      </c>
      <c r="P38660" t="s">
        <v>37</v>
      </c>
      <c r="Q38660">
        <v>0</v>
      </c>
      <c r="R38660">
        <v>0</v>
      </c>
      <c r="S38660">
        <v>0</v>
      </c>
      <c r="T38660" t="s">
        <v>38</v>
      </c>
      <c r="U38660" t="s">
        <v>56</v>
      </c>
      <c r="V38660">
        <v>0</v>
      </c>
      <c r="W38660" t="s">
        <v>39</v>
      </c>
      <c r="X38660">
        <v>9</v>
      </c>
      <c r="Z38660">
        <v>0</v>
      </c>
      <c r="AA38660" t="s">
        <v>40</v>
      </c>
      <c r="AB38660">
        <v>130</v>
      </c>
      <c r="AC38660">
        <v>0</v>
      </c>
      <c r="AD38660">
        <v>0</v>
      </c>
      <c r="AE38660" t="s">
        <v>185</v>
      </c>
      <c r="AF38660" s="1">
        <v>44052</v>
      </c>
    </row>
    <row r="38661" spans="1:32" x14ac:dyDescent="0.3">
      <c r="A38661" t="s">
        <v>132</v>
      </c>
      <c r="B38661">
        <v>0</v>
      </c>
      <c r="C38661">
        <v>138</v>
      </c>
      <c r="D38661">
        <v>2020</v>
      </c>
      <c r="E38661" t="s">
        <v>126</v>
      </c>
      <c r="F38661">
        <v>32</v>
      </c>
      <c r="G38661">
        <v>7</v>
      </c>
      <c r="H38661">
        <v>1</v>
      </c>
      <c r="I38661">
        <v>1</v>
      </c>
      <c r="J38661">
        <v>2</v>
      </c>
      <c r="K38661">
        <v>1</v>
      </c>
      <c r="L38661">
        <v>0</v>
      </c>
      <c r="M38661" t="s">
        <v>34</v>
      </c>
      <c r="N38661" t="s">
        <v>52</v>
      </c>
      <c r="O38661" t="s">
        <v>36</v>
      </c>
      <c r="P38661" t="s">
        <v>37</v>
      </c>
      <c r="Q38661">
        <v>0</v>
      </c>
      <c r="R38661">
        <v>0</v>
      </c>
      <c r="S38661">
        <v>0</v>
      </c>
      <c r="T38661" t="s">
        <v>38</v>
      </c>
      <c r="U38661" t="s">
        <v>38</v>
      </c>
      <c r="V38661">
        <v>0</v>
      </c>
      <c r="W38661" t="s">
        <v>39</v>
      </c>
      <c r="X38661">
        <v>9</v>
      </c>
      <c r="Z38661">
        <v>0</v>
      </c>
      <c r="AA38661" t="s">
        <v>40</v>
      </c>
      <c r="AB38661">
        <v>157.5</v>
      </c>
      <c r="AC38661">
        <v>1</v>
      </c>
      <c r="AD38661">
        <v>3</v>
      </c>
      <c r="AE38661" t="s">
        <v>185</v>
      </c>
      <c r="AF38661" s="1">
        <v>44052</v>
      </c>
    </row>
    <row r="38662" spans="1:32" x14ac:dyDescent="0.3">
      <c r="A38662" t="s">
        <v>132</v>
      </c>
      <c r="B38662">
        <v>0</v>
      </c>
      <c r="C38662">
        <v>139</v>
      </c>
      <c r="D38662">
        <v>2020</v>
      </c>
      <c r="E38662" t="s">
        <v>126</v>
      </c>
      <c r="F38662">
        <v>32</v>
      </c>
      <c r="G38662">
        <v>6</v>
      </c>
      <c r="H38662">
        <v>2</v>
      </c>
      <c r="I38662">
        <v>1</v>
      </c>
      <c r="J38662">
        <v>1</v>
      </c>
      <c r="K38662">
        <v>0</v>
      </c>
      <c r="L38662">
        <v>0</v>
      </c>
      <c r="M38662" t="s">
        <v>133</v>
      </c>
      <c r="N38662" t="s">
        <v>43</v>
      </c>
      <c r="O38662" t="s">
        <v>36</v>
      </c>
      <c r="P38662" t="s">
        <v>37</v>
      </c>
      <c r="Q38662">
        <v>0</v>
      </c>
      <c r="R38662">
        <v>0</v>
      </c>
      <c r="S38662">
        <v>0</v>
      </c>
      <c r="T38662" t="s">
        <v>38</v>
      </c>
      <c r="U38662" t="s">
        <v>38</v>
      </c>
      <c r="V38662">
        <v>1</v>
      </c>
      <c r="W38662" t="s">
        <v>39</v>
      </c>
      <c r="X38662">
        <v>9</v>
      </c>
      <c r="Z38662">
        <v>0</v>
      </c>
      <c r="AA38662" t="s">
        <v>40</v>
      </c>
      <c r="AB38662">
        <v>125</v>
      </c>
      <c r="AC38662">
        <v>0</v>
      </c>
      <c r="AD38662">
        <v>1</v>
      </c>
      <c r="AE38662" t="s">
        <v>185</v>
      </c>
      <c r="AF38662" s="1">
        <v>44052</v>
      </c>
    </row>
    <row r="38663" spans="1:32" x14ac:dyDescent="0.3">
      <c r="A38663" t="s">
        <v>132</v>
      </c>
      <c r="B38663">
        <v>0</v>
      </c>
      <c r="C38663">
        <v>71</v>
      </c>
      <c r="D38663">
        <v>2020</v>
      </c>
      <c r="E38663" t="s">
        <v>126</v>
      </c>
      <c r="F38663">
        <v>32</v>
      </c>
      <c r="G38663">
        <v>6</v>
      </c>
      <c r="H38663">
        <v>2</v>
      </c>
      <c r="I38663">
        <v>1</v>
      </c>
      <c r="J38663">
        <v>2</v>
      </c>
      <c r="K38663">
        <v>0</v>
      </c>
      <c r="L38663">
        <v>0</v>
      </c>
      <c r="M38663" t="s">
        <v>34</v>
      </c>
      <c r="N38663" t="s">
        <v>45</v>
      </c>
      <c r="O38663" t="s">
        <v>36</v>
      </c>
      <c r="P38663" t="s">
        <v>37</v>
      </c>
      <c r="Q38663">
        <v>0</v>
      </c>
      <c r="R38663">
        <v>0</v>
      </c>
      <c r="S38663">
        <v>0</v>
      </c>
      <c r="T38663" t="s">
        <v>38</v>
      </c>
      <c r="U38663" t="s">
        <v>38</v>
      </c>
      <c r="V38663">
        <v>0</v>
      </c>
      <c r="W38663" t="s">
        <v>39</v>
      </c>
      <c r="X38663">
        <v>9</v>
      </c>
      <c r="Z38663">
        <v>0</v>
      </c>
      <c r="AA38663" t="s">
        <v>71</v>
      </c>
      <c r="AB38663">
        <v>150</v>
      </c>
      <c r="AC38663">
        <v>0</v>
      </c>
      <c r="AD38663">
        <v>3</v>
      </c>
      <c r="AE38663" t="s">
        <v>185</v>
      </c>
      <c r="AF38663" s="1">
        <v>44052</v>
      </c>
    </row>
    <row r="38664" spans="1:32" x14ac:dyDescent="0.3">
      <c r="A38664" t="s">
        <v>132</v>
      </c>
      <c r="B38664">
        <v>0</v>
      </c>
      <c r="C38664">
        <v>20</v>
      </c>
      <c r="D38664">
        <v>2020</v>
      </c>
      <c r="E38664" t="s">
        <v>126</v>
      </c>
      <c r="F38664">
        <v>32</v>
      </c>
      <c r="G38664">
        <v>7</v>
      </c>
      <c r="H38664">
        <v>1</v>
      </c>
      <c r="I38664">
        <v>1</v>
      </c>
      <c r="J38664">
        <v>1</v>
      </c>
      <c r="K38664">
        <v>0</v>
      </c>
      <c r="L38664">
        <v>0</v>
      </c>
      <c r="M38664" t="s">
        <v>34</v>
      </c>
      <c r="N38664" t="s">
        <v>44</v>
      </c>
      <c r="O38664" t="s">
        <v>49</v>
      </c>
      <c r="P38664" t="s">
        <v>49</v>
      </c>
      <c r="Q38664">
        <v>0</v>
      </c>
      <c r="R38664">
        <v>0</v>
      </c>
      <c r="S38664">
        <v>0</v>
      </c>
      <c r="T38664" t="s">
        <v>38</v>
      </c>
      <c r="U38664" t="s">
        <v>38</v>
      </c>
      <c r="V38664">
        <v>1</v>
      </c>
      <c r="W38664" t="s">
        <v>39</v>
      </c>
      <c r="X38664">
        <v>14</v>
      </c>
      <c r="Z38664">
        <v>0</v>
      </c>
      <c r="AA38664" t="s">
        <v>40</v>
      </c>
      <c r="AB38664">
        <v>140.80000000000001</v>
      </c>
      <c r="AC38664">
        <v>0</v>
      </c>
      <c r="AD38664">
        <v>0</v>
      </c>
      <c r="AE38664" t="s">
        <v>185</v>
      </c>
      <c r="AF38664" s="1">
        <v>44052</v>
      </c>
    </row>
    <row r="38665" spans="1:32" x14ac:dyDescent="0.3">
      <c r="A38665" t="s">
        <v>132</v>
      </c>
      <c r="B38665">
        <v>0</v>
      </c>
      <c r="C38665">
        <v>148</v>
      </c>
      <c r="D38665">
        <v>2020</v>
      </c>
      <c r="E38665" t="s">
        <v>126</v>
      </c>
      <c r="F38665">
        <v>32</v>
      </c>
      <c r="G38665">
        <v>6</v>
      </c>
      <c r="H38665">
        <v>2</v>
      </c>
      <c r="I38665">
        <v>1</v>
      </c>
      <c r="J38665">
        <v>2</v>
      </c>
      <c r="K38665">
        <v>0</v>
      </c>
      <c r="L38665">
        <v>0</v>
      </c>
      <c r="M38665" t="s">
        <v>34</v>
      </c>
      <c r="N38665" t="s">
        <v>55</v>
      </c>
      <c r="O38665" t="s">
        <v>49</v>
      </c>
      <c r="P38665" t="s">
        <v>49</v>
      </c>
      <c r="Q38665">
        <v>0</v>
      </c>
      <c r="R38665">
        <v>0</v>
      </c>
      <c r="S38665">
        <v>0</v>
      </c>
      <c r="T38665" t="s">
        <v>38</v>
      </c>
      <c r="U38665" t="s">
        <v>56</v>
      </c>
      <c r="V38665">
        <v>0</v>
      </c>
      <c r="W38665" t="s">
        <v>39</v>
      </c>
      <c r="X38665">
        <v>14</v>
      </c>
      <c r="Z38665">
        <v>0</v>
      </c>
      <c r="AA38665" t="s">
        <v>40</v>
      </c>
      <c r="AB38665">
        <v>121.5</v>
      </c>
      <c r="AC38665">
        <v>0</v>
      </c>
      <c r="AD38665">
        <v>0</v>
      </c>
      <c r="AE38665" t="s">
        <v>185</v>
      </c>
      <c r="AF38665" s="1">
        <v>44052</v>
      </c>
    </row>
    <row r="38666" spans="1:32" x14ac:dyDescent="0.3">
      <c r="A38666" t="s">
        <v>132</v>
      </c>
      <c r="B38666">
        <v>0</v>
      </c>
      <c r="C38666">
        <v>125</v>
      </c>
      <c r="D38666">
        <v>2020</v>
      </c>
      <c r="E38666" t="s">
        <v>119</v>
      </c>
      <c r="F38666">
        <v>31</v>
      </c>
      <c r="G38666">
        <v>31</v>
      </c>
      <c r="H38666">
        <v>3</v>
      </c>
      <c r="I38666">
        <v>6</v>
      </c>
      <c r="J38666">
        <v>2</v>
      </c>
      <c r="K38666">
        <v>0</v>
      </c>
      <c r="L38666">
        <v>0</v>
      </c>
      <c r="M38666" t="s">
        <v>54</v>
      </c>
      <c r="N38666" t="s">
        <v>43</v>
      </c>
      <c r="O38666" t="s">
        <v>36</v>
      </c>
      <c r="P38666" t="s">
        <v>37</v>
      </c>
      <c r="Q38666">
        <v>0</v>
      </c>
      <c r="R38666">
        <v>0</v>
      </c>
      <c r="S38666">
        <v>0</v>
      </c>
      <c r="T38666" t="s">
        <v>56</v>
      </c>
      <c r="U38666" t="s">
        <v>56</v>
      </c>
      <c r="V38666">
        <v>0</v>
      </c>
      <c r="W38666" t="s">
        <v>39</v>
      </c>
      <c r="X38666">
        <v>9</v>
      </c>
      <c r="Z38666">
        <v>0</v>
      </c>
      <c r="AA38666" t="s">
        <v>40</v>
      </c>
      <c r="AB38666">
        <v>193</v>
      </c>
      <c r="AC38666">
        <v>0</v>
      </c>
      <c r="AD38666">
        <v>0</v>
      </c>
      <c r="AE38666" t="s">
        <v>185</v>
      </c>
      <c r="AF38666" s="1">
        <v>44052</v>
      </c>
    </row>
    <row r="38667" spans="1:32" x14ac:dyDescent="0.3">
      <c r="A38667" t="s">
        <v>132</v>
      </c>
      <c r="B38667">
        <v>0</v>
      </c>
      <c r="C38667">
        <v>209</v>
      </c>
      <c r="D38667">
        <v>2020</v>
      </c>
      <c r="E38667" t="s">
        <v>126</v>
      </c>
      <c r="F38667">
        <v>32</v>
      </c>
      <c r="G38667">
        <v>7</v>
      </c>
      <c r="H38667">
        <v>1</v>
      </c>
      <c r="I38667">
        <v>1</v>
      </c>
      <c r="J38667">
        <v>2</v>
      </c>
      <c r="K38667">
        <v>0</v>
      </c>
      <c r="L38667">
        <v>0</v>
      </c>
      <c r="M38667" t="s">
        <v>34</v>
      </c>
      <c r="N38667" t="s">
        <v>45</v>
      </c>
      <c r="O38667" t="s">
        <v>36</v>
      </c>
      <c r="P38667" t="s">
        <v>37</v>
      </c>
      <c r="Q38667">
        <v>0</v>
      </c>
      <c r="R38667">
        <v>0</v>
      </c>
      <c r="S38667">
        <v>0</v>
      </c>
      <c r="T38667" t="s">
        <v>56</v>
      </c>
      <c r="U38667" t="s">
        <v>56</v>
      </c>
      <c r="V38667">
        <v>0</v>
      </c>
      <c r="W38667" t="s">
        <v>39</v>
      </c>
      <c r="X38667">
        <v>7</v>
      </c>
      <c r="Z38667">
        <v>0</v>
      </c>
      <c r="AA38667" t="s">
        <v>40</v>
      </c>
      <c r="AB38667">
        <v>110.88</v>
      </c>
      <c r="AC38667">
        <v>0</v>
      </c>
      <c r="AD38667">
        <v>1</v>
      </c>
      <c r="AE38667" t="s">
        <v>185</v>
      </c>
      <c r="AF38667" s="1">
        <v>44052</v>
      </c>
    </row>
    <row r="38668" spans="1:32" x14ac:dyDescent="0.3">
      <c r="A38668" t="s">
        <v>132</v>
      </c>
      <c r="B38668">
        <v>0</v>
      </c>
      <c r="C38668">
        <v>174</v>
      </c>
      <c r="D38668">
        <v>2020</v>
      </c>
      <c r="E38668" t="s">
        <v>126</v>
      </c>
      <c r="F38668">
        <v>31</v>
      </c>
      <c r="G38668">
        <v>5</v>
      </c>
      <c r="H38668">
        <v>2</v>
      </c>
      <c r="I38668">
        <v>2</v>
      </c>
      <c r="J38668">
        <v>2</v>
      </c>
      <c r="K38668">
        <v>0</v>
      </c>
      <c r="L38668">
        <v>0</v>
      </c>
      <c r="M38668" t="s">
        <v>34</v>
      </c>
      <c r="N38668" t="s">
        <v>68</v>
      </c>
      <c r="O38668" t="s">
        <v>36</v>
      </c>
      <c r="P38668" t="s">
        <v>37</v>
      </c>
      <c r="Q38668">
        <v>0</v>
      </c>
      <c r="R38668">
        <v>0</v>
      </c>
      <c r="S38668">
        <v>0</v>
      </c>
      <c r="T38668" t="s">
        <v>38</v>
      </c>
      <c r="U38668" t="s">
        <v>38</v>
      </c>
      <c r="V38668">
        <v>0</v>
      </c>
      <c r="W38668" t="s">
        <v>39</v>
      </c>
      <c r="X38668">
        <v>9</v>
      </c>
      <c r="Z38668">
        <v>0</v>
      </c>
      <c r="AA38668" t="s">
        <v>40</v>
      </c>
      <c r="AB38668">
        <v>130.5</v>
      </c>
      <c r="AC38668">
        <v>0</v>
      </c>
      <c r="AD38668">
        <v>1</v>
      </c>
      <c r="AE38668" t="s">
        <v>185</v>
      </c>
      <c r="AF38668" s="1">
        <v>44052</v>
      </c>
    </row>
    <row r="38669" spans="1:32" x14ac:dyDescent="0.3">
      <c r="A38669" t="s">
        <v>132</v>
      </c>
      <c r="B38669">
        <v>0</v>
      </c>
      <c r="C38669">
        <v>250</v>
      </c>
      <c r="D38669">
        <v>2020</v>
      </c>
      <c r="E38669" t="s">
        <v>126</v>
      </c>
      <c r="F38669">
        <v>31</v>
      </c>
      <c r="G38669">
        <v>4</v>
      </c>
      <c r="H38669">
        <v>2</v>
      </c>
      <c r="I38669">
        <v>3</v>
      </c>
      <c r="J38669">
        <v>2</v>
      </c>
      <c r="K38669">
        <v>0</v>
      </c>
      <c r="L38669">
        <v>0</v>
      </c>
      <c r="M38669" t="s">
        <v>34</v>
      </c>
      <c r="N38669" t="s">
        <v>43</v>
      </c>
      <c r="O38669" t="s">
        <v>36</v>
      </c>
      <c r="P38669" t="s">
        <v>37</v>
      </c>
      <c r="Q38669">
        <v>0</v>
      </c>
      <c r="R38669">
        <v>0</v>
      </c>
      <c r="S38669">
        <v>0</v>
      </c>
      <c r="T38669" t="s">
        <v>38</v>
      </c>
      <c r="U38669" t="s">
        <v>38</v>
      </c>
      <c r="V38669">
        <v>0</v>
      </c>
      <c r="W38669" t="s">
        <v>39</v>
      </c>
      <c r="X38669">
        <v>9</v>
      </c>
      <c r="Z38669">
        <v>0</v>
      </c>
      <c r="AA38669" t="s">
        <v>40</v>
      </c>
      <c r="AB38669">
        <v>107.1</v>
      </c>
      <c r="AC38669">
        <v>0</v>
      </c>
      <c r="AD38669">
        <v>1</v>
      </c>
      <c r="AE38669" t="s">
        <v>185</v>
      </c>
      <c r="AF38669" s="1">
        <v>44052</v>
      </c>
    </row>
    <row r="38670" spans="1:32" x14ac:dyDescent="0.3">
      <c r="A38670" t="s">
        <v>132</v>
      </c>
      <c r="B38670">
        <v>0</v>
      </c>
      <c r="C38670">
        <v>63</v>
      </c>
      <c r="D38670">
        <v>2020</v>
      </c>
      <c r="E38670" t="s">
        <v>126</v>
      </c>
      <c r="F38670">
        <v>32</v>
      </c>
      <c r="G38670">
        <v>7</v>
      </c>
      <c r="H38670">
        <v>1</v>
      </c>
      <c r="I38670">
        <v>1</v>
      </c>
      <c r="J38670">
        <v>2</v>
      </c>
      <c r="K38670">
        <v>0</v>
      </c>
      <c r="L38670">
        <v>0</v>
      </c>
      <c r="M38670" t="s">
        <v>133</v>
      </c>
      <c r="N38670" t="s">
        <v>35</v>
      </c>
      <c r="O38670" t="s">
        <v>36</v>
      </c>
      <c r="P38670" t="s">
        <v>37</v>
      </c>
      <c r="Q38670">
        <v>0</v>
      </c>
      <c r="R38670">
        <v>0</v>
      </c>
      <c r="S38670">
        <v>0</v>
      </c>
      <c r="T38670" t="s">
        <v>38</v>
      </c>
      <c r="U38670" t="s">
        <v>38</v>
      </c>
      <c r="V38670">
        <v>0</v>
      </c>
      <c r="W38670" t="s">
        <v>39</v>
      </c>
      <c r="X38670">
        <v>9</v>
      </c>
      <c r="Z38670">
        <v>0</v>
      </c>
      <c r="AA38670" t="s">
        <v>40</v>
      </c>
      <c r="AB38670">
        <v>140</v>
      </c>
      <c r="AC38670">
        <v>0</v>
      </c>
      <c r="AD38670">
        <v>2</v>
      </c>
      <c r="AE38670" t="s">
        <v>185</v>
      </c>
      <c r="AF38670" s="1">
        <v>44052</v>
      </c>
    </row>
    <row r="38671" spans="1:32" x14ac:dyDescent="0.3">
      <c r="A38671" t="s">
        <v>132</v>
      </c>
      <c r="B38671">
        <v>0</v>
      </c>
      <c r="C38671">
        <v>162</v>
      </c>
      <c r="D38671">
        <v>2020</v>
      </c>
      <c r="E38671" t="s">
        <v>126</v>
      </c>
      <c r="F38671">
        <v>32</v>
      </c>
      <c r="G38671">
        <v>6</v>
      </c>
      <c r="H38671">
        <v>2</v>
      </c>
      <c r="I38671">
        <v>1</v>
      </c>
      <c r="J38671">
        <v>2</v>
      </c>
      <c r="K38671">
        <v>0</v>
      </c>
      <c r="L38671">
        <v>0</v>
      </c>
      <c r="M38671" t="s">
        <v>34</v>
      </c>
      <c r="N38671" t="s">
        <v>42</v>
      </c>
      <c r="O38671" t="s">
        <v>47</v>
      </c>
      <c r="P38671" t="s">
        <v>37</v>
      </c>
      <c r="Q38671">
        <v>0</v>
      </c>
      <c r="R38671">
        <v>0</v>
      </c>
      <c r="S38671">
        <v>0</v>
      </c>
      <c r="T38671" t="s">
        <v>38</v>
      </c>
      <c r="U38671" t="s">
        <v>38</v>
      </c>
      <c r="V38671">
        <v>0</v>
      </c>
      <c r="W38671" t="s">
        <v>39</v>
      </c>
      <c r="X38671">
        <v>27</v>
      </c>
      <c r="Z38671">
        <v>0</v>
      </c>
      <c r="AA38671" t="s">
        <v>40</v>
      </c>
      <c r="AB38671">
        <v>80.099999999999994</v>
      </c>
      <c r="AC38671">
        <v>0</v>
      </c>
      <c r="AD38671">
        <v>1</v>
      </c>
      <c r="AE38671" t="s">
        <v>185</v>
      </c>
      <c r="AF38671" s="1">
        <v>44052</v>
      </c>
    </row>
    <row r="38672" spans="1:32" x14ac:dyDescent="0.3">
      <c r="A38672" t="s">
        <v>132</v>
      </c>
      <c r="B38672">
        <v>0</v>
      </c>
      <c r="C38672">
        <v>123</v>
      </c>
      <c r="D38672">
        <v>2020</v>
      </c>
      <c r="E38672" t="s">
        <v>126</v>
      </c>
      <c r="F38672">
        <v>31</v>
      </c>
      <c r="G38672">
        <v>2</v>
      </c>
      <c r="H38672">
        <v>2</v>
      </c>
      <c r="I38672">
        <v>5</v>
      </c>
      <c r="J38672">
        <v>2</v>
      </c>
      <c r="K38672">
        <v>2</v>
      </c>
      <c r="L38672">
        <v>0</v>
      </c>
      <c r="M38672" t="s">
        <v>34</v>
      </c>
      <c r="N38672" t="s">
        <v>45</v>
      </c>
      <c r="O38672" t="s">
        <v>36</v>
      </c>
      <c r="P38672" t="s">
        <v>37</v>
      </c>
      <c r="Q38672">
        <v>0</v>
      </c>
      <c r="R38672">
        <v>0</v>
      </c>
      <c r="S38672">
        <v>0</v>
      </c>
      <c r="T38672" t="s">
        <v>67</v>
      </c>
      <c r="U38672" t="s">
        <v>67</v>
      </c>
      <c r="V38672">
        <v>0</v>
      </c>
      <c r="W38672" t="s">
        <v>39</v>
      </c>
      <c r="X38672">
        <v>8</v>
      </c>
      <c r="Z38672">
        <v>0</v>
      </c>
      <c r="AA38672" t="s">
        <v>40</v>
      </c>
      <c r="AB38672">
        <v>235</v>
      </c>
      <c r="AC38672">
        <v>0</v>
      </c>
      <c r="AD38672">
        <v>0</v>
      </c>
      <c r="AE38672" t="s">
        <v>185</v>
      </c>
      <c r="AF38672" s="1">
        <v>44052</v>
      </c>
    </row>
    <row r="38673" spans="1:32" x14ac:dyDescent="0.3">
      <c r="A38673" t="s">
        <v>132</v>
      </c>
      <c r="B38673">
        <v>0</v>
      </c>
      <c r="C38673">
        <v>162</v>
      </c>
      <c r="D38673">
        <v>2020</v>
      </c>
      <c r="E38673" t="s">
        <v>126</v>
      </c>
      <c r="F38673">
        <v>32</v>
      </c>
      <c r="G38673">
        <v>6</v>
      </c>
      <c r="H38673">
        <v>2</v>
      </c>
      <c r="I38673">
        <v>1</v>
      </c>
      <c r="J38673">
        <v>2</v>
      </c>
      <c r="K38673">
        <v>0</v>
      </c>
      <c r="L38673">
        <v>0</v>
      </c>
      <c r="M38673" t="s">
        <v>34</v>
      </c>
      <c r="N38673" t="s">
        <v>42</v>
      </c>
      <c r="O38673" t="s">
        <v>47</v>
      </c>
      <c r="P38673" t="s">
        <v>37</v>
      </c>
      <c r="Q38673">
        <v>0</v>
      </c>
      <c r="R38673">
        <v>0</v>
      </c>
      <c r="S38673">
        <v>0</v>
      </c>
      <c r="T38673" t="s">
        <v>38</v>
      </c>
      <c r="U38673" t="s">
        <v>38</v>
      </c>
      <c r="V38673">
        <v>0</v>
      </c>
      <c r="W38673" t="s">
        <v>39</v>
      </c>
      <c r="X38673">
        <v>27</v>
      </c>
      <c r="Z38673">
        <v>0</v>
      </c>
      <c r="AA38673" t="s">
        <v>40</v>
      </c>
      <c r="AB38673">
        <v>80.099999999999994</v>
      </c>
      <c r="AC38673">
        <v>0</v>
      </c>
      <c r="AD38673">
        <v>1</v>
      </c>
      <c r="AE38673" t="s">
        <v>185</v>
      </c>
      <c r="AF38673" s="1">
        <v>44052</v>
      </c>
    </row>
    <row r="38674" spans="1:32" x14ac:dyDescent="0.3">
      <c r="A38674" t="s">
        <v>132</v>
      </c>
      <c r="B38674">
        <v>0</v>
      </c>
      <c r="C38674">
        <v>202</v>
      </c>
      <c r="D38674">
        <v>2020</v>
      </c>
      <c r="E38674" t="s">
        <v>126</v>
      </c>
      <c r="F38674">
        <v>32</v>
      </c>
      <c r="G38674">
        <v>6</v>
      </c>
      <c r="H38674">
        <v>2</v>
      </c>
      <c r="I38674">
        <v>1</v>
      </c>
      <c r="J38674">
        <v>2</v>
      </c>
      <c r="K38674">
        <v>0</v>
      </c>
      <c r="L38674">
        <v>0</v>
      </c>
      <c r="M38674" t="s">
        <v>34</v>
      </c>
      <c r="N38674" t="s">
        <v>45</v>
      </c>
      <c r="O38674" t="s">
        <v>36</v>
      </c>
      <c r="P38674" t="s">
        <v>37</v>
      </c>
      <c r="Q38674">
        <v>0</v>
      </c>
      <c r="R38674">
        <v>0</v>
      </c>
      <c r="S38674">
        <v>0</v>
      </c>
      <c r="T38674" t="s">
        <v>38</v>
      </c>
      <c r="U38674" t="s">
        <v>38</v>
      </c>
      <c r="V38674">
        <v>0</v>
      </c>
      <c r="W38674" t="s">
        <v>39</v>
      </c>
      <c r="X38674">
        <v>9</v>
      </c>
      <c r="Z38674">
        <v>0</v>
      </c>
      <c r="AA38674" t="s">
        <v>40</v>
      </c>
      <c r="AB38674">
        <v>139.5</v>
      </c>
      <c r="AC38674">
        <v>1</v>
      </c>
      <c r="AD38674">
        <v>0</v>
      </c>
      <c r="AE38674" t="s">
        <v>185</v>
      </c>
      <c r="AF38674" s="1">
        <v>44052</v>
      </c>
    </row>
    <row r="38675" spans="1:32" x14ac:dyDescent="0.3">
      <c r="A38675" t="s">
        <v>132</v>
      </c>
      <c r="B38675">
        <v>0</v>
      </c>
      <c r="C38675">
        <v>94</v>
      </c>
      <c r="D38675">
        <v>2020</v>
      </c>
      <c r="E38675" t="s">
        <v>126</v>
      </c>
      <c r="F38675">
        <v>32</v>
      </c>
      <c r="G38675">
        <v>7</v>
      </c>
      <c r="H38675">
        <v>1</v>
      </c>
      <c r="I38675">
        <v>1</v>
      </c>
      <c r="J38675">
        <v>2</v>
      </c>
      <c r="K38675">
        <v>0</v>
      </c>
      <c r="L38675">
        <v>0</v>
      </c>
      <c r="M38675" t="s">
        <v>133</v>
      </c>
      <c r="N38675" t="s">
        <v>35</v>
      </c>
      <c r="O38675" t="s">
        <v>36</v>
      </c>
      <c r="P38675" t="s">
        <v>37</v>
      </c>
      <c r="Q38675">
        <v>0</v>
      </c>
      <c r="R38675">
        <v>0</v>
      </c>
      <c r="S38675">
        <v>0</v>
      </c>
      <c r="T38675" t="s">
        <v>38</v>
      </c>
      <c r="U38675" t="s">
        <v>38</v>
      </c>
      <c r="V38675">
        <v>0</v>
      </c>
      <c r="W38675" t="s">
        <v>39</v>
      </c>
      <c r="X38675">
        <v>9</v>
      </c>
      <c r="Z38675">
        <v>0</v>
      </c>
      <c r="AA38675" t="s">
        <v>40</v>
      </c>
      <c r="AB38675">
        <v>125</v>
      </c>
      <c r="AC38675">
        <v>0</v>
      </c>
      <c r="AD38675">
        <v>1</v>
      </c>
      <c r="AE38675" t="s">
        <v>185</v>
      </c>
      <c r="AF38675" s="1">
        <v>44052</v>
      </c>
    </row>
    <row r="38676" spans="1:32" x14ac:dyDescent="0.3">
      <c r="A38676" t="s">
        <v>132</v>
      </c>
      <c r="B38676">
        <v>0</v>
      </c>
      <c r="C38676">
        <v>169</v>
      </c>
      <c r="D38676">
        <v>2020</v>
      </c>
      <c r="E38676" t="s">
        <v>126</v>
      </c>
      <c r="F38676">
        <v>32</v>
      </c>
      <c r="G38676">
        <v>7</v>
      </c>
      <c r="H38676">
        <v>1</v>
      </c>
      <c r="I38676">
        <v>1</v>
      </c>
      <c r="J38676">
        <v>2</v>
      </c>
      <c r="K38676">
        <v>0</v>
      </c>
      <c r="L38676">
        <v>0</v>
      </c>
      <c r="M38676" t="s">
        <v>133</v>
      </c>
      <c r="N38676" t="s">
        <v>61</v>
      </c>
      <c r="O38676" t="s">
        <v>36</v>
      </c>
      <c r="P38676" t="s">
        <v>37</v>
      </c>
      <c r="Q38676">
        <v>0</v>
      </c>
      <c r="R38676">
        <v>0</v>
      </c>
      <c r="S38676">
        <v>0</v>
      </c>
      <c r="T38676" t="s">
        <v>38</v>
      </c>
      <c r="U38676" t="s">
        <v>38</v>
      </c>
      <c r="V38676">
        <v>0</v>
      </c>
      <c r="W38676" t="s">
        <v>39</v>
      </c>
      <c r="X38676">
        <v>9</v>
      </c>
      <c r="Z38676">
        <v>0</v>
      </c>
      <c r="AA38676" t="s">
        <v>40</v>
      </c>
      <c r="AB38676">
        <v>112.5</v>
      </c>
      <c r="AC38676">
        <v>0</v>
      </c>
      <c r="AD38676">
        <v>0</v>
      </c>
      <c r="AE38676" t="s">
        <v>185</v>
      </c>
      <c r="AF38676" s="1">
        <v>44052</v>
      </c>
    </row>
    <row r="38677" spans="1:32" x14ac:dyDescent="0.3">
      <c r="A38677" t="s">
        <v>132</v>
      </c>
      <c r="B38677">
        <v>0</v>
      </c>
      <c r="C38677">
        <v>83</v>
      </c>
      <c r="D38677">
        <v>2020</v>
      </c>
      <c r="E38677" t="s">
        <v>126</v>
      </c>
      <c r="F38677">
        <v>32</v>
      </c>
      <c r="G38677">
        <v>8</v>
      </c>
      <c r="H38677">
        <v>0</v>
      </c>
      <c r="I38677">
        <v>1</v>
      </c>
      <c r="J38677">
        <v>3</v>
      </c>
      <c r="K38677">
        <v>0</v>
      </c>
      <c r="L38677">
        <v>0</v>
      </c>
      <c r="M38677" t="s">
        <v>34</v>
      </c>
      <c r="N38677" t="s">
        <v>46</v>
      </c>
      <c r="O38677" t="s">
        <v>36</v>
      </c>
      <c r="P38677" t="s">
        <v>37</v>
      </c>
      <c r="Q38677">
        <v>0</v>
      </c>
      <c r="R38677">
        <v>0</v>
      </c>
      <c r="S38677">
        <v>0</v>
      </c>
      <c r="T38677" t="s">
        <v>51</v>
      </c>
      <c r="U38677" t="s">
        <v>51</v>
      </c>
      <c r="V38677">
        <v>0</v>
      </c>
      <c r="W38677" t="s">
        <v>39</v>
      </c>
      <c r="X38677">
        <v>9</v>
      </c>
      <c r="Z38677">
        <v>0</v>
      </c>
      <c r="AA38677" t="s">
        <v>40</v>
      </c>
      <c r="AB38677">
        <v>230</v>
      </c>
      <c r="AC38677">
        <v>0</v>
      </c>
      <c r="AD38677">
        <v>3</v>
      </c>
      <c r="AE38677" t="s">
        <v>185</v>
      </c>
      <c r="AF38677" s="1">
        <v>44052</v>
      </c>
    </row>
    <row r="38678" spans="1:32" x14ac:dyDescent="0.3">
      <c r="A38678" t="s">
        <v>132</v>
      </c>
      <c r="B38678">
        <v>0</v>
      </c>
      <c r="C38678">
        <v>142</v>
      </c>
      <c r="D38678">
        <v>2020</v>
      </c>
      <c r="E38678" t="s">
        <v>126</v>
      </c>
      <c r="F38678">
        <v>31</v>
      </c>
      <c r="G38678">
        <v>5</v>
      </c>
      <c r="H38678">
        <v>2</v>
      </c>
      <c r="I38678">
        <v>2</v>
      </c>
      <c r="J38678">
        <v>2</v>
      </c>
      <c r="K38678">
        <v>0</v>
      </c>
      <c r="L38678">
        <v>0</v>
      </c>
      <c r="M38678" t="s">
        <v>34</v>
      </c>
      <c r="N38678" t="s">
        <v>45</v>
      </c>
      <c r="O38678" t="s">
        <v>47</v>
      </c>
      <c r="P38678" t="s">
        <v>37</v>
      </c>
      <c r="Q38678">
        <v>0</v>
      </c>
      <c r="R38678">
        <v>0</v>
      </c>
      <c r="S38678">
        <v>0</v>
      </c>
      <c r="T38678" t="s">
        <v>38</v>
      </c>
      <c r="U38678" t="s">
        <v>38</v>
      </c>
      <c r="V38678">
        <v>0</v>
      </c>
      <c r="W38678" t="s">
        <v>39</v>
      </c>
      <c r="X38678">
        <v>138</v>
      </c>
      <c r="Z38678">
        <v>0</v>
      </c>
      <c r="AA38678" t="s">
        <v>40</v>
      </c>
      <c r="AB38678">
        <v>80.099999999999994</v>
      </c>
      <c r="AC38678">
        <v>0</v>
      </c>
      <c r="AD38678">
        <v>1</v>
      </c>
      <c r="AE38678" t="s">
        <v>185</v>
      </c>
      <c r="AF38678" s="1">
        <v>44052</v>
      </c>
    </row>
    <row r="38679" spans="1:32" x14ac:dyDescent="0.3">
      <c r="A38679" t="s">
        <v>132</v>
      </c>
      <c r="B38679">
        <v>0</v>
      </c>
      <c r="C38679">
        <v>174</v>
      </c>
      <c r="D38679">
        <v>2020</v>
      </c>
      <c r="E38679" t="s">
        <v>126</v>
      </c>
      <c r="F38679">
        <v>31</v>
      </c>
      <c r="G38679">
        <v>5</v>
      </c>
      <c r="H38679">
        <v>2</v>
      </c>
      <c r="I38679">
        <v>2</v>
      </c>
      <c r="J38679">
        <v>2</v>
      </c>
      <c r="K38679">
        <v>0</v>
      </c>
      <c r="L38679">
        <v>0</v>
      </c>
      <c r="M38679" t="s">
        <v>34</v>
      </c>
      <c r="N38679" t="s">
        <v>68</v>
      </c>
      <c r="O38679" t="s">
        <v>36</v>
      </c>
      <c r="P38679" t="s">
        <v>37</v>
      </c>
      <c r="Q38679">
        <v>0</v>
      </c>
      <c r="R38679">
        <v>0</v>
      </c>
      <c r="S38679">
        <v>0</v>
      </c>
      <c r="T38679" t="s">
        <v>38</v>
      </c>
      <c r="U38679" t="s">
        <v>38</v>
      </c>
      <c r="V38679">
        <v>0</v>
      </c>
      <c r="W38679" t="s">
        <v>39</v>
      </c>
      <c r="X38679">
        <v>9</v>
      </c>
      <c r="Z38679">
        <v>0</v>
      </c>
      <c r="AA38679" t="s">
        <v>40</v>
      </c>
      <c r="AB38679">
        <v>130.5</v>
      </c>
      <c r="AC38679">
        <v>0</v>
      </c>
      <c r="AD38679">
        <v>1</v>
      </c>
      <c r="AE38679" t="s">
        <v>185</v>
      </c>
      <c r="AF38679" s="1">
        <v>44052</v>
      </c>
    </row>
    <row r="38680" spans="1:32" x14ac:dyDescent="0.3">
      <c r="A38680" t="s">
        <v>132</v>
      </c>
      <c r="B38680">
        <v>0</v>
      </c>
      <c r="C38680">
        <v>43</v>
      </c>
      <c r="D38680">
        <v>2020</v>
      </c>
      <c r="E38680" t="s">
        <v>126</v>
      </c>
      <c r="F38680">
        <v>32</v>
      </c>
      <c r="G38680">
        <v>7</v>
      </c>
      <c r="H38680">
        <v>1</v>
      </c>
      <c r="I38680">
        <v>1</v>
      </c>
      <c r="J38680">
        <v>2</v>
      </c>
      <c r="K38680">
        <v>0</v>
      </c>
      <c r="L38680">
        <v>0</v>
      </c>
      <c r="M38680" t="s">
        <v>34</v>
      </c>
      <c r="N38680" t="s">
        <v>60</v>
      </c>
      <c r="O38680" t="s">
        <v>36</v>
      </c>
      <c r="P38680" t="s">
        <v>37</v>
      </c>
      <c r="Q38680">
        <v>0</v>
      </c>
      <c r="R38680">
        <v>0</v>
      </c>
      <c r="S38680">
        <v>0</v>
      </c>
      <c r="T38680" t="s">
        <v>38</v>
      </c>
      <c r="U38680" t="s">
        <v>38</v>
      </c>
      <c r="V38680">
        <v>0</v>
      </c>
      <c r="W38680" t="s">
        <v>39</v>
      </c>
      <c r="X38680">
        <v>9</v>
      </c>
      <c r="Z38680">
        <v>0</v>
      </c>
      <c r="AA38680" t="s">
        <v>40</v>
      </c>
      <c r="AB38680">
        <v>160</v>
      </c>
      <c r="AC38680">
        <v>0</v>
      </c>
      <c r="AD38680">
        <v>1</v>
      </c>
      <c r="AE38680" t="s">
        <v>185</v>
      </c>
      <c r="AF38680" s="1">
        <v>44052</v>
      </c>
    </row>
    <row r="38681" spans="1:32" x14ac:dyDescent="0.3">
      <c r="A38681" t="s">
        <v>132</v>
      </c>
      <c r="B38681">
        <v>0</v>
      </c>
      <c r="C38681">
        <v>164</v>
      </c>
      <c r="D38681">
        <v>2020</v>
      </c>
      <c r="E38681" t="s">
        <v>126</v>
      </c>
      <c r="F38681">
        <v>32</v>
      </c>
      <c r="G38681">
        <v>6</v>
      </c>
      <c r="H38681">
        <v>2</v>
      </c>
      <c r="I38681">
        <v>1</v>
      </c>
      <c r="J38681">
        <v>2</v>
      </c>
      <c r="K38681">
        <v>1</v>
      </c>
      <c r="L38681">
        <v>0</v>
      </c>
      <c r="M38681" t="s">
        <v>34</v>
      </c>
      <c r="N38681" t="s">
        <v>46</v>
      </c>
      <c r="O38681" t="s">
        <v>36</v>
      </c>
      <c r="P38681" t="s">
        <v>37</v>
      </c>
      <c r="Q38681">
        <v>0</v>
      </c>
      <c r="R38681">
        <v>0</v>
      </c>
      <c r="S38681">
        <v>0</v>
      </c>
      <c r="T38681" t="s">
        <v>38</v>
      </c>
      <c r="U38681" t="s">
        <v>56</v>
      </c>
      <c r="V38681">
        <v>1</v>
      </c>
      <c r="W38681" t="s">
        <v>39</v>
      </c>
      <c r="X38681">
        <v>9</v>
      </c>
      <c r="Z38681">
        <v>0</v>
      </c>
      <c r="AA38681" t="s">
        <v>40</v>
      </c>
      <c r="AB38681">
        <v>148.5</v>
      </c>
      <c r="AC38681">
        <v>0</v>
      </c>
      <c r="AD38681">
        <v>1</v>
      </c>
      <c r="AE38681" t="s">
        <v>185</v>
      </c>
      <c r="AF38681" s="1">
        <v>44052</v>
      </c>
    </row>
    <row r="38682" spans="1:32" x14ac:dyDescent="0.3">
      <c r="A38682" t="s">
        <v>132</v>
      </c>
      <c r="B38682">
        <v>0</v>
      </c>
      <c r="C38682">
        <v>259</v>
      </c>
      <c r="D38682">
        <v>2020</v>
      </c>
      <c r="E38682" t="s">
        <v>126</v>
      </c>
      <c r="F38682">
        <v>31</v>
      </c>
      <c r="G38682">
        <v>5</v>
      </c>
      <c r="H38682">
        <v>2</v>
      </c>
      <c r="I38682">
        <v>2</v>
      </c>
      <c r="J38682">
        <v>3</v>
      </c>
      <c r="K38682">
        <v>0</v>
      </c>
      <c r="L38682">
        <v>0</v>
      </c>
      <c r="M38682" t="s">
        <v>34</v>
      </c>
      <c r="N38682" t="s">
        <v>46</v>
      </c>
      <c r="O38682" t="s">
        <v>36</v>
      </c>
      <c r="P38682" t="s">
        <v>37</v>
      </c>
      <c r="Q38682">
        <v>0</v>
      </c>
      <c r="R38682">
        <v>0</v>
      </c>
      <c r="S38682">
        <v>0</v>
      </c>
      <c r="T38682" t="s">
        <v>56</v>
      </c>
      <c r="U38682" t="s">
        <v>56</v>
      </c>
      <c r="V38682">
        <v>0</v>
      </c>
      <c r="W38682" t="s">
        <v>39</v>
      </c>
      <c r="X38682">
        <v>9</v>
      </c>
      <c r="Z38682">
        <v>0</v>
      </c>
      <c r="AA38682" t="s">
        <v>40</v>
      </c>
      <c r="AB38682">
        <v>156.6</v>
      </c>
      <c r="AC38682">
        <v>0</v>
      </c>
      <c r="AD38682">
        <v>3</v>
      </c>
      <c r="AE38682" t="s">
        <v>185</v>
      </c>
      <c r="AF38682" s="1">
        <v>44052</v>
      </c>
    </row>
    <row r="38683" spans="1:32" x14ac:dyDescent="0.3">
      <c r="A38683" t="s">
        <v>132</v>
      </c>
      <c r="B38683">
        <v>0</v>
      </c>
      <c r="C38683">
        <v>201</v>
      </c>
      <c r="D38683">
        <v>2020</v>
      </c>
      <c r="E38683" t="s">
        <v>126</v>
      </c>
      <c r="F38683">
        <v>32</v>
      </c>
      <c r="G38683">
        <v>6</v>
      </c>
      <c r="H38683">
        <v>2</v>
      </c>
      <c r="I38683">
        <v>1</v>
      </c>
      <c r="J38683">
        <v>2</v>
      </c>
      <c r="K38683">
        <v>1</v>
      </c>
      <c r="L38683">
        <v>0</v>
      </c>
      <c r="M38683" t="s">
        <v>34</v>
      </c>
      <c r="N38683" t="s">
        <v>42</v>
      </c>
      <c r="O38683" t="s">
        <v>36</v>
      </c>
      <c r="P38683" t="s">
        <v>37</v>
      </c>
      <c r="Q38683">
        <v>0</v>
      </c>
      <c r="R38683">
        <v>0</v>
      </c>
      <c r="S38683">
        <v>0</v>
      </c>
      <c r="T38683" t="s">
        <v>38</v>
      </c>
      <c r="U38683" t="s">
        <v>38</v>
      </c>
      <c r="V38683">
        <v>1</v>
      </c>
      <c r="W38683" t="s">
        <v>39</v>
      </c>
      <c r="X38683">
        <v>9</v>
      </c>
      <c r="Z38683">
        <v>0</v>
      </c>
      <c r="AA38683" t="s">
        <v>40</v>
      </c>
      <c r="AB38683">
        <v>148.5</v>
      </c>
      <c r="AC38683">
        <v>0</v>
      </c>
      <c r="AD38683">
        <v>3</v>
      </c>
      <c r="AE38683" t="s">
        <v>185</v>
      </c>
      <c r="AF38683" s="1">
        <v>44052</v>
      </c>
    </row>
    <row r="38684" spans="1:32" x14ac:dyDescent="0.3">
      <c r="A38684" t="s">
        <v>132</v>
      </c>
      <c r="B38684">
        <v>0</v>
      </c>
      <c r="C38684">
        <v>190</v>
      </c>
      <c r="D38684">
        <v>2020</v>
      </c>
      <c r="E38684" t="s">
        <v>126</v>
      </c>
      <c r="F38684">
        <v>31</v>
      </c>
      <c r="G38684">
        <v>5</v>
      </c>
      <c r="H38684">
        <v>2</v>
      </c>
      <c r="I38684">
        <v>2</v>
      </c>
      <c r="J38684">
        <v>2</v>
      </c>
      <c r="K38684">
        <v>1</v>
      </c>
      <c r="L38684">
        <v>0</v>
      </c>
      <c r="M38684" t="s">
        <v>34</v>
      </c>
      <c r="N38684" t="s">
        <v>55</v>
      </c>
      <c r="O38684" t="s">
        <v>49</v>
      </c>
      <c r="P38684" t="s">
        <v>49</v>
      </c>
      <c r="Q38684">
        <v>0</v>
      </c>
      <c r="R38684">
        <v>0</v>
      </c>
      <c r="S38684">
        <v>0</v>
      </c>
      <c r="T38684" t="s">
        <v>56</v>
      </c>
      <c r="U38684" t="s">
        <v>56</v>
      </c>
      <c r="V38684">
        <v>0</v>
      </c>
      <c r="W38684" t="s">
        <v>39</v>
      </c>
      <c r="X38684">
        <v>14</v>
      </c>
      <c r="Z38684">
        <v>0</v>
      </c>
      <c r="AA38684" t="s">
        <v>40</v>
      </c>
      <c r="AB38684">
        <v>170</v>
      </c>
      <c r="AC38684">
        <v>0</v>
      </c>
      <c r="AD38684">
        <v>4</v>
      </c>
      <c r="AE38684" t="s">
        <v>185</v>
      </c>
      <c r="AF38684" s="1">
        <v>44052</v>
      </c>
    </row>
    <row r="38685" spans="1:32" x14ac:dyDescent="0.3">
      <c r="A38685" t="s">
        <v>132</v>
      </c>
      <c r="B38685">
        <v>0</v>
      </c>
      <c r="C38685">
        <v>263</v>
      </c>
      <c r="D38685">
        <v>2020</v>
      </c>
      <c r="E38685" t="s">
        <v>126</v>
      </c>
      <c r="F38685">
        <v>32</v>
      </c>
      <c r="G38685">
        <v>8</v>
      </c>
      <c r="H38685">
        <v>0</v>
      </c>
      <c r="I38685">
        <v>1</v>
      </c>
      <c r="J38685">
        <v>2</v>
      </c>
      <c r="K38685">
        <v>2</v>
      </c>
      <c r="L38685">
        <v>0</v>
      </c>
      <c r="M38685" t="s">
        <v>34</v>
      </c>
      <c r="N38685" t="s">
        <v>35</v>
      </c>
      <c r="O38685" t="s">
        <v>36</v>
      </c>
      <c r="P38685" t="s">
        <v>37</v>
      </c>
      <c r="Q38685">
        <v>0</v>
      </c>
      <c r="R38685">
        <v>0</v>
      </c>
      <c r="S38685">
        <v>0</v>
      </c>
      <c r="T38685" t="s">
        <v>67</v>
      </c>
      <c r="U38685" t="s">
        <v>67</v>
      </c>
      <c r="V38685">
        <v>0</v>
      </c>
      <c r="W38685" t="s">
        <v>39</v>
      </c>
      <c r="X38685">
        <v>9</v>
      </c>
      <c r="Z38685">
        <v>0</v>
      </c>
      <c r="AA38685" t="s">
        <v>40</v>
      </c>
      <c r="AB38685">
        <v>179.1</v>
      </c>
      <c r="AC38685">
        <v>0</v>
      </c>
      <c r="AD38685">
        <v>1</v>
      </c>
      <c r="AE38685" t="s">
        <v>185</v>
      </c>
      <c r="AF38685" s="1">
        <v>44052</v>
      </c>
    </row>
    <row r="38686" spans="1:32" x14ac:dyDescent="0.3">
      <c r="A38686" t="s">
        <v>132</v>
      </c>
      <c r="B38686">
        <v>0</v>
      </c>
      <c r="C38686">
        <v>209</v>
      </c>
      <c r="D38686">
        <v>2020</v>
      </c>
      <c r="E38686" t="s">
        <v>126</v>
      </c>
      <c r="F38686">
        <v>32</v>
      </c>
      <c r="G38686">
        <v>6</v>
      </c>
      <c r="H38686">
        <v>2</v>
      </c>
      <c r="I38686">
        <v>1</v>
      </c>
      <c r="J38686">
        <v>2</v>
      </c>
      <c r="K38686">
        <v>0</v>
      </c>
      <c r="L38686">
        <v>0</v>
      </c>
      <c r="M38686" t="s">
        <v>34</v>
      </c>
      <c r="N38686" t="s">
        <v>46</v>
      </c>
      <c r="O38686" t="s">
        <v>36</v>
      </c>
      <c r="P38686" t="s">
        <v>37</v>
      </c>
      <c r="Q38686">
        <v>0</v>
      </c>
      <c r="R38686">
        <v>0</v>
      </c>
      <c r="S38686">
        <v>0</v>
      </c>
      <c r="T38686" t="s">
        <v>38</v>
      </c>
      <c r="U38686" t="s">
        <v>38</v>
      </c>
      <c r="V38686">
        <v>0</v>
      </c>
      <c r="W38686" t="s">
        <v>39</v>
      </c>
      <c r="X38686">
        <v>9</v>
      </c>
      <c r="Z38686">
        <v>0</v>
      </c>
      <c r="AA38686" t="s">
        <v>71</v>
      </c>
      <c r="AB38686">
        <v>130.5</v>
      </c>
      <c r="AC38686">
        <v>0</v>
      </c>
      <c r="AD38686">
        <v>1</v>
      </c>
      <c r="AE38686" t="s">
        <v>185</v>
      </c>
      <c r="AF38686" s="1">
        <v>44052</v>
      </c>
    </row>
    <row r="38687" spans="1:32" x14ac:dyDescent="0.3">
      <c r="A38687" t="s">
        <v>132</v>
      </c>
      <c r="B38687">
        <v>0</v>
      </c>
      <c r="C38687">
        <v>209</v>
      </c>
      <c r="D38687">
        <v>2020</v>
      </c>
      <c r="E38687" t="s">
        <v>126</v>
      </c>
      <c r="F38687">
        <v>32</v>
      </c>
      <c r="G38687">
        <v>6</v>
      </c>
      <c r="H38687">
        <v>2</v>
      </c>
      <c r="I38687">
        <v>1</v>
      </c>
      <c r="J38687">
        <v>2</v>
      </c>
      <c r="K38687">
        <v>0</v>
      </c>
      <c r="L38687">
        <v>0</v>
      </c>
      <c r="M38687" t="s">
        <v>34</v>
      </c>
      <c r="N38687" t="s">
        <v>46</v>
      </c>
      <c r="O38687" t="s">
        <v>36</v>
      </c>
      <c r="P38687" t="s">
        <v>37</v>
      </c>
      <c r="Q38687">
        <v>0</v>
      </c>
      <c r="R38687">
        <v>0</v>
      </c>
      <c r="S38687">
        <v>0</v>
      </c>
      <c r="T38687" t="s">
        <v>38</v>
      </c>
      <c r="U38687" t="s">
        <v>38</v>
      </c>
      <c r="V38687">
        <v>0</v>
      </c>
      <c r="W38687" t="s">
        <v>39</v>
      </c>
      <c r="X38687">
        <v>9</v>
      </c>
      <c r="Z38687">
        <v>0</v>
      </c>
      <c r="AA38687" t="s">
        <v>71</v>
      </c>
      <c r="AB38687">
        <v>130.5</v>
      </c>
      <c r="AC38687">
        <v>0</v>
      </c>
      <c r="AD38687">
        <v>1</v>
      </c>
      <c r="AE38687" t="s">
        <v>185</v>
      </c>
      <c r="AF38687" s="1">
        <v>44052</v>
      </c>
    </row>
    <row r="38688" spans="1:32" x14ac:dyDescent="0.3">
      <c r="A38688" t="s">
        <v>132</v>
      </c>
      <c r="B38688">
        <v>0</v>
      </c>
      <c r="C38688">
        <v>158</v>
      </c>
      <c r="D38688">
        <v>2020</v>
      </c>
      <c r="E38688" t="s">
        <v>119</v>
      </c>
      <c r="F38688">
        <v>31</v>
      </c>
      <c r="G38688">
        <v>31</v>
      </c>
      <c r="H38688">
        <v>3</v>
      </c>
      <c r="I38688">
        <v>6</v>
      </c>
      <c r="J38688">
        <v>2</v>
      </c>
      <c r="K38688">
        <v>0</v>
      </c>
      <c r="L38688">
        <v>0</v>
      </c>
      <c r="M38688" t="s">
        <v>34</v>
      </c>
      <c r="N38688" t="s">
        <v>44</v>
      </c>
      <c r="O38688" t="s">
        <v>49</v>
      </c>
      <c r="P38688" t="s">
        <v>49</v>
      </c>
      <c r="Q38688">
        <v>0</v>
      </c>
      <c r="R38688">
        <v>0</v>
      </c>
      <c r="S38688">
        <v>0</v>
      </c>
      <c r="T38688" t="s">
        <v>38</v>
      </c>
      <c r="U38688" t="s">
        <v>38</v>
      </c>
      <c r="V38688">
        <v>0</v>
      </c>
      <c r="W38688" t="s">
        <v>39</v>
      </c>
      <c r="Z38688">
        <v>0</v>
      </c>
      <c r="AA38688" t="s">
        <v>71</v>
      </c>
      <c r="AB38688">
        <v>112.5</v>
      </c>
      <c r="AC38688">
        <v>0</v>
      </c>
      <c r="AD38688">
        <v>1</v>
      </c>
      <c r="AE38688" t="s">
        <v>185</v>
      </c>
      <c r="AF38688" s="1">
        <v>44052</v>
      </c>
    </row>
    <row r="38689" spans="1:32" x14ac:dyDescent="0.3">
      <c r="A38689" t="s">
        <v>132</v>
      </c>
      <c r="B38689">
        <v>0</v>
      </c>
      <c r="C38689">
        <v>0</v>
      </c>
      <c r="D38689">
        <v>2020</v>
      </c>
      <c r="E38689" t="s">
        <v>126</v>
      </c>
      <c r="F38689">
        <v>32</v>
      </c>
      <c r="G38689">
        <v>8</v>
      </c>
      <c r="H38689">
        <v>0</v>
      </c>
      <c r="I38689">
        <v>1</v>
      </c>
      <c r="J38689">
        <v>2</v>
      </c>
      <c r="K38689">
        <v>0</v>
      </c>
      <c r="L38689">
        <v>0</v>
      </c>
      <c r="M38689" t="s">
        <v>133</v>
      </c>
      <c r="N38689" t="s">
        <v>68</v>
      </c>
      <c r="O38689" t="s">
        <v>36</v>
      </c>
      <c r="P38689" t="s">
        <v>37</v>
      </c>
      <c r="Q38689">
        <v>0</v>
      </c>
      <c r="R38689">
        <v>0</v>
      </c>
      <c r="S38689">
        <v>0</v>
      </c>
      <c r="T38689" t="s">
        <v>38</v>
      </c>
      <c r="U38689" t="s">
        <v>38</v>
      </c>
      <c r="V38689">
        <v>0</v>
      </c>
      <c r="W38689" t="s">
        <v>39</v>
      </c>
      <c r="X38689">
        <v>9</v>
      </c>
      <c r="Z38689">
        <v>0</v>
      </c>
      <c r="AA38689" t="s">
        <v>40</v>
      </c>
      <c r="AB38689">
        <v>169</v>
      </c>
      <c r="AC38689">
        <v>0</v>
      </c>
      <c r="AD38689">
        <v>1</v>
      </c>
      <c r="AE38689" t="s">
        <v>185</v>
      </c>
      <c r="AF38689" s="1">
        <v>44052</v>
      </c>
    </row>
    <row r="38690" spans="1:32" x14ac:dyDescent="0.3">
      <c r="A38690" t="s">
        <v>132</v>
      </c>
      <c r="B38690">
        <v>0</v>
      </c>
      <c r="C38690">
        <v>263</v>
      </c>
      <c r="D38690">
        <v>2020</v>
      </c>
      <c r="E38690" t="s">
        <v>126</v>
      </c>
      <c r="F38690">
        <v>32</v>
      </c>
      <c r="G38690">
        <v>8</v>
      </c>
      <c r="H38690">
        <v>0</v>
      </c>
      <c r="I38690">
        <v>1</v>
      </c>
      <c r="J38690">
        <v>2</v>
      </c>
      <c r="K38690">
        <v>0</v>
      </c>
      <c r="L38690">
        <v>0</v>
      </c>
      <c r="M38690" t="s">
        <v>34</v>
      </c>
      <c r="N38690" t="s">
        <v>44</v>
      </c>
      <c r="O38690" t="s">
        <v>36</v>
      </c>
      <c r="P38690" t="s">
        <v>37</v>
      </c>
      <c r="Q38690">
        <v>0</v>
      </c>
      <c r="R38690">
        <v>0</v>
      </c>
      <c r="S38690">
        <v>0</v>
      </c>
      <c r="T38690" t="s">
        <v>38</v>
      </c>
      <c r="U38690" t="s">
        <v>38</v>
      </c>
      <c r="V38690">
        <v>0</v>
      </c>
      <c r="W38690" t="s">
        <v>39</v>
      </c>
      <c r="X38690">
        <v>9</v>
      </c>
      <c r="Z38690">
        <v>0</v>
      </c>
      <c r="AA38690" t="s">
        <v>40</v>
      </c>
      <c r="AB38690">
        <v>107.1</v>
      </c>
      <c r="AC38690">
        <v>0</v>
      </c>
      <c r="AD38690">
        <v>2</v>
      </c>
      <c r="AE38690" t="s">
        <v>185</v>
      </c>
      <c r="AF38690" s="1">
        <v>44052</v>
      </c>
    </row>
    <row r="38691" spans="1:32" x14ac:dyDescent="0.3">
      <c r="A38691" t="s">
        <v>132</v>
      </c>
      <c r="B38691">
        <v>0</v>
      </c>
      <c r="C38691">
        <v>159</v>
      </c>
      <c r="D38691">
        <v>2020</v>
      </c>
      <c r="E38691" t="s">
        <v>126</v>
      </c>
      <c r="F38691">
        <v>32</v>
      </c>
      <c r="G38691">
        <v>7</v>
      </c>
      <c r="H38691">
        <v>1</v>
      </c>
      <c r="I38691">
        <v>1</v>
      </c>
      <c r="J38691">
        <v>3</v>
      </c>
      <c r="K38691">
        <v>0</v>
      </c>
      <c r="L38691">
        <v>0</v>
      </c>
      <c r="M38691" t="s">
        <v>34</v>
      </c>
      <c r="N38691" t="s">
        <v>55</v>
      </c>
      <c r="O38691" t="s">
        <v>36</v>
      </c>
      <c r="P38691" t="s">
        <v>37</v>
      </c>
      <c r="Q38691">
        <v>0</v>
      </c>
      <c r="R38691">
        <v>0</v>
      </c>
      <c r="S38691">
        <v>0</v>
      </c>
      <c r="T38691" t="s">
        <v>56</v>
      </c>
      <c r="U38691" t="s">
        <v>56</v>
      </c>
      <c r="V38691">
        <v>0</v>
      </c>
      <c r="W38691" t="s">
        <v>39</v>
      </c>
      <c r="X38691">
        <v>9</v>
      </c>
      <c r="Z38691">
        <v>0</v>
      </c>
      <c r="AA38691" t="s">
        <v>40</v>
      </c>
      <c r="AB38691">
        <v>184.5</v>
      </c>
      <c r="AC38691">
        <v>0</v>
      </c>
      <c r="AD38691">
        <v>0</v>
      </c>
      <c r="AE38691" t="s">
        <v>185</v>
      </c>
      <c r="AF38691" s="1">
        <v>44052</v>
      </c>
    </row>
    <row r="38692" spans="1:32" x14ac:dyDescent="0.3">
      <c r="A38692" t="s">
        <v>132</v>
      </c>
      <c r="B38692">
        <v>0</v>
      </c>
      <c r="C38692">
        <v>263</v>
      </c>
      <c r="D38692">
        <v>2020</v>
      </c>
      <c r="E38692" t="s">
        <v>126</v>
      </c>
      <c r="F38692">
        <v>32</v>
      </c>
      <c r="G38692">
        <v>8</v>
      </c>
      <c r="H38692">
        <v>0</v>
      </c>
      <c r="I38692">
        <v>1</v>
      </c>
      <c r="J38692">
        <v>2</v>
      </c>
      <c r="K38692">
        <v>0</v>
      </c>
      <c r="L38692">
        <v>0</v>
      </c>
      <c r="M38692" t="s">
        <v>34</v>
      </c>
      <c r="N38692" t="s">
        <v>44</v>
      </c>
      <c r="O38692" t="s">
        <v>36</v>
      </c>
      <c r="P38692" t="s">
        <v>37</v>
      </c>
      <c r="Q38692">
        <v>0</v>
      </c>
      <c r="R38692">
        <v>0</v>
      </c>
      <c r="S38692">
        <v>0</v>
      </c>
      <c r="T38692" t="s">
        <v>38</v>
      </c>
      <c r="U38692" t="s">
        <v>38</v>
      </c>
      <c r="V38692">
        <v>0</v>
      </c>
      <c r="W38692" t="s">
        <v>39</v>
      </c>
      <c r="X38692">
        <v>9</v>
      </c>
      <c r="Z38692">
        <v>0</v>
      </c>
      <c r="AA38692" t="s">
        <v>40</v>
      </c>
      <c r="AB38692">
        <v>107.1</v>
      </c>
      <c r="AC38692">
        <v>0</v>
      </c>
      <c r="AD38692">
        <v>2</v>
      </c>
      <c r="AE38692" t="s">
        <v>185</v>
      </c>
      <c r="AF38692" s="1">
        <v>44052</v>
      </c>
    </row>
    <row r="38693" spans="1:32" x14ac:dyDescent="0.3">
      <c r="A38693" t="s">
        <v>132</v>
      </c>
      <c r="B38693">
        <v>0</v>
      </c>
      <c r="C38693">
        <v>53</v>
      </c>
      <c r="D38693">
        <v>2020</v>
      </c>
      <c r="E38693" t="s">
        <v>126</v>
      </c>
      <c r="F38693">
        <v>32</v>
      </c>
      <c r="G38693">
        <v>6</v>
      </c>
      <c r="H38693">
        <v>2</v>
      </c>
      <c r="I38693">
        <v>1</v>
      </c>
      <c r="J38693">
        <v>2</v>
      </c>
      <c r="K38693">
        <v>0</v>
      </c>
      <c r="L38693">
        <v>0</v>
      </c>
      <c r="M38693" t="s">
        <v>34</v>
      </c>
      <c r="N38693" t="s">
        <v>52</v>
      </c>
      <c r="O38693" t="s">
        <v>49</v>
      </c>
      <c r="P38693" t="s">
        <v>49</v>
      </c>
      <c r="Q38693">
        <v>0</v>
      </c>
      <c r="R38693">
        <v>0</v>
      </c>
      <c r="S38693">
        <v>0</v>
      </c>
      <c r="T38693" t="s">
        <v>38</v>
      </c>
      <c r="U38693" t="s">
        <v>38</v>
      </c>
      <c r="V38693">
        <v>0</v>
      </c>
      <c r="W38693" t="s">
        <v>39</v>
      </c>
      <c r="X38693">
        <v>14</v>
      </c>
      <c r="Z38693">
        <v>0</v>
      </c>
      <c r="AA38693" t="s">
        <v>40</v>
      </c>
      <c r="AB38693">
        <v>132</v>
      </c>
      <c r="AC38693">
        <v>0</v>
      </c>
      <c r="AD38693">
        <v>1</v>
      </c>
      <c r="AE38693" t="s">
        <v>185</v>
      </c>
      <c r="AF38693" s="1">
        <v>44052</v>
      </c>
    </row>
    <row r="38694" spans="1:32" x14ac:dyDescent="0.3">
      <c r="A38694" t="s">
        <v>132</v>
      </c>
      <c r="B38694">
        <v>0</v>
      </c>
      <c r="C38694">
        <v>158</v>
      </c>
      <c r="D38694">
        <v>2020</v>
      </c>
      <c r="E38694" t="s">
        <v>126</v>
      </c>
      <c r="F38694">
        <v>31</v>
      </c>
      <c r="G38694">
        <v>5</v>
      </c>
      <c r="H38694">
        <v>2</v>
      </c>
      <c r="I38694">
        <v>2</v>
      </c>
      <c r="J38694">
        <v>2</v>
      </c>
      <c r="K38694">
        <v>1</v>
      </c>
      <c r="L38694">
        <v>0</v>
      </c>
      <c r="M38694" t="s">
        <v>34</v>
      </c>
      <c r="N38694" t="s">
        <v>85</v>
      </c>
      <c r="O38694" t="s">
        <v>36</v>
      </c>
      <c r="P38694" t="s">
        <v>37</v>
      </c>
      <c r="Q38694">
        <v>0</v>
      </c>
      <c r="R38694">
        <v>0</v>
      </c>
      <c r="S38694">
        <v>0</v>
      </c>
      <c r="T38694" t="s">
        <v>38</v>
      </c>
      <c r="U38694" t="s">
        <v>38</v>
      </c>
      <c r="V38694">
        <v>0</v>
      </c>
      <c r="W38694" t="s">
        <v>39</v>
      </c>
      <c r="X38694">
        <v>9</v>
      </c>
      <c r="Z38694">
        <v>0</v>
      </c>
      <c r="AA38694" t="s">
        <v>40</v>
      </c>
      <c r="AB38694">
        <v>148.5</v>
      </c>
      <c r="AC38694">
        <v>0</v>
      </c>
      <c r="AD38694">
        <v>2</v>
      </c>
      <c r="AE38694" t="s">
        <v>185</v>
      </c>
      <c r="AF38694" s="1">
        <v>44052</v>
      </c>
    </row>
    <row r="38695" spans="1:32" x14ac:dyDescent="0.3">
      <c r="A38695" t="s">
        <v>132</v>
      </c>
      <c r="B38695">
        <v>0</v>
      </c>
      <c r="C38695">
        <v>193</v>
      </c>
      <c r="D38695">
        <v>2020</v>
      </c>
      <c r="E38695" t="s">
        <v>126</v>
      </c>
      <c r="F38695">
        <v>31</v>
      </c>
      <c r="G38695">
        <v>5</v>
      </c>
      <c r="H38695">
        <v>2</v>
      </c>
      <c r="I38695">
        <v>2</v>
      </c>
      <c r="J38695">
        <v>2</v>
      </c>
      <c r="K38695">
        <v>0</v>
      </c>
      <c r="L38695">
        <v>0</v>
      </c>
      <c r="M38695" t="s">
        <v>34</v>
      </c>
      <c r="N38695" t="s">
        <v>52</v>
      </c>
      <c r="O38695" t="s">
        <v>36</v>
      </c>
      <c r="P38695" t="s">
        <v>37</v>
      </c>
      <c r="Q38695">
        <v>0</v>
      </c>
      <c r="R38695">
        <v>0</v>
      </c>
      <c r="S38695">
        <v>0</v>
      </c>
      <c r="T38695" t="s">
        <v>56</v>
      </c>
      <c r="U38695" t="s">
        <v>56</v>
      </c>
      <c r="V38695">
        <v>0</v>
      </c>
      <c r="W38695" t="s">
        <v>39</v>
      </c>
      <c r="X38695">
        <v>9</v>
      </c>
      <c r="Z38695">
        <v>0</v>
      </c>
      <c r="AA38695" t="s">
        <v>40</v>
      </c>
      <c r="AB38695">
        <v>148.5</v>
      </c>
      <c r="AC38695">
        <v>0</v>
      </c>
      <c r="AD38695">
        <v>2</v>
      </c>
      <c r="AE38695" t="s">
        <v>185</v>
      </c>
      <c r="AF38695" s="1">
        <v>44052</v>
      </c>
    </row>
    <row r="38696" spans="1:32" x14ac:dyDescent="0.3">
      <c r="A38696" t="s">
        <v>132</v>
      </c>
      <c r="B38696">
        <v>0</v>
      </c>
      <c r="C38696">
        <v>291</v>
      </c>
      <c r="D38696">
        <v>2020</v>
      </c>
      <c r="E38696" t="s">
        <v>126</v>
      </c>
      <c r="F38696">
        <v>31</v>
      </c>
      <c r="G38696">
        <v>2</v>
      </c>
      <c r="H38696">
        <v>2</v>
      </c>
      <c r="I38696">
        <v>5</v>
      </c>
      <c r="J38696">
        <v>2</v>
      </c>
      <c r="K38696">
        <v>0</v>
      </c>
      <c r="L38696">
        <v>0</v>
      </c>
      <c r="M38696" t="s">
        <v>34</v>
      </c>
      <c r="N38696" t="s">
        <v>55</v>
      </c>
      <c r="O38696" t="s">
        <v>36</v>
      </c>
      <c r="P38696" t="s">
        <v>37</v>
      </c>
      <c r="Q38696">
        <v>0</v>
      </c>
      <c r="R38696">
        <v>0</v>
      </c>
      <c r="S38696">
        <v>0</v>
      </c>
      <c r="T38696" t="s">
        <v>76</v>
      </c>
      <c r="U38696" t="s">
        <v>76</v>
      </c>
      <c r="V38696">
        <v>0</v>
      </c>
      <c r="W38696" t="s">
        <v>39</v>
      </c>
      <c r="X38696">
        <v>9</v>
      </c>
      <c r="Z38696">
        <v>0</v>
      </c>
      <c r="AA38696" t="s">
        <v>71</v>
      </c>
      <c r="AB38696">
        <v>101.08</v>
      </c>
      <c r="AC38696">
        <v>0</v>
      </c>
      <c r="AD38696">
        <v>1</v>
      </c>
      <c r="AE38696" t="s">
        <v>185</v>
      </c>
      <c r="AF38696" s="1">
        <v>44052</v>
      </c>
    </row>
    <row r="38697" spans="1:32" x14ac:dyDescent="0.3">
      <c r="A38697" t="s">
        <v>132</v>
      </c>
      <c r="B38697">
        <v>0</v>
      </c>
      <c r="C38697">
        <v>291</v>
      </c>
      <c r="D38697">
        <v>2020</v>
      </c>
      <c r="E38697" t="s">
        <v>126</v>
      </c>
      <c r="F38697">
        <v>31</v>
      </c>
      <c r="G38697">
        <v>2</v>
      </c>
      <c r="H38697">
        <v>2</v>
      </c>
      <c r="I38697">
        <v>5</v>
      </c>
      <c r="J38697">
        <v>2</v>
      </c>
      <c r="K38697">
        <v>0</v>
      </c>
      <c r="L38697">
        <v>0</v>
      </c>
      <c r="M38697" t="s">
        <v>34</v>
      </c>
      <c r="N38697" t="s">
        <v>55</v>
      </c>
      <c r="O38697" t="s">
        <v>36</v>
      </c>
      <c r="P38697" t="s">
        <v>37</v>
      </c>
      <c r="Q38697">
        <v>0</v>
      </c>
      <c r="R38697">
        <v>0</v>
      </c>
      <c r="S38697">
        <v>0</v>
      </c>
      <c r="T38697" t="s">
        <v>76</v>
      </c>
      <c r="U38697" t="s">
        <v>76</v>
      </c>
      <c r="V38697">
        <v>1</v>
      </c>
      <c r="W38697" t="s">
        <v>39</v>
      </c>
      <c r="X38697">
        <v>9</v>
      </c>
      <c r="Z38697">
        <v>0</v>
      </c>
      <c r="AA38697" t="s">
        <v>71</v>
      </c>
      <c r="AB38697">
        <v>101.08</v>
      </c>
      <c r="AC38697">
        <v>0</v>
      </c>
      <c r="AD38697">
        <v>1</v>
      </c>
      <c r="AE38697" t="s">
        <v>185</v>
      </c>
      <c r="AF38697" s="1">
        <v>44052</v>
      </c>
    </row>
    <row r="38698" spans="1:32" x14ac:dyDescent="0.3">
      <c r="A38698" t="s">
        <v>132</v>
      </c>
      <c r="B38698">
        <v>0</v>
      </c>
      <c r="C38698">
        <v>291</v>
      </c>
      <c r="D38698">
        <v>2020</v>
      </c>
      <c r="E38698" t="s">
        <v>126</v>
      </c>
      <c r="F38698">
        <v>31</v>
      </c>
      <c r="G38698">
        <v>2</v>
      </c>
      <c r="H38698">
        <v>2</v>
      </c>
      <c r="I38698">
        <v>5</v>
      </c>
      <c r="J38698">
        <v>2</v>
      </c>
      <c r="K38698">
        <v>0</v>
      </c>
      <c r="L38698">
        <v>0</v>
      </c>
      <c r="M38698" t="s">
        <v>34</v>
      </c>
      <c r="N38698" t="s">
        <v>55</v>
      </c>
      <c r="O38698" t="s">
        <v>36</v>
      </c>
      <c r="P38698" t="s">
        <v>37</v>
      </c>
      <c r="Q38698">
        <v>0</v>
      </c>
      <c r="R38698">
        <v>0</v>
      </c>
      <c r="S38698">
        <v>0</v>
      </c>
      <c r="T38698" t="s">
        <v>38</v>
      </c>
      <c r="U38698" t="s">
        <v>38</v>
      </c>
      <c r="V38698">
        <v>1</v>
      </c>
      <c r="W38698" t="s">
        <v>39</v>
      </c>
      <c r="X38698">
        <v>9</v>
      </c>
      <c r="Z38698">
        <v>0</v>
      </c>
      <c r="AA38698" t="s">
        <v>40</v>
      </c>
      <c r="AB38698">
        <v>107.1</v>
      </c>
      <c r="AC38698">
        <v>0</v>
      </c>
      <c r="AD38698">
        <v>1</v>
      </c>
      <c r="AE38698" t="s">
        <v>185</v>
      </c>
      <c r="AF38698" s="1">
        <v>44052</v>
      </c>
    </row>
    <row r="38699" spans="1:32" x14ac:dyDescent="0.3">
      <c r="A38699" t="s">
        <v>132</v>
      </c>
      <c r="B38699">
        <v>0</v>
      </c>
      <c r="C38699">
        <v>271</v>
      </c>
      <c r="D38699">
        <v>2020</v>
      </c>
      <c r="E38699" t="s">
        <v>126</v>
      </c>
      <c r="F38699">
        <v>31</v>
      </c>
      <c r="G38699">
        <v>2</v>
      </c>
      <c r="H38699">
        <v>2</v>
      </c>
      <c r="I38699">
        <v>5</v>
      </c>
      <c r="J38699">
        <v>2</v>
      </c>
      <c r="K38699">
        <v>0</v>
      </c>
      <c r="L38699">
        <v>0</v>
      </c>
      <c r="M38699" t="s">
        <v>34</v>
      </c>
      <c r="N38699" t="s">
        <v>55</v>
      </c>
      <c r="O38699" t="s">
        <v>36</v>
      </c>
      <c r="P38699" t="s">
        <v>37</v>
      </c>
      <c r="Q38699">
        <v>0</v>
      </c>
      <c r="R38699">
        <v>0</v>
      </c>
      <c r="S38699">
        <v>0</v>
      </c>
      <c r="T38699" t="s">
        <v>38</v>
      </c>
      <c r="U38699" t="s">
        <v>38</v>
      </c>
      <c r="V38699">
        <v>0</v>
      </c>
      <c r="W38699" t="s">
        <v>39</v>
      </c>
      <c r="X38699">
        <v>9</v>
      </c>
      <c r="Z38699">
        <v>0</v>
      </c>
      <c r="AA38699" t="s">
        <v>40</v>
      </c>
      <c r="AB38699">
        <v>107.1</v>
      </c>
      <c r="AC38699">
        <v>0</v>
      </c>
      <c r="AD38699">
        <v>1</v>
      </c>
      <c r="AE38699" t="s">
        <v>185</v>
      </c>
      <c r="AF38699" s="1">
        <v>44052</v>
      </c>
    </row>
    <row r="38700" spans="1:32" x14ac:dyDescent="0.3">
      <c r="A38700" t="s">
        <v>132</v>
      </c>
      <c r="B38700">
        <v>0</v>
      </c>
      <c r="C38700">
        <v>77</v>
      </c>
      <c r="D38700">
        <v>2020</v>
      </c>
      <c r="E38700" t="s">
        <v>126</v>
      </c>
      <c r="F38700">
        <v>31</v>
      </c>
      <c r="G38700">
        <v>2</v>
      </c>
      <c r="H38700">
        <v>2</v>
      </c>
      <c r="I38700">
        <v>5</v>
      </c>
      <c r="J38700">
        <v>2</v>
      </c>
      <c r="K38700">
        <v>0</v>
      </c>
      <c r="L38700">
        <v>0</v>
      </c>
      <c r="M38700" t="s">
        <v>34</v>
      </c>
      <c r="N38700" t="s">
        <v>44</v>
      </c>
      <c r="O38700" t="s">
        <v>47</v>
      </c>
      <c r="P38700" t="s">
        <v>37</v>
      </c>
      <c r="Q38700">
        <v>0</v>
      </c>
      <c r="R38700">
        <v>0</v>
      </c>
      <c r="S38700">
        <v>0</v>
      </c>
      <c r="T38700" t="s">
        <v>56</v>
      </c>
      <c r="U38700" t="s">
        <v>56</v>
      </c>
      <c r="V38700">
        <v>0</v>
      </c>
      <c r="W38700" t="s">
        <v>39</v>
      </c>
      <c r="X38700">
        <v>394</v>
      </c>
      <c r="Z38700">
        <v>0</v>
      </c>
      <c r="AA38700" t="s">
        <v>40</v>
      </c>
      <c r="AB38700">
        <v>89.1</v>
      </c>
      <c r="AC38700">
        <v>0</v>
      </c>
      <c r="AD38700">
        <v>0</v>
      </c>
      <c r="AE38700" t="s">
        <v>185</v>
      </c>
      <c r="AF38700" s="1">
        <v>44052</v>
      </c>
    </row>
    <row r="38701" spans="1:32" x14ac:dyDescent="0.3">
      <c r="A38701" t="s">
        <v>132</v>
      </c>
      <c r="B38701">
        <v>0</v>
      </c>
      <c r="C38701">
        <v>2</v>
      </c>
      <c r="D38701">
        <v>2020</v>
      </c>
      <c r="E38701" t="s">
        <v>126</v>
      </c>
      <c r="F38701">
        <v>31</v>
      </c>
      <c r="G38701">
        <v>5</v>
      </c>
      <c r="H38701">
        <v>2</v>
      </c>
      <c r="I38701">
        <v>2</v>
      </c>
      <c r="J38701">
        <v>2</v>
      </c>
      <c r="K38701">
        <v>0</v>
      </c>
      <c r="L38701">
        <v>0</v>
      </c>
      <c r="M38701" t="s">
        <v>133</v>
      </c>
      <c r="N38701" t="s">
        <v>42</v>
      </c>
      <c r="O38701" t="s">
        <v>36</v>
      </c>
      <c r="P38701" t="s">
        <v>37</v>
      </c>
      <c r="Q38701">
        <v>0</v>
      </c>
      <c r="R38701">
        <v>0</v>
      </c>
      <c r="S38701">
        <v>0</v>
      </c>
      <c r="T38701" t="s">
        <v>38</v>
      </c>
      <c r="U38701" t="s">
        <v>38</v>
      </c>
      <c r="V38701">
        <v>0</v>
      </c>
      <c r="W38701" t="s">
        <v>39</v>
      </c>
      <c r="X38701">
        <v>7</v>
      </c>
      <c r="Z38701">
        <v>0</v>
      </c>
      <c r="AA38701" t="s">
        <v>40</v>
      </c>
      <c r="AB38701">
        <v>128</v>
      </c>
      <c r="AC38701">
        <v>0</v>
      </c>
      <c r="AD38701">
        <v>1</v>
      </c>
      <c r="AE38701" t="s">
        <v>185</v>
      </c>
      <c r="AF38701" s="1">
        <v>44052</v>
      </c>
    </row>
    <row r="38702" spans="1:32" x14ac:dyDescent="0.3">
      <c r="A38702" t="s">
        <v>132</v>
      </c>
      <c r="B38702">
        <v>0</v>
      </c>
      <c r="C38702">
        <v>142</v>
      </c>
      <c r="D38702">
        <v>2020</v>
      </c>
      <c r="E38702" t="s">
        <v>126</v>
      </c>
      <c r="F38702">
        <v>31</v>
      </c>
      <c r="G38702">
        <v>5</v>
      </c>
      <c r="H38702">
        <v>2</v>
      </c>
      <c r="I38702">
        <v>2</v>
      </c>
      <c r="J38702">
        <v>2</v>
      </c>
      <c r="K38702">
        <v>0</v>
      </c>
      <c r="L38702">
        <v>0</v>
      </c>
      <c r="M38702" t="s">
        <v>34</v>
      </c>
      <c r="N38702" t="s">
        <v>55</v>
      </c>
      <c r="O38702" t="s">
        <v>36</v>
      </c>
      <c r="P38702" t="s">
        <v>37</v>
      </c>
      <c r="Q38702">
        <v>0</v>
      </c>
      <c r="R38702">
        <v>0</v>
      </c>
      <c r="S38702">
        <v>0</v>
      </c>
      <c r="T38702" t="s">
        <v>38</v>
      </c>
      <c r="U38702" t="s">
        <v>38</v>
      </c>
      <c r="V38702">
        <v>0</v>
      </c>
      <c r="W38702" t="s">
        <v>39</v>
      </c>
      <c r="X38702">
        <v>9</v>
      </c>
      <c r="Z38702">
        <v>0</v>
      </c>
      <c r="AA38702" t="s">
        <v>40</v>
      </c>
      <c r="AB38702">
        <v>137.75</v>
      </c>
      <c r="AC38702">
        <v>0</v>
      </c>
      <c r="AD38702">
        <v>1</v>
      </c>
      <c r="AE38702" t="s">
        <v>185</v>
      </c>
      <c r="AF38702" s="1">
        <v>44052</v>
      </c>
    </row>
    <row r="38703" spans="1:32" x14ac:dyDescent="0.3">
      <c r="A38703" t="s">
        <v>132</v>
      </c>
      <c r="B38703">
        <v>0</v>
      </c>
      <c r="C38703">
        <v>13</v>
      </c>
      <c r="D38703">
        <v>2020</v>
      </c>
      <c r="E38703" t="s">
        <v>126</v>
      </c>
      <c r="F38703">
        <v>32</v>
      </c>
      <c r="G38703">
        <v>6</v>
      </c>
      <c r="H38703">
        <v>2</v>
      </c>
      <c r="I38703">
        <v>1</v>
      </c>
      <c r="J38703">
        <v>2</v>
      </c>
      <c r="K38703">
        <v>0</v>
      </c>
      <c r="L38703">
        <v>0</v>
      </c>
      <c r="M38703" t="s">
        <v>34</v>
      </c>
      <c r="N38703" t="s">
        <v>46</v>
      </c>
      <c r="O38703" t="s">
        <v>36</v>
      </c>
      <c r="P38703" t="s">
        <v>37</v>
      </c>
      <c r="Q38703">
        <v>0</v>
      </c>
      <c r="R38703">
        <v>0</v>
      </c>
      <c r="S38703">
        <v>0</v>
      </c>
      <c r="T38703" t="s">
        <v>38</v>
      </c>
      <c r="U38703" t="s">
        <v>38</v>
      </c>
      <c r="V38703">
        <v>0</v>
      </c>
      <c r="W38703" t="s">
        <v>39</v>
      </c>
      <c r="X38703">
        <v>9</v>
      </c>
      <c r="Z38703">
        <v>0</v>
      </c>
      <c r="AA38703" t="s">
        <v>40</v>
      </c>
      <c r="AB38703">
        <v>180</v>
      </c>
      <c r="AC38703">
        <v>0</v>
      </c>
      <c r="AD38703">
        <v>0</v>
      </c>
      <c r="AE38703" t="s">
        <v>185</v>
      </c>
      <c r="AF38703" s="1">
        <v>44052</v>
      </c>
    </row>
    <row r="38704" spans="1:32" x14ac:dyDescent="0.3">
      <c r="A38704" t="s">
        <v>132</v>
      </c>
      <c r="B38704">
        <v>0</v>
      </c>
      <c r="C38704">
        <v>13</v>
      </c>
      <c r="D38704">
        <v>2020</v>
      </c>
      <c r="E38704" t="s">
        <v>126</v>
      </c>
      <c r="F38704">
        <v>32</v>
      </c>
      <c r="G38704">
        <v>6</v>
      </c>
      <c r="H38704">
        <v>2</v>
      </c>
      <c r="I38704">
        <v>1</v>
      </c>
      <c r="J38704">
        <v>2</v>
      </c>
      <c r="K38704">
        <v>0</v>
      </c>
      <c r="L38704">
        <v>0</v>
      </c>
      <c r="M38704" t="s">
        <v>34</v>
      </c>
      <c r="N38704" t="s">
        <v>46</v>
      </c>
      <c r="O38704" t="s">
        <v>36</v>
      </c>
      <c r="P38704" t="s">
        <v>37</v>
      </c>
      <c r="Q38704">
        <v>0</v>
      </c>
      <c r="R38704">
        <v>0</v>
      </c>
      <c r="S38704">
        <v>0</v>
      </c>
      <c r="T38704" t="s">
        <v>38</v>
      </c>
      <c r="U38704" t="s">
        <v>38</v>
      </c>
      <c r="V38704">
        <v>0</v>
      </c>
      <c r="W38704" t="s">
        <v>39</v>
      </c>
      <c r="X38704">
        <v>9</v>
      </c>
      <c r="Z38704">
        <v>0</v>
      </c>
      <c r="AA38704" t="s">
        <v>40</v>
      </c>
      <c r="AB38704">
        <v>186</v>
      </c>
      <c r="AC38704">
        <v>0</v>
      </c>
      <c r="AD38704">
        <v>0</v>
      </c>
      <c r="AE38704" t="s">
        <v>185</v>
      </c>
      <c r="AF38704" s="1">
        <v>44052</v>
      </c>
    </row>
    <row r="38705" spans="1:32" x14ac:dyDescent="0.3">
      <c r="A38705" t="s">
        <v>132</v>
      </c>
      <c r="B38705">
        <v>0</v>
      </c>
      <c r="C38705">
        <v>135</v>
      </c>
      <c r="D38705">
        <v>2020</v>
      </c>
      <c r="E38705" t="s">
        <v>126</v>
      </c>
      <c r="F38705">
        <v>31</v>
      </c>
      <c r="G38705">
        <v>3</v>
      </c>
      <c r="H38705">
        <v>2</v>
      </c>
      <c r="I38705">
        <v>4</v>
      </c>
      <c r="J38705">
        <v>2</v>
      </c>
      <c r="K38705">
        <v>0</v>
      </c>
      <c r="L38705">
        <v>0</v>
      </c>
      <c r="M38705" t="s">
        <v>34</v>
      </c>
      <c r="N38705" t="s">
        <v>55</v>
      </c>
      <c r="O38705" t="s">
        <v>47</v>
      </c>
      <c r="P38705" t="s">
        <v>37</v>
      </c>
      <c r="Q38705">
        <v>0</v>
      </c>
      <c r="R38705">
        <v>0</v>
      </c>
      <c r="S38705">
        <v>0</v>
      </c>
      <c r="T38705" t="s">
        <v>38</v>
      </c>
      <c r="U38705" t="s">
        <v>38</v>
      </c>
      <c r="V38705">
        <v>0</v>
      </c>
      <c r="W38705" t="s">
        <v>39</v>
      </c>
      <c r="X38705">
        <v>138</v>
      </c>
      <c r="Z38705">
        <v>0</v>
      </c>
      <c r="AA38705" t="s">
        <v>40</v>
      </c>
      <c r="AB38705">
        <v>80.099999999999994</v>
      </c>
      <c r="AC38705">
        <v>0</v>
      </c>
      <c r="AD38705">
        <v>1</v>
      </c>
      <c r="AE38705" t="s">
        <v>185</v>
      </c>
      <c r="AF38705" s="1">
        <v>44052</v>
      </c>
    </row>
    <row r="38706" spans="1:32" x14ac:dyDescent="0.3">
      <c r="A38706" t="s">
        <v>132</v>
      </c>
      <c r="B38706">
        <v>0</v>
      </c>
      <c r="C38706">
        <v>119</v>
      </c>
      <c r="D38706">
        <v>2020</v>
      </c>
      <c r="E38706" t="s">
        <v>126</v>
      </c>
      <c r="F38706">
        <v>32</v>
      </c>
      <c r="G38706">
        <v>6</v>
      </c>
      <c r="H38706">
        <v>2</v>
      </c>
      <c r="I38706">
        <v>1</v>
      </c>
      <c r="J38706">
        <v>2</v>
      </c>
      <c r="K38706">
        <v>0</v>
      </c>
      <c r="L38706">
        <v>0</v>
      </c>
      <c r="M38706" t="s">
        <v>34</v>
      </c>
      <c r="N38706" t="s">
        <v>60</v>
      </c>
      <c r="O38706" t="s">
        <v>36</v>
      </c>
      <c r="P38706" t="s">
        <v>37</v>
      </c>
      <c r="Q38706">
        <v>0</v>
      </c>
      <c r="R38706">
        <v>0</v>
      </c>
      <c r="S38706">
        <v>0</v>
      </c>
      <c r="T38706" t="s">
        <v>56</v>
      </c>
      <c r="U38706" t="s">
        <v>56</v>
      </c>
      <c r="V38706">
        <v>0</v>
      </c>
      <c r="W38706" t="s">
        <v>39</v>
      </c>
      <c r="X38706">
        <v>7</v>
      </c>
      <c r="Z38706">
        <v>0</v>
      </c>
      <c r="AA38706" t="s">
        <v>40</v>
      </c>
      <c r="AB38706">
        <v>124</v>
      </c>
      <c r="AC38706">
        <v>0</v>
      </c>
      <c r="AD38706">
        <v>1</v>
      </c>
      <c r="AE38706" t="s">
        <v>185</v>
      </c>
      <c r="AF38706" s="1">
        <v>44052</v>
      </c>
    </row>
    <row r="38707" spans="1:32" x14ac:dyDescent="0.3">
      <c r="A38707" t="s">
        <v>132</v>
      </c>
      <c r="B38707">
        <v>0</v>
      </c>
      <c r="C38707">
        <v>135</v>
      </c>
      <c r="D38707">
        <v>2020</v>
      </c>
      <c r="E38707" t="s">
        <v>126</v>
      </c>
      <c r="F38707">
        <v>31</v>
      </c>
      <c r="G38707">
        <v>3</v>
      </c>
      <c r="H38707">
        <v>2</v>
      </c>
      <c r="I38707">
        <v>4</v>
      </c>
      <c r="J38707">
        <v>2</v>
      </c>
      <c r="K38707">
        <v>0</v>
      </c>
      <c r="L38707">
        <v>0</v>
      </c>
      <c r="M38707" t="s">
        <v>34</v>
      </c>
      <c r="N38707" t="s">
        <v>55</v>
      </c>
      <c r="O38707" t="s">
        <v>47</v>
      </c>
      <c r="P38707" t="s">
        <v>37</v>
      </c>
      <c r="Q38707">
        <v>0</v>
      </c>
      <c r="R38707">
        <v>0</v>
      </c>
      <c r="S38707">
        <v>0</v>
      </c>
      <c r="T38707" t="s">
        <v>38</v>
      </c>
      <c r="U38707" t="s">
        <v>38</v>
      </c>
      <c r="V38707">
        <v>0</v>
      </c>
      <c r="W38707" t="s">
        <v>39</v>
      </c>
      <c r="X38707">
        <v>138</v>
      </c>
      <c r="Z38707">
        <v>0</v>
      </c>
      <c r="AA38707" t="s">
        <v>40</v>
      </c>
      <c r="AB38707">
        <v>80.099999999999994</v>
      </c>
      <c r="AC38707">
        <v>0</v>
      </c>
      <c r="AD38707">
        <v>1</v>
      </c>
      <c r="AE38707" t="s">
        <v>185</v>
      </c>
      <c r="AF38707" s="1">
        <v>44052</v>
      </c>
    </row>
    <row r="38708" spans="1:32" x14ac:dyDescent="0.3">
      <c r="A38708" t="s">
        <v>132</v>
      </c>
      <c r="B38708">
        <v>0</v>
      </c>
      <c r="C38708">
        <v>64</v>
      </c>
      <c r="D38708">
        <v>2020</v>
      </c>
      <c r="E38708" t="s">
        <v>126</v>
      </c>
      <c r="F38708">
        <v>32</v>
      </c>
      <c r="G38708">
        <v>6</v>
      </c>
      <c r="H38708">
        <v>2</v>
      </c>
      <c r="I38708">
        <v>1</v>
      </c>
      <c r="J38708">
        <v>2</v>
      </c>
      <c r="K38708">
        <v>0</v>
      </c>
      <c r="L38708">
        <v>0</v>
      </c>
      <c r="M38708" t="s">
        <v>133</v>
      </c>
      <c r="N38708" t="s">
        <v>52</v>
      </c>
      <c r="O38708" t="s">
        <v>36</v>
      </c>
      <c r="P38708" t="s">
        <v>37</v>
      </c>
      <c r="Q38708">
        <v>0</v>
      </c>
      <c r="R38708">
        <v>0</v>
      </c>
      <c r="S38708">
        <v>0</v>
      </c>
      <c r="T38708" t="s">
        <v>38</v>
      </c>
      <c r="U38708" t="s">
        <v>38</v>
      </c>
      <c r="V38708">
        <v>0</v>
      </c>
      <c r="W38708" t="s">
        <v>39</v>
      </c>
      <c r="X38708">
        <v>9</v>
      </c>
      <c r="Z38708">
        <v>0</v>
      </c>
      <c r="AA38708" t="s">
        <v>40</v>
      </c>
      <c r="AB38708">
        <v>149</v>
      </c>
      <c r="AC38708">
        <v>0</v>
      </c>
      <c r="AD38708">
        <v>1</v>
      </c>
      <c r="AE38708" t="s">
        <v>185</v>
      </c>
      <c r="AF38708" s="1">
        <v>44052</v>
      </c>
    </row>
    <row r="38709" spans="1:32" x14ac:dyDescent="0.3">
      <c r="A38709" t="s">
        <v>132</v>
      </c>
      <c r="B38709">
        <v>0</v>
      </c>
      <c r="C38709">
        <v>169</v>
      </c>
      <c r="D38709">
        <v>2020</v>
      </c>
      <c r="E38709" t="s">
        <v>126</v>
      </c>
      <c r="F38709">
        <v>31</v>
      </c>
      <c r="G38709">
        <v>2</v>
      </c>
      <c r="H38709">
        <v>2</v>
      </c>
      <c r="I38709">
        <v>5</v>
      </c>
      <c r="J38709">
        <v>2</v>
      </c>
      <c r="K38709">
        <v>1</v>
      </c>
      <c r="L38709">
        <v>1</v>
      </c>
      <c r="M38709" t="s">
        <v>34</v>
      </c>
      <c r="N38709" t="s">
        <v>55</v>
      </c>
      <c r="O38709" t="s">
        <v>36</v>
      </c>
      <c r="P38709" t="s">
        <v>37</v>
      </c>
      <c r="Q38709">
        <v>0</v>
      </c>
      <c r="R38709">
        <v>0</v>
      </c>
      <c r="S38709">
        <v>0</v>
      </c>
      <c r="T38709" t="s">
        <v>38</v>
      </c>
      <c r="U38709" t="s">
        <v>38</v>
      </c>
      <c r="V38709">
        <v>1</v>
      </c>
      <c r="W38709" t="s">
        <v>39</v>
      </c>
      <c r="X38709">
        <v>9</v>
      </c>
      <c r="Z38709">
        <v>0</v>
      </c>
      <c r="AA38709" t="s">
        <v>40</v>
      </c>
      <c r="AB38709">
        <v>154.93</v>
      </c>
      <c r="AC38709">
        <v>0</v>
      </c>
      <c r="AD38709">
        <v>1</v>
      </c>
      <c r="AE38709" t="s">
        <v>185</v>
      </c>
      <c r="AF38709" s="1">
        <v>44052</v>
      </c>
    </row>
    <row r="38710" spans="1:32" x14ac:dyDescent="0.3">
      <c r="A38710" t="s">
        <v>132</v>
      </c>
      <c r="B38710">
        <v>0</v>
      </c>
      <c r="C38710">
        <v>162</v>
      </c>
      <c r="D38710">
        <v>2020</v>
      </c>
      <c r="E38710" t="s">
        <v>126</v>
      </c>
      <c r="F38710">
        <v>32</v>
      </c>
      <c r="G38710">
        <v>7</v>
      </c>
      <c r="H38710">
        <v>1</v>
      </c>
      <c r="I38710">
        <v>1</v>
      </c>
      <c r="J38710">
        <v>2</v>
      </c>
      <c r="K38710">
        <v>0</v>
      </c>
      <c r="L38710">
        <v>0</v>
      </c>
      <c r="M38710" t="s">
        <v>34</v>
      </c>
      <c r="N38710" t="s">
        <v>52</v>
      </c>
      <c r="O38710" t="s">
        <v>49</v>
      </c>
      <c r="P38710" t="s">
        <v>49</v>
      </c>
      <c r="Q38710">
        <v>0</v>
      </c>
      <c r="R38710">
        <v>0</v>
      </c>
      <c r="S38710">
        <v>0</v>
      </c>
      <c r="T38710" t="s">
        <v>38</v>
      </c>
      <c r="U38710" t="s">
        <v>38</v>
      </c>
      <c r="V38710">
        <v>0</v>
      </c>
      <c r="W38710" t="s">
        <v>39</v>
      </c>
      <c r="X38710">
        <v>14</v>
      </c>
      <c r="Z38710">
        <v>0</v>
      </c>
      <c r="AA38710" t="s">
        <v>40</v>
      </c>
      <c r="AB38710">
        <v>121.5</v>
      </c>
      <c r="AC38710">
        <v>1</v>
      </c>
      <c r="AD38710">
        <v>1</v>
      </c>
      <c r="AE38710" t="s">
        <v>185</v>
      </c>
      <c r="AF38710" s="1">
        <v>44052</v>
      </c>
    </row>
    <row r="38711" spans="1:32" x14ac:dyDescent="0.3">
      <c r="A38711" t="s">
        <v>132</v>
      </c>
      <c r="B38711">
        <v>0</v>
      </c>
      <c r="C38711">
        <v>176</v>
      </c>
      <c r="D38711">
        <v>2020</v>
      </c>
      <c r="E38711" t="s">
        <v>126</v>
      </c>
      <c r="F38711">
        <v>31</v>
      </c>
      <c r="G38711">
        <v>2</v>
      </c>
      <c r="H38711">
        <v>2</v>
      </c>
      <c r="I38711">
        <v>5</v>
      </c>
      <c r="J38711">
        <v>2</v>
      </c>
      <c r="K38711">
        <v>0</v>
      </c>
      <c r="L38711">
        <v>0</v>
      </c>
      <c r="M38711" t="s">
        <v>34</v>
      </c>
      <c r="N38711" t="s">
        <v>46</v>
      </c>
      <c r="O38711" t="s">
        <v>47</v>
      </c>
      <c r="P38711" t="s">
        <v>37</v>
      </c>
      <c r="Q38711">
        <v>0</v>
      </c>
      <c r="R38711">
        <v>0</v>
      </c>
      <c r="S38711">
        <v>0</v>
      </c>
      <c r="T38711" t="s">
        <v>38</v>
      </c>
      <c r="U38711" t="s">
        <v>38</v>
      </c>
      <c r="V38711">
        <v>0</v>
      </c>
      <c r="W38711" t="s">
        <v>39</v>
      </c>
      <c r="X38711">
        <v>42</v>
      </c>
      <c r="Z38711">
        <v>0</v>
      </c>
      <c r="AA38711" t="s">
        <v>40</v>
      </c>
      <c r="AB38711">
        <v>80.099999999999994</v>
      </c>
      <c r="AC38711">
        <v>0</v>
      </c>
      <c r="AD38711">
        <v>0</v>
      </c>
      <c r="AE38711" t="s">
        <v>185</v>
      </c>
      <c r="AF38711" s="1">
        <v>44052</v>
      </c>
    </row>
    <row r="38712" spans="1:32" x14ac:dyDescent="0.3">
      <c r="A38712" t="s">
        <v>132</v>
      </c>
      <c r="B38712">
        <v>0</v>
      </c>
      <c r="C38712">
        <v>179</v>
      </c>
      <c r="D38712">
        <v>2020</v>
      </c>
      <c r="E38712" t="s">
        <v>126</v>
      </c>
      <c r="F38712">
        <v>31</v>
      </c>
      <c r="G38712">
        <v>2</v>
      </c>
      <c r="H38712">
        <v>2</v>
      </c>
      <c r="I38712">
        <v>5</v>
      </c>
      <c r="J38712">
        <v>2</v>
      </c>
      <c r="K38712">
        <v>0</v>
      </c>
      <c r="L38712">
        <v>0</v>
      </c>
      <c r="M38712" t="s">
        <v>34</v>
      </c>
      <c r="N38712" t="s">
        <v>46</v>
      </c>
      <c r="O38712" t="s">
        <v>47</v>
      </c>
      <c r="P38712" t="s">
        <v>37</v>
      </c>
      <c r="Q38712">
        <v>0</v>
      </c>
      <c r="R38712">
        <v>0</v>
      </c>
      <c r="S38712">
        <v>0</v>
      </c>
      <c r="T38712" t="s">
        <v>38</v>
      </c>
      <c r="U38712" t="s">
        <v>38</v>
      </c>
      <c r="V38712">
        <v>0</v>
      </c>
      <c r="W38712" t="s">
        <v>39</v>
      </c>
      <c r="X38712">
        <v>42</v>
      </c>
      <c r="Z38712">
        <v>0</v>
      </c>
      <c r="AA38712" t="s">
        <v>40</v>
      </c>
      <c r="AB38712">
        <v>80.099999999999994</v>
      </c>
      <c r="AC38712">
        <v>0</v>
      </c>
      <c r="AD38712">
        <v>1</v>
      </c>
      <c r="AE38712" t="s">
        <v>185</v>
      </c>
      <c r="AF38712" s="1">
        <v>44052</v>
      </c>
    </row>
    <row r="38713" spans="1:32" x14ac:dyDescent="0.3">
      <c r="A38713" t="s">
        <v>132</v>
      </c>
      <c r="B38713">
        <v>0</v>
      </c>
      <c r="C38713">
        <v>45</v>
      </c>
      <c r="D38713">
        <v>2020</v>
      </c>
      <c r="E38713" t="s">
        <v>126</v>
      </c>
      <c r="F38713">
        <v>32</v>
      </c>
      <c r="G38713">
        <v>7</v>
      </c>
      <c r="H38713">
        <v>1</v>
      </c>
      <c r="I38713">
        <v>1</v>
      </c>
      <c r="J38713">
        <v>2</v>
      </c>
      <c r="K38713">
        <v>0</v>
      </c>
      <c r="L38713">
        <v>0</v>
      </c>
      <c r="M38713" t="s">
        <v>133</v>
      </c>
      <c r="N38713" t="s">
        <v>60</v>
      </c>
      <c r="O38713" t="s">
        <v>36</v>
      </c>
      <c r="P38713" t="s">
        <v>37</v>
      </c>
      <c r="Q38713">
        <v>0</v>
      </c>
      <c r="R38713">
        <v>0</v>
      </c>
      <c r="S38713">
        <v>0</v>
      </c>
      <c r="T38713" t="s">
        <v>38</v>
      </c>
      <c r="U38713" t="s">
        <v>38</v>
      </c>
      <c r="V38713">
        <v>0</v>
      </c>
      <c r="W38713" t="s">
        <v>39</v>
      </c>
      <c r="X38713">
        <v>9</v>
      </c>
      <c r="Z38713">
        <v>0</v>
      </c>
      <c r="AA38713" t="s">
        <v>40</v>
      </c>
      <c r="AB38713">
        <v>140</v>
      </c>
      <c r="AC38713">
        <v>0</v>
      </c>
      <c r="AD38713">
        <v>1</v>
      </c>
      <c r="AE38713" t="s">
        <v>185</v>
      </c>
      <c r="AF38713" s="1">
        <v>44052</v>
      </c>
    </row>
    <row r="38714" spans="1:32" x14ac:dyDescent="0.3">
      <c r="A38714" t="s">
        <v>132</v>
      </c>
      <c r="B38714">
        <v>0</v>
      </c>
      <c r="C38714">
        <v>261</v>
      </c>
      <c r="D38714">
        <v>2020</v>
      </c>
      <c r="E38714" t="s">
        <v>126</v>
      </c>
      <c r="F38714">
        <v>32</v>
      </c>
      <c r="G38714">
        <v>8</v>
      </c>
      <c r="H38714">
        <v>0</v>
      </c>
      <c r="I38714">
        <v>1</v>
      </c>
      <c r="J38714">
        <v>2</v>
      </c>
      <c r="K38714">
        <v>2</v>
      </c>
      <c r="L38714">
        <v>0</v>
      </c>
      <c r="M38714" t="s">
        <v>34</v>
      </c>
      <c r="N38714" t="s">
        <v>68</v>
      </c>
      <c r="O38714" t="s">
        <v>36</v>
      </c>
      <c r="P38714" t="s">
        <v>37</v>
      </c>
      <c r="Q38714">
        <v>0</v>
      </c>
      <c r="R38714">
        <v>0</v>
      </c>
      <c r="S38714">
        <v>0</v>
      </c>
      <c r="T38714" t="s">
        <v>51</v>
      </c>
      <c r="U38714" t="s">
        <v>51</v>
      </c>
      <c r="V38714">
        <v>0</v>
      </c>
      <c r="W38714" t="s">
        <v>39</v>
      </c>
      <c r="X38714">
        <v>9</v>
      </c>
      <c r="Z38714">
        <v>0</v>
      </c>
      <c r="AA38714" t="s">
        <v>40</v>
      </c>
      <c r="AB38714">
        <v>164.6</v>
      </c>
      <c r="AC38714">
        <v>0</v>
      </c>
      <c r="AD38714">
        <v>3</v>
      </c>
      <c r="AE38714" t="s">
        <v>185</v>
      </c>
      <c r="AF38714" s="1">
        <v>44052</v>
      </c>
    </row>
    <row r="38715" spans="1:32" x14ac:dyDescent="0.3">
      <c r="A38715" t="s">
        <v>132</v>
      </c>
      <c r="B38715">
        <v>0</v>
      </c>
      <c r="C38715">
        <v>0</v>
      </c>
      <c r="D38715">
        <v>2020</v>
      </c>
      <c r="E38715" t="s">
        <v>126</v>
      </c>
      <c r="F38715">
        <v>32</v>
      </c>
      <c r="G38715">
        <v>8</v>
      </c>
      <c r="H38715">
        <v>0</v>
      </c>
      <c r="I38715">
        <v>1</v>
      </c>
      <c r="J38715">
        <v>2</v>
      </c>
      <c r="K38715">
        <v>2</v>
      </c>
      <c r="L38715">
        <v>0</v>
      </c>
      <c r="M38715" t="s">
        <v>34</v>
      </c>
      <c r="N38715" t="s">
        <v>35</v>
      </c>
      <c r="O38715" t="s">
        <v>49</v>
      </c>
      <c r="P38715" t="s">
        <v>49</v>
      </c>
      <c r="Q38715">
        <v>0</v>
      </c>
      <c r="R38715">
        <v>0</v>
      </c>
      <c r="S38715">
        <v>0</v>
      </c>
      <c r="T38715" t="s">
        <v>53</v>
      </c>
      <c r="U38715" t="s">
        <v>53</v>
      </c>
      <c r="V38715">
        <v>0</v>
      </c>
      <c r="W38715" t="s">
        <v>39</v>
      </c>
      <c r="Z38715">
        <v>0</v>
      </c>
      <c r="AA38715" t="s">
        <v>40</v>
      </c>
      <c r="AB38715">
        <v>269</v>
      </c>
      <c r="AC38715">
        <v>0</v>
      </c>
      <c r="AD38715">
        <v>0</v>
      </c>
      <c r="AE38715" t="s">
        <v>185</v>
      </c>
      <c r="AF38715" s="1">
        <v>44052</v>
      </c>
    </row>
    <row r="38716" spans="1:32" x14ac:dyDescent="0.3">
      <c r="A38716" t="s">
        <v>132</v>
      </c>
      <c r="B38716">
        <v>0</v>
      </c>
      <c r="C38716">
        <v>6</v>
      </c>
      <c r="D38716">
        <v>2020</v>
      </c>
      <c r="E38716" t="s">
        <v>126</v>
      </c>
      <c r="F38716">
        <v>32</v>
      </c>
      <c r="G38716">
        <v>7</v>
      </c>
      <c r="H38716">
        <v>1</v>
      </c>
      <c r="I38716">
        <v>1</v>
      </c>
      <c r="J38716">
        <v>3</v>
      </c>
      <c r="K38716">
        <v>0</v>
      </c>
      <c r="L38716">
        <v>0</v>
      </c>
      <c r="M38716" t="s">
        <v>34</v>
      </c>
      <c r="N38716" t="s">
        <v>60</v>
      </c>
      <c r="O38716" t="s">
        <v>36</v>
      </c>
      <c r="P38716" t="s">
        <v>37</v>
      </c>
      <c r="Q38716">
        <v>0</v>
      </c>
      <c r="R38716">
        <v>0</v>
      </c>
      <c r="S38716">
        <v>0</v>
      </c>
      <c r="T38716" t="s">
        <v>56</v>
      </c>
      <c r="U38716" t="s">
        <v>56</v>
      </c>
      <c r="V38716">
        <v>0</v>
      </c>
      <c r="W38716" t="s">
        <v>39</v>
      </c>
      <c r="X38716">
        <v>7</v>
      </c>
      <c r="Z38716">
        <v>0</v>
      </c>
      <c r="AA38716" t="s">
        <v>40</v>
      </c>
      <c r="AB38716">
        <v>183.99</v>
      </c>
      <c r="AC38716">
        <v>0</v>
      </c>
      <c r="AD38716">
        <v>1</v>
      </c>
      <c r="AE38716" t="s">
        <v>185</v>
      </c>
      <c r="AF38716" s="1">
        <v>44052</v>
      </c>
    </row>
    <row r="38717" spans="1:32" x14ac:dyDescent="0.3">
      <c r="A38717" t="s">
        <v>132</v>
      </c>
      <c r="B38717">
        <v>0</v>
      </c>
      <c r="C38717">
        <v>0</v>
      </c>
      <c r="D38717">
        <v>2020</v>
      </c>
      <c r="E38717" t="s">
        <v>126</v>
      </c>
      <c r="F38717">
        <v>32</v>
      </c>
      <c r="G38717">
        <v>8</v>
      </c>
      <c r="H38717">
        <v>0</v>
      </c>
      <c r="I38717">
        <v>1</v>
      </c>
      <c r="J38717">
        <v>2</v>
      </c>
      <c r="K38717">
        <v>0</v>
      </c>
      <c r="L38717">
        <v>0</v>
      </c>
      <c r="M38717" t="s">
        <v>133</v>
      </c>
      <c r="N38717" t="s">
        <v>52</v>
      </c>
      <c r="O38717" t="s">
        <v>36</v>
      </c>
      <c r="P38717" t="s">
        <v>37</v>
      </c>
      <c r="Q38717">
        <v>0</v>
      </c>
      <c r="R38717">
        <v>0</v>
      </c>
      <c r="S38717">
        <v>0</v>
      </c>
      <c r="T38717" t="s">
        <v>38</v>
      </c>
      <c r="U38717" t="s">
        <v>38</v>
      </c>
      <c r="V38717">
        <v>0</v>
      </c>
      <c r="W38717" t="s">
        <v>39</v>
      </c>
      <c r="X38717">
        <v>9</v>
      </c>
      <c r="Z38717">
        <v>0</v>
      </c>
      <c r="AA38717" t="s">
        <v>40</v>
      </c>
      <c r="AB38717">
        <v>169</v>
      </c>
      <c r="AC38717">
        <v>0</v>
      </c>
      <c r="AD38717">
        <v>2</v>
      </c>
      <c r="AE38717" t="s">
        <v>185</v>
      </c>
      <c r="AF38717" s="1">
        <v>44052</v>
      </c>
    </row>
    <row r="38718" spans="1:32" x14ac:dyDescent="0.3">
      <c r="A38718" t="s">
        <v>132</v>
      </c>
      <c r="B38718">
        <v>0</v>
      </c>
      <c r="C38718">
        <v>165</v>
      </c>
      <c r="D38718">
        <v>2020</v>
      </c>
      <c r="E38718" t="s">
        <v>126</v>
      </c>
      <c r="F38718">
        <v>32</v>
      </c>
      <c r="G38718">
        <v>6</v>
      </c>
      <c r="H38718">
        <v>2</v>
      </c>
      <c r="I38718">
        <v>1</v>
      </c>
      <c r="J38718">
        <v>2</v>
      </c>
      <c r="K38718">
        <v>0</v>
      </c>
      <c r="L38718">
        <v>0</v>
      </c>
      <c r="M38718" t="s">
        <v>34</v>
      </c>
      <c r="N38718" t="s">
        <v>86</v>
      </c>
      <c r="O38718" t="s">
        <v>36</v>
      </c>
      <c r="P38718" t="s">
        <v>37</v>
      </c>
      <c r="Q38718">
        <v>0</v>
      </c>
      <c r="R38718">
        <v>0</v>
      </c>
      <c r="S38718">
        <v>0</v>
      </c>
      <c r="T38718" t="s">
        <v>38</v>
      </c>
      <c r="U38718" t="s">
        <v>38</v>
      </c>
      <c r="V38718">
        <v>0</v>
      </c>
      <c r="W38718" t="s">
        <v>39</v>
      </c>
      <c r="X38718">
        <v>9</v>
      </c>
      <c r="Z38718">
        <v>0</v>
      </c>
      <c r="AA38718" t="s">
        <v>40</v>
      </c>
      <c r="AB38718">
        <v>130.5</v>
      </c>
      <c r="AC38718">
        <v>0</v>
      </c>
      <c r="AD38718">
        <v>1</v>
      </c>
      <c r="AE38718" t="s">
        <v>185</v>
      </c>
      <c r="AF38718" s="1">
        <v>44052</v>
      </c>
    </row>
    <row r="38719" spans="1:32" x14ac:dyDescent="0.3">
      <c r="A38719" t="s">
        <v>132</v>
      </c>
      <c r="B38719">
        <v>0</v>
      </c>
      <c r="C38719">
        <v>40</v>
      </c>
      <c r="D38719">
        <v>2020</v>
      </c>
      <c r="E38719" t="s">
        <v>126</v>
      </c>
      <c r="F38719">
        <v>32</v>
      </c>
      <c r="G38719">
        <v>6</v>
      </c>
      <c r="H38719">
        <v>2</v>
      </c>
      <c r="I38719">
        <v>1</v>
      </c>
      <c r="J38719">
        <v>2</v>
      </c>
      <c r="K38719">
        <v>0</v>
      </c>
      <c r="L38719">
        <v>0</v>
      </c>
      <c r="M38719" t="s">
        <v>133</v>
      </c>
      <c r="N38719" t="s">
        <v>46</v>
      </c>
      <c r="O38719" t="s">
        <v>36</v>
      </c>
      <c r="P38719" t="s">
        <v>37</v>
      </c>
      <c r="Q38719">
        <v>0</v>
      </c>
      <c r="R38719">
        <v>0</v>
      </c>
      <c r="S38719">
        <v>0</v>
      </c>
      <c r="T38719" t="s">
        <v>38</v>
      </c>
      <c r="U38719" t="s">
        <v>38</v>
      </c>
      <c r="V38719">
        <v>0</v>
      </c>
      <c r="W38719" t="s">
        <v>39</v>
      </c>
      <c r="X38719">
        <v>9</v>
      </c>
      <c r="Z38719">
        <v>0</v>
      </c>
      <c r="AA38719" t="s">
        <v>40</v>
      </c>
      <c r="AB38719">
        <v>140</v>
      </c>
      <c r="AC38719">
        <v>0</v>
      </c>
      <c r="AD38719">
        <v>2</v>
      </c>
      <c r="AE38719" t="s">
        <v>185</v>
      </c>
      <c r="AF38719" s="1">
        <v>44052</v>
      </c>
    </row>
    <row r="38720" spans="1:32" x14ac:dyDescent="0.3">
      <c r="A38720" t="s">
        <v>132</v>
      </c>
      <c r="B38720">
        <v>0</v>
      </c>
      <c r="C38720">
        <v>21</v>
      </c>
      <c r="D38720">
        <v>2020</v>
      </c>
      <c r="E38720" t="s">
        <v>126</v>
      </c>
      <c r="F38720">
        <v>32</v>
      </c>
      <c r="G38720">
        <v>7</v>
      </c>
      <c r="H38720">
        <v>1</v>
      </c>
      <c r="I38720">
        <v>1</v>
      </c>
      <c r="J38720">
        <v>2</v>
      </c>
      <c r="K38720">
        <v>0</v>
      </c>
      <c r="L38720">
        <v>0</v>
      </c>
      <c r="M38720" t="s">
        <v>34</v>
      </c>
      <c r="N38720" t="s">
        <v>93</v>
      </c>
      <c r="O38720" t="s">
        <v>36</v>
      </c>
      <c r="P38720" t="s">
        <v>37</v>
      </c>
      <c r="Q38720">
        <v>0</v>
      </c>
      <c r="R38720">
        <v>0</v>
      </c>
      <c r="S38720">
        <v>0</v>
      </c>
      <c r="T38720" t="s">
        <v>38</v>
      </c>
      <c r="U38720" t="s">
        <v>38</v>
      </c>
      <c r="V38720">
        <v>0</v>
      </c>
      <c r="W38720" t="s">
        <v>39</v>
      </c>
      <c r="X38720">
        <v>9</v>
      </c>
      <c r="Z38720">
        <v>0</v>
      </c>
      <c r="AA38720" t="s">
        <v>40</v>
      </c>
      <c r="AB38720">
        <v>180</v>
      </c>
      <c r="AC38720">
        <v>0</v>
      </c>
      <c r="AD38720">
        <v>2</v>
      </c>
      <c r="AE38720" t="s">
        <v>185</v>
      </c>
      <c r="AF38720" s="1">
        <v>44052</v>
      </c>
    </row>
    <row r="38721" spans="1:32" x14ac:dyDescent="0.3">
      <c r="A38721" t="s">
        <v>132</v>
      </c>
      <c r="B38721">
        <v>0</v>
      </c>
      <c r="C38721">
        <v>71</v>
      </c>
      <c r="D38721">
        <v>2020</v>
      </c>
      <c r="E38721" t="s">
        <v>126</v>
      </c>
      <c r="F38721">
        <v>32</v>
      </c>
      <c r="G38721">
        <v>6</v>
      </c>
      <c r="H38721">
        <v>2</v>
      </c>
      <c r="I38721">
        <v>1</v>
      </c>
      <c r="J38721">
        <v>2</v>
      </c>
      <c r="K38721">
        <v>0</v>
      </c>
      <c r="L38721">
        <v>0</v>
      </c>
      <c r="M38721" t="s">
        <v>34</v>
      </c>
      <c r="N38721" t="s">
        <v>45</v>
      </c>
      <c r="O38721" t="s">
        <v>36</v>
      </c>
      <c r="P38721" t="s">
        <v>37</v>
      </c>
      <c r="Q38721">
        <v>0</v>
      </c>
      <c r="R38721">
        <v>0</v>
      </c>
      <c r="S38721">
        <v>0</v>
      </c>
      <c r="T38721" t="s">
        <v>38</v>
      </c>
      <c r="U38721" t="s">
        <v>38</v>
      </c>
      <c r="V38721">
        <v>0</v>
      </c>
      <c r="W38721" t="s">
        <v>39</v>
      </c>
      <c r="X38721">
        <v>9</v>
      </c>
      <c r="Z38721">
        <v>0</v>
      </c>
      <c r="AA38721" t="s">
        <v>71</v>
      </c>
      <c r="AB38721">
        <v>150</v>
      </c>
      <c r="AC38721">
        <v>0</v>
      </c>
      <c r="AD38721">
        <v>3</v>
      </c>
      <c r="AE38721" t="s">
        <v>185</v>
      </c>
      <c r="AF38721" s="1">
        <v>44052</v>
      </c>
    </row>
    <row r="38722" spans="1:32" x14ac:dyDescent="0.3">
      <c r="A38722" t="s">
        <v>132</v>
      </c>
      <c r="B38722">
        <v>0</v>
      </c>
      <c r="C38722">
        <v>286</v>
      </c>
      <c r="D38722">
        <v>2020</v>
      </c>
      <c r="E38722" t="s">
        <v>126</v>
      </c>
      <c r="F38722">
        <v>32</v>
      </c>
      <c r="G38722">
        <v>8</v>
      </c>
      <c r="H38722">
        <v>0</v>
      </c>
      <c r="I38722">
        <v>1</v>
      </c>
      <c r="J38722">
        <v>2</v>
      </c>
      <c r="K38722">
        <v>0</v>
      </c>
      <c r="L38722">
        <v>0</v>
      </c>
      <c r="M38722" t="s">
        <v>133</v>
      </c>
      <c r="N38722" t="s">
        <v>57</v>
      </c>
      <c r="O38722" t="s">
        <v>36</v>
      </c>
      <c r="P38722" t="s">
        <v>37</v>
      </c>
      <c r="Q38722">
        <v>0</v>
      </c>
      <c r="R38722">
        <v>0</v>
      </c>
      <c r="S38722">
        <v>0</v>
      </c>
      <c r="T38722" t="s">
        <v>38</v>
      </c>
      <c r="U38722" t="s">
        <v>137</v>
      </c>
      <c r="V38722">
        <v>0</v>
      </c>
      <c r="W38722" t="s">
        <v>39</v>
      </c>
      <c r="X38722">
        <v>9</v>
      </c>
      <c r="Z38722">
        <v>0</v>
      </c>
      <c r="AA38722" t="s">
        <v>40</v>
      </c>
      <c r="AB38722">
        <v>89.1</v>
      </c>
      <c r="AC38722">
        <v>0</v>
      </c>
      <c r="AD38722">
        <v>2</v>
      </c>
      <c r="AE38722" t="s">
        <v>185</v>
      </c>
      <c r="AF38722" s="1">
        <v>44052</v>
      </c>
    </row>
    <row r="38723" spans="1:32" x14ac:dyDescent="0.3">
      <c r="A38723" t="s">
        <v>132</v>
      </c>
      <c r="B38723">
        <v>0</v>
      </c>
      <c r="C38723">
        <v>158</v>
      </c>
      <c r="D38723">
        <v>2020</v>
      </c>
      <c r="E38723" t="s">
        <v>119</v>
      </c>
      <c r="F38723">
        <v>31</v>
      </c>
      <c r="G38723">
        <v>31</v>
      </c>
      <c r="H38723">
        <v>3</v>
      </c>
      <c r="I38723">
        <v>6</v>
      </c>
      <c r="J38723">
        <v>3</v>
      </c>
      <c r="K38723">
        <v>0</v>
      </c>
      <c r="L38723">
        <v>0</v>
      </c>
      <c r="M38723" t="s">
        <v>34</v>
      </c>
      <c r="N38723" t="s">
        <v>44</v>
      </c>
      <c r="O38723" t="s">
        <v>49</v>
      </c>
      <c r="P38723" t="s">
        <v>49</v>
      </c>
      <c r="Q38723">
        <v>0</v>
      </c>
      <c r="R38723">
        <v>0</v>
      </c>
      <c r="S38723">
        <v>0</v>
      </c>
      <c r="T38723" t="s">
        <v>56</v>
      </c>
      <c r="U38723" t="s">
        <v>38</v>
      </c>
      <c r="V38723">
        <v>0</v>
      </c>
      <c r="W38723" t="s">
        <v>39</v>
      </c>
      <c r="Z38723">
        <v>0</v>
      </c>
      <c r="AA38723" t="s">
        <v>71</v>
      </c>
      <c r="AB38723">
        <v>132.5</v>
      </c>
      <c r="AC38723">
        <v>0</v>
      </c>
      <c r="AD38723">
        <v>1</v>
      </c>
      <c r="AE38723" t="s">
        <v>185</v>
      </c>
      <c r="AF38723" s="1">
        <v>44052</v>
      </c>
    </row>
    <row r="38724" spans="1:32" x14ac:dyDescent="0.3">
      <c r="A38724" t="s">
        <v>132</v>
      </c>
      <c r="B38724">
        <v>0</v>
      </c>
      <c r="C38724">
        <v>82</v>
      </c>
      <c r="D38724">
        <v>2020</v>
      </c>
      <c r="E38724" t="s">
        <v>126</v>
      </c>
      <c r="F38724">
        <v>31</v>
      </c>
      <c r="G38724">
        <v>3</v>
      </c>
      <c r="H38724">
        <v>2</v>
      </c>
      <c r="I38724">
        <v>4</v>
      </c>
      <c r="J38724">
        <v>2</v>
      </c>
      <c r="K38724">
        <v>0</v>
      </c>
      <c r="L38724">
        <v>0</v>
      </c>
      <c r="M38724" t="s">
        <v>34</v>
      </c>
      <c r="N38724" t="s">
        <v>50</v>
      </c>
      <c r="O38724" t="s">
        <v>49</v>
      </c>
      <c r="P38724" t="s">
        <v>49</v>
      </c>
      <c r="Q38724">
        <v>0</v>
      </c>
      <c r="R38724">
        <v>0</v>
      </c>
      <c r="S38724">
        <v>0</v>
      </c>
      <c r="T38724" t="s">
        <v>38</v>
      </c>
      <c r="U38724" t="s">
        <v>38</v>
      </c>
      <c r="V38724">
        <v>0</v>
      </c>
      <c r="W38724" t="s">
        <v>39</v>
      </c>
      <c r="X38724">
        <v>14</v>
      </c>
      <c r="Z38724">
        <v>0</v>
      </c>
      <c r="AA38724" t="s">
        <v>40</v>
      </c>
      <c r="AB38724">
        <v>112.5</v>
      </c>
      <c r="AC38724">
        <v>0</v>
      </c>
      <c r="AD38724">
        <v>3</v>
      </c>
      <c r="AE38724" t="s">
        <v>185</v>
      </c>
      <c r="AF38724" s="1">
        <v>44052</v>
      </c>
    </row>
    <row r="38725" spans="1:32" x14ac:dyDescent="0.3">
      <c r="A38725" t="s">
        <v>132</v>
      </c>
      <c r="B38725">
        <v>0</v>
      </c>
      <c r="C38725">
        <v>120</v>
      </c>
      <c r="D38725">
        <v>2020</v>
      </c>
      <c r="E38725" t="s">
        <v>126</v>
      </c>
      <c r="F38725">
        <v>31</v>
      </c>
      <c r="G38725">
        <v>4</v>
      </c>
      <c r="H38725">
        <v>2</v>
      </c>
      <c r="I38725">
        <v>4</v>
      </c>
      <c r="J38725">
        <v>2</v>
      </c>
      <c r="K38725">
        <v>0</v>
      </c>
      <c r="L38725">
        <v>0</v>
      </c>
      <c r="M38725" t="s">
        <v>34</v>
      </c>
      <c r="N38725" t="s">
        <v>59</v>
      </c>
      <c r="O38725" t="s">
        <v>49</v>
      </c>
      <c r="P38725" t="s">
        <v>49</v>
      </c>
      <c r="Q38725">
        <v>0</v>
      </c>
      <c r="R38725">
        <v>0</v>
      </c>
      <c r="S38725">
        <v>0</v>
      </c>
      <c r="T38725" t="s">
        <v>56</v>
      </c>
      <c r="U38725" t="s">
        <v>56</v>
      </c>
      <c r="V38725">
        <v>0</v>
      </c>
      <c r="W38725" t="s">
        <v>39</v>
      </c>
      <c r="X38725">
        <v>14</v>
      </c>
      <c r="Z38725">
        <v>0</v>
      </c>
      <c r="AA38725" t="s">
        <v>40</v>
      </c>
      <c r="AB38725">
        <v>135</v>
      </c>
      <c r="AC38725">
        <v>0</v>
      </c>
      <c r="AD38725">
        <v>0</v>
      </c>
      <c r="AE38725" t="s">
        <v>185</v>
      </c>
      <c r="AF38725" s="1">
        <v>44053</v>
      </c>
    </row>
    <row r="38726" spans="1:32" x14ac:dyDescent="0.3">
      <c r="A38726" t="s">
        <v>132</v>
      </c>
      <c r="B38726">
        <v>0</v>
      </c>
      <c r="C38726">
        <v>130</v>
      </c>
      <c r="D38726">
        <v>2020</v>
      </c>
      <c r="E38726" t="s">
        <v>126</v>
      </c>
      <c r="F38726">
        <v>32</v>
      </c>
      <c r="G38726">
        <v>7</v>
      </c>
      <c r="H38726">
        <v>1</v>
      </c>
      <c r="I38726">
        <v>2</v>
      </c>
      <c r="J38726">
        <v>2</v>
      </c>
      <c r="K38726">
        <v>0</v>
      </c>
      <c r="L38726">
        <v>0</v>
      </c>
      <c r="M38726" t="s">
        <v>34</v>
      </c>
      <c r="N38726" t="s">
        <v>45</v>
      </c>
      <c r="O38726" t="s">
        <v>47</v>
      </c>
      <c r="P38726" t="s">
        <v>37</v>
      </c>
      <c r="Q38726">
        <v>0</v>
      </c>
      <c r="R38726">
        <v>0</v>
      </c>
      <c r="S38726">
        <v>0</v>
      </c>
      <c r="T38726" t="s">
        <v>56</v>
      </c>
      <c r="U38726" t="s">
        <v>56</v>
      </c>
      <c r="V38726">
        <v>0</v>
      </c>
      <c r="W38726" t="s">
        <v>39</v>
      </c>
      <c r="X38726">
        <v>85</v>
      </c>
      <c r="Z38726">
        <v>0</v>
      </c>
      <c r="AA38726" t="s">
        <v>40</v>
      </c>
      <c r="AB38726">
        <v>89.1</v>
      </c>
      <c r="AC38726">
        <v>0</v>
      </c>
      <c r="AD38726">
        <v>2</v>
      </c>
      <c r="AE38726" t="s">
        <v>185</v>
      </c>
      <c r="AF38726" s="1">
        <v>44053</v>
      </c>
    </row>
    <row r="38727" spans="1:32" x14ac:dyDescent="0.3">
      <c r="A38727" t="s">
        <v>132</v>
      </c>
      <c r="B38727">
        <v>0</v>
      </c>
      <c r="C38727">
        <v>3</v>
      </c>
      <c r="D38727">
        <v>2020</v>
      </c>
      <c r="E38727" t="s">
        <v>126</v>
      </c>
      <c r="F38727">
        <v>31</v>
      </c>
      <c r="G38727">
        <v>5</v>
      </c>
      <c r="H38727">
        <v>2</v>
      </c>
      <c r="I38727">
        <v>3</v>
      </c>
      <c r="J38727">
        <v>1</v>
      </c>
      <c r="K38727">
        <v>0</v>
      </c>
      <c r="L38727">
        <v>0</v>
      </c>
      <c r="M38727" t="s">
        <v>133</v>
      </c>
      <c r="N38727" t="s">
        <v>55</v>
      </c>
      <c r="O38727" t="s">
        <v>49</v>
      </c>
      <c r="P38727" t="s">
        <v>49</v>
      </c>
      <c r="Q38727">
        <v>0</v>
      </c>
      <c r="R38727">
        <v>0</v>
      </c>
      <c r="S38727">
        <v>0</v>
      </c>
      <c r="T38727" t="s">
        <v>38</v>
      </c>
      <c r="U38727" t="s">
        <v>56</v>
      </c>
      <c r="V38727">
        <v>1</v>
      </c>
      <c r="W38727" t="s">
        <v>39</v>
      </c>
      <c r="X38727">
        <v>14</v>
      </c>
      <c r="Z38727">
        <v>0</v>
      </c>
      <c r="AA38727" t="s">
        <v>40</v>
      </c>
      <c r="AB38727">
        <v>188</v>
      </c>
      <c r="AC38727">
        <v>1</v>
      </c>
      <c r="AD38727">
        <v>1</v>
      </c>
      <c r="AE38727" t="s">
        <v>185</v>
      </c>
      <c r="AF38727" s="1">
        <v>44053</v>
      </c>
    </row>
    <row r="38728" spans="1:32" x14ac:dyDescent="0.3">
      <c r="A38728" t="s">
        <v>132</v>
      </c>
      <c r="B38728">
        <v>0</v>
      </c>
      <c r="C38728">
        <v>76</v>
      </c>
      <c r="D38728">
        <v>2020</v>
      </c>
      <c r="E38728" t="s">
        <v>126</v>
      </c>
      <c r="F38728">
        <v>32</v>
      </c>
      <c r="G38728">
        <v>6</v>
      </c>
      <c r="H38728">
        <v>2</v>
      </c>
      <c r="I38728">
        <v>2</v>
      </c>
      <c r="J38728">
        <v>2</v>
      </c>
      <c r="K38728">
        <v>0</v>
      </c>
      <c r="L38728">
        <v>0</v>
      </c>
      <c r="M38728" t="s">
        <v>133</v>
      </c>
      <c r="N38728" t="s">
        <v>45</v>
      </c>
      <c r="O38728" t="s">
        <v>36</v>
      </c>
      <c r="P38728" t="s">
        <v>37</v>
      </c>
      <c r="Q38728">
        <v>0</v>
      </c>
      <c r="R38728">
        <v>0</v>
      </c>
      <c r="S38728">
        <v>0</v>
      </c>
      <c r="T38728" t="s">
        <v>38</v>
      </c>
      <c r="U38728" t="s">
        <v>38</v>
      </c>
      <c r="V38728">
        <v>0</v>
      </c>
      <c r="W38728" t="s">
        <v>39</v>
      </c>
      <c r="X38728">
        <v>7</v>
      </c>
      <c r="Z38728">
        <v>0</v>
      </c>
      <c r="AA38728" t="s">
        <v>40</v>
      </c>
      <c r="AB38728">
        <v>98.8</v>
      </c>
      <c r="AC38728">
        <v>0</v>
      </c>
      <c r="AD38728">
        <v>1</v>
      </c>
      <c r="AE38728" t="s">
        <v>185</v>
      </c>
      <c r="AF38728" s="1">
        <v>44053</v>
      </c>
    </row>
    <row r="38729" spans="1:32" x14ac:dyDescent="0.3">
      <c r="A38729" t="s">
        <v>132</v>
      </c>
      <c r="B38729">
        <v>0</v>
      </c>
      <c r="C38729">
        <v>45</v>
      </c>
      <c r="D38729">
        <v>2020</v>
      </c>
      <c r="E38729" t="s">
        <v>126</v>
      </c>
      <c r="F38729">
        <v>31</v>
      </c>
      <c r="G38729">
        <v>2</v>
      </c>
      <c r="H38729">
        <v>2</v>
      </c>
      <c r="I38729">
        <v>6</v>
      </c>
      <c r="J38729">
        <v>2</v>
      </c>
      <c r="K38729">
        <v>0</v>
      </c>
      <c r="L38729">
        <v>0</v>
      </c>
      <c r="M38729" t="s">
        <v>133</v>
      </c>
      <c r="N38729" t="s">
        <v>55</v>
      </c>
      <c r="O38729" t="s">
        <v>36</v>
      </c>
      <c r="P38729" t="s">
        <v>37</v>
      </c>
      <c r="Q38729">
        <v>0</v>
      </c>
      <c r="R38729">
        <v>0</v>
      </c>
      <c r="S38729">
        <v>0</v>
      </c>
      <c r="T38729" t="s">
        <v>38</v>
      </c>
      <c r="U38729" t="s">
        <v>38</v>
      </c>
      <c r="V38729">
        <v>0</v>
      </c>
      <c r="W38729" t="s">
        <v>39</v>
      </c>
      <c r="X38729">
        <v>9</v>
      </c>
      <c r="Z38729">
        <v>0</v>
      </c>
      <c r="AA38729" t="s">
        <v>40</v>
      </c>
      <c r="AB38729">
        <v>140</v>
      </c>
      <c r="AC38729">
        <v>0</v>
      </c>
      <c r="AD38729">
        <v>1</v>
      </c>
      <c r="AE38729" t="s">
        <v>185</v>
      </c>
      <c r="AF38729" s="1">
        <v>44053</v>
      </c>
    </row>
    <row r="38730" spans="1:32" x14ac:dyDescent="0.3">
      <c r="A38730" t="s">
        <v>132</v>
      </c>
      <c r="B38730">
        <v>0</v>
      </c>
      <c r="C38730">
        <v>2</v>
      </c>
      <c r="D38730">
        <v>2020</v>
      </c>
      <c r="E38730" t="s">
        <v>126</v>
      </c>
      <c r="F38730">
        <v>32</v>
      </c>
      <c r="G38730">
        <v>9</v>
      </c>
      <c r="H38730">
        <v>0</v>
      </c>
      <c r="I38730">
        <v>1</v>
      </c>
      <c r="J38730">
        <v>2</v>
      </c>
      <c r="K38730">
        <v>0</v>
      </c>
      <c r="L38730">
        <v>0</v>
      </c>
      <c r="M38730" t="s">
        <v>34</v>
      </c>
      <c r="N38730" t="s">
        <v>35</v>
      </c>
      <c r="O38730" t="s">
        <v>36</v>
      </c>
      <c r="P38730" t="s">
        <v>37</v>
      </c>
      <c r="Q38730">
        <v>0</v>
      </c>
      <c r="R38730">
        <v>0</v>
      </c>
      <c r="S38730">
        <v>0</v>
      </c>
      <c r="T38730" t="s">
        <v>38</v>
      </c>
      <c r="U38730" t="s">
        <v>38</v>
      </c>
      <c r="V38730">
        <v>0</v>
      </c>
      <c r="W38730" t="s">
        <v>39</v>
      </c>
      <c r="X38730">
        <v>9</v>
      </c>
      <c r="Z38730">
        <v>0</v>
      </c>
      <c r="AA38730" t="s">
        <v>40</v>
      </c>
      <c r="AB38730">
        <v>180</v>
      </c>
      <c r="AC38730">
        <v>0</v>
      </c>
      <c r="AD38730">
        <v>1</v>
      </c>
      <c r="AE38730" t="s">
        <v>185</v>
      </c>
      <c r="AF38730" s="1">
        <v>44053</v>
      </c>
    </row>
    <row r="38731" spans="1:32" x14ac:dyDescent="0.3">
      <c r="A38731" t="s">
        <v>132</v>
      </c>
      <c r="B38731">
        <v>0</v>
      </c>
      <c r="C38731">
        <v>0</v>
      </c>
      <c r="D38731">
        <v>2020</v>
      </c>
      <c r="E38731" t="s">
        <v>126</v>
      </c>
      <c r="F38731">
        <v>32</v>
      </c>
      <c r="G38731">
        <v>9</v>
      </c>
      <c r="H38731">
        <v>0</v>
      </c>
      <c r="I38731">
        <v>1</v>
      </c>
      <c r="J38731">
        <v>2</v>
      </c>
      <c r="K38731">
        <v>0</v>
      </c>
      <c r="L38731">
        <v>0</v>
      </c>
      <c r="M38731" t="s">
        <v>133</v>
      </c>
      <c r="N38731" t="s">
        <v>55</v>
      </c>
      <c r="O38731" t="s">
        <v>36</v>
      </c>
      <c r="P38731" t="s">
        <v>37</v>
      </c>
      <c r="Q38731">
        <v>0</v>
      </c>
      <c r="R38731">
        <v>0</v>
      </c>
      <c r="S38731">
        <v>0</v>
      </c>
      <c r="T38731" t="s">
        <v>38</v>
      </c>
      <c r="U38731" t="s">
        <v>56</v>
      </c>
      <c r="V38731">
        <v>0</v>
      </c>
      <c r="W38731" t="s">
        <v>39</v>
      </c>
      <c r="X38731">
        <v>152</v>
      </c>
      <c r="Z38731">
        <v>0</v>
      </c>
      <c r="AA38731" t="s">
        <v>40</v>
      </c>
      <c r="AB38731">
        <v>118.08</v>
      </c>
      <c r="AC38731">
        <v>0</v>
      </c>
      <c r="AD38731">
        <v>0</v>
      </c>
      <c r="AE38731" t="s">
        <v>185</v>
      </c>
      <c r="AF38731" s="1">
        <v>44053</v>
      </c>
    </row>
    <row r="38732" spans="1:32" x14ac:dyDescent="0.3">
      <c r="A38732" t="s">
        <v>132</v>
      </c>
      <c r="B38732">
        <v>0</v>
      </c>
      <c r="C38732">
        <v>77</v>
      </c>
      <c r="D38732">
        <v>2020</v>
      </c>
      <c r="E38732" t="s">
        <v>126</v>
      </c>
      <c r="F38732">
        <v>32</v>
      </c>
      <c r="G38732">
        <v>7</v>
      </c>
      <c r="H38732">
        <v>1</v>
      </c>
      <c r="I38732">
        <v>2</v>
      </c>
      <c r="J38732">
        <v>2</v>
      </c>
      <c r="K38732">
        <v>0</v>
      </c>
      <c r="L38732">
        <v>0</v>
      </c>
      <c r="M38732" t="s">
        <v>34</v>
      </c>
      <c r="N38732" t="s">
        <v>52</v>
      </c>
      <c r="O38732" t="s">
        <v>36</v>
      </c>
      <c r="P38732" t="s">
        <v>37</v>
      </c>
      <c r="Q38732">
        <v>0</v>
      </c>
      <c r="R38732">
        <v>0</v>
      </c>
      <c r="S38732">
        <v>0</v>
      </c>
      <c r="T38732" t="s">
        <v>38</v>
      </c>
      <c r="U38732" t="s">
        <v>38</v>
      </c>
      <c r="V38732">
        <v>0</v>
      </c>
      <c r="W38732" t="s">
        <v>39</v>
      </c>
      <c r="X38732">
        <v>9</v>
      </c>
      <c r="Z38732">
        <v>0</v>
      </c>
      <c r="AA38732" t="s">
        <v>40</v>
      </c>
      <c r="AB38732">
        <v>150</v>
      </c>
      <c r="AC38732">
        <v>0</v>
      </c>
      <c r="AD38732">
        <v>1</v>
      </c>
      <c r="AE38732" t="s">
        <v>185</v>
      </c>
      <c r="AF38732" s="1">
        <v>44053</v>
      </c>
    </row>
    <row r="38733" spans="1:32" x14ac:dyDescent="0.3">
      <c r="A38733" t="s">
        <v>132</v>
      </c>
      <c r="B38733">
        <v>0</v>
      </c>
      <c r="C38733">
        <v>13</v>
      </c>
      <c r="D38733">
        <v>2020</v>
      </c>
      <c r="E38733" t="s">
        <v>126</v>
      </c>
      <c r="F38733">
        <v>32</v>
      </c>
      <c r="G38733">
        <v>8</v>
      </c>
      <c r="H38733">
        <v>0</v>
      </c>
      <c r="I38733">
        <v>2</v>
      </c>
      <c r="J38733">
        <v>1</v>
      </c>
      <c r="K38733">
        <v>0</v>
      </c>
      <c r="L38733">
        <v>0</v>
      </c>
      <c r="M38733" t="s">
        <v>34</v>
      </c>
      <c r="N38733" t="s">
        <v>35</v>
      </c>
      <c r="O38733" t="s">
        <v>64</v>
      </c>
      <c r="P38733" t="s">
        <v>64</v>
      </c>
      <c r="Q38733">
        <v>0</v>
      </c>
      <c r="R38733">
        <v>0</v>
      </c>
      <c r="S38733">
        <v>0</v>
      </c>
      <c r="T38733" t="s">
        <v>38</v>
      </c>
      <c r="U38733" t="s">
        <v>38</v>
      </c>
      <c r="V38733">
        <v>1</v>
      </c>
      <c r="W38733" t="s">
        <v>39</v>
      </c>
      <c r="Y38733">
        <v>40</v>
      </c>
      <c r="Z38733">
        <v>0</v>
      </c>
      <c r="AA38733" t="s">
        <v>40</v>
      </c>
      <c r="AB38733">
        <v>65</v>
      </c>
      <c r="AC38733">
        <v>0</v>
      </c>
      <c r="AD38733">
        <v>2</v>
      </c>
      <c r="AE38733" t="s">
        <v>185</v>
      </c>
      <c r="AF38733" s="1">
        <v>44053</v>
      </c>
    </row>
    <row r="38734" spans="1:32" x14ac:dyDescent="0.3">
      <c r="A38734" t="s">
        <v>132</v>
      </c>
      <c r="B38734">
        <v>0</v>
      </c>
      <c r="C38734">
        <v>5</v>
      </c>
      <c r="D38734">
        <v>2020</v>
      </c>
      <c r="E38734" t="s">
        <v>126</v>
      </c>
      <c r="F38734">
        <v>32</v>
      </c>
      <c r="G38734">
        <v>8</v>
      </c>
      <c r="H38734">
        <v>0</v>
      </c>
      <c r="I38734">
        <v>2</v>
      </c>
      <c r="J38734">
        <v>1</v>
      </c>
      <c r="K38734">
        <v>0</v>
      </c>
      <c r="L38734">
        <v>0</v>
      </c>
      <c r="M38734" t="s">
        <v>34</v>
      </c>
      <c r="N38734" t="s">
        <v>93</v>
      </c>
      <c r="O38734" t="s">
        <v>36</v>
      </c>
      <c r="P38734" t="s">
        <v>37</v>
      </c>
      <c r="Q38734">
        <v>0</v>
      </c>
      <c r="R38734">
        <v>0</v>
      </c>
      <c r="S38734">
        <v>0</v>
      </c>
      <c r="T38734" t="s">
        <v>38</v>
      </c>
      <c r="U38734" t="s">
        <v>38</v>
      </c>
      <c r="V38734">
        <v>0</v>
      </c>
      <c r="W38734" t="s">
        <v>39</v>
      </c>
      <c r="X38734">
        <v>7</v>
      </c>
      <c r="Z38734">
        <v>0</v>
      </c>
      <c r="AA38734" t="s">
        <v>40</v>
      </c>
      <c r="AB38734">
        <v>136</v>
      </c>
      <c r="AC38734">
        <v>0</v>
      </c>
      <c r="AD38734">
        <v>1</v>
      </c>
      <c r="AE38734" t="s">
        <v>185</v>
      </c>
      <c r="AF38734" s="1">
        <v>44053</v>
      </c>
    </row>
    <row r="38735" spans="1:32" x14ac:dyDescent="0.3">
      <c r="A38735" t="s">
        <v>132</v>
      </c>
      <c r="B38735">
        <v>0</v>
      </c>
      <c r="C38735">
        <v>23</v>
      </c>
      <c r="D38735">
        <v>2020</v>
      </c>
      <c r="E38735" t="s">
        <v>126</v>
      </c>
      <c r="F38735">
        <v>32</v>
      </c>
      <c r="G38735">
        <v>7</v>
      </c>
      <c r="H38735">
        <v>1</v>
      </c>
      <c r="I38735">
        <v>2</v>
      </c>
      <c r="J38735">
        <v>2</v>
      </c>
      <c r="K38735">
        <v>2</v>
      </c>
      <c r="L38735">
        <v>0</v>
      </c>
      <c r="M38735" t="s">
        <v>34</v>
      </c>
      <c r="N38735" t="s">
        <v>74</v>
      </c>
      <c r="O38735" t="s">
        <v>36</v>
      </c>
      <c r="P38735" t="s">
        <v>37</v>
      </c>
      <c r="Q38735">
        <v>0</v>
      </c>
      <c r="R38735">
        <v>0</v>
      </c>
      <c r="S38735">
        <v>0</v>
      </c>
      <c r="T38735" t="s">
        <v>67</v>
      </c>
      <c r="U38735" t="s">
        <v>67</v>
      </c>
      <c r="V38735">
        <v>0</v>
      </c>
      <c r="W38735" t="s">
        <v>39</v>
      </c>
      <c r="X38735">
        <v>9</v>
      </c>
      <c r="Z38735">
        <v>0</v>
      </c>
      <c r="AA38735" t="s">
        <v>40</v>
      </c>
      <c r="AB38735">
        <v>270</v>
      </c>
      <c r="AC38735">
        <v>0</v>
      </c>
      <c r="AD38735">
        <v>1</v>
      </c>
      <c r="AE38735" t="s">
        <v>185</v>
      </c>
      <c r="AF38735" s="1">
        <v>44053</v>
      </c>
    </row>
    <row r="38736" spans="1:32" x14ac:dyDescent="0.3">
      <c r="A38736" t="s">
        <v>132</v>
      </c>
      <c r="B38736">
        <v>0</v>
      </c>
      <c r="C38736">
        <v>8</v>
      </c>
      <c r="D38736">
        <v>2020</v>
      </c>
      <c r="E38736" t="s">
        <v>126</v>
      </c>
      <c r="F38736">
        <v>32</v>
      </c>
      <c r="G38736">
        <v>9</v>
      </c>
      <c r="H38736">
        <v>0</v>
      </c>
      <c r="I38736">
        <v>1</v>
      </c>
      <c r="J38736">
        <v>1</v>
      </c>
      <c r="K38736">
        <v>0</v>
      </c>
      <c r="L38736">
        <v>0</v>
      </c>
      <c r="M38736" t="s">
        <v>34</v>
      </c>
      <c r="N38736" t="s">
        <v>52</v>
      </c>
      <c r="O38736" t="s">
        <v>64</v>
      </c>
      <c r="P38736" t="s">
        <v>64</v>
      </c>
      <c r="Q38736">
        <v>0</v>
      </c>
      <c r="R38736">
        <v>0</v>
      </c>
      <c r="S38736">
        <v>0</v>
      </c>
      <c r="T38736" t="s">
        <v>38</v>
      </c>
      <c r="U38736" t="s">
        <v>63</v>
      </c>
      <c r="V38736">
        <v>0</v>
      </c>
      <c r="W38736" t="s">
        <v>39</v>
      </c>
      <c r="Y38736">
        <v>91</v>
      </c>
      <c r="Z38736">
        <v>0</v>
      </c>
      <c r="AA38736" t="s">
        <v>40</v>
      </c>
      <c r="AB38736">
        <v>80</v>
      </c>
      <c r="AC38736">
        <v>0</v>
      </c>
      <c r="AD38736">
        <v>0</v>
      </c>
      <c r="AE38736" t="s">
        <v>185</v>
      </c>
      <c r="AF38736" s="1">
        <v>44053</v>
      </c>
    </row>
    <row r="38737" spans="1:32" x14ac:dyDescent="0.3">
      <c r="A38737" t="s">
        <v>132</v>
      </c>
      <c r="B38737">
        <v>0</v>
      </c>
      <c r="C38737">
        <v>8</v>
      </c>
      <c r="D38737">
        <v>2020</v>
      </c>
      <c r="E38737" t="s">
        <v>126</v>
      </c>
      <c r="F38737">
        <v>32</v>
      </c>
      <c r="G38737">
        <v>9</v>
      </c>
      <c r="H38737">
        <v>0</v>
      </c>
      <c r="I38737">
        <v>1</v>
      </c>
      <c r="J38737">
        <v>1</v>
      </c>
      <c r="K38737">
        <v>0</v>
      </c>
      <c r="L38737">
        <v>0</v>
      </c>
      <c r="M38737" t="s">
        <v>34</v>
      </c>
      <c r="N38737" t="s">
        <v>52</v>
      </c>
      <c r="O38737" t="s">
        <v>64</v>
      </c>
      <c r="P38737" t="s">
        <v>64</v>
      </c>
      <c r="Q38737">
        <v>0</v>
      </c>
      <c r="R38737">
        <v>0</v>
      </c>
      <c r="S38737">
        <v>0</v>
      </c>
      <c r="T38737" t="s">
        <v>38</v>
      </c>
      <c r="U38737" t="s">
        <v>38</v>
      </c>
      <c r="V38737">
        <v>0</v>
      </c>
      <c r="W38737" t="s">
        <v>39</v>
      </c>
      <c r="Y38737">
        <v>91</v>
      </c>
      <c r="Z38737">
        <v>0</v>
      </c>
      <c r="AA38737" t="s">
        <v>40</v>
      </c>
      <c r="AB38737">
        <v>80</v>
      </c>
      <c r="AC38737">
        <v>0</v>
      </c>
      <c r="AD38737">
        <v>0</v>
      </c>
      <c r="AE38737" t="s">
        <v>185</v>
      </c>
      <c r="AF38737" s="1">
        <v>44053</v>
      </c>
    </row>
    <row r="38738" spans="1:32" x14ac:dyDescent="0.3">
      <c r="A38738" t="s">
        <v>132</v>
      </c>
      <c r="B38738">
        <v>0</v>
      </c>
      <c r="C38738">
        <v>181</v>
      </c>
      <c r="D38738">
        <v>2020</v>
      </c>
      <c r="E38738" t="s">
        <v>126</v>
      </c>
      <c r="F38738">
        <v>32</v>
      </c>
      <c r="G38738">
        <v>6</v>
      </c>
      <c r="H38738">
        <v>2</v>
      </c>
      <c r="I38738">
        <v>2</v>
      </c>
      <c r="J38738">
        <v>2</v>
      </c>
      <c r="K38738">
        <v>0</v>
      </c>
      <c r="L38738">
        <v>0</v>
      </c>
      <c r="M38738" t="s">
        <v>34</v>
      </c>
      <c r="N38738" t="s">
        <v>50</v>
      </c>
      <c r="O38738" t="s">
        <v>36</v>
      </c>
      <c r="P38738" t="s">
        <v>37</v>
      </c>
      <c r="Q38738">
        <v>0</v>
      </c>
      <c r="R38738">
        <v>0</v>
      </c>
      <c r="S38738">
        <v>0</v>
      </c>
      <c r="T38738" t="s">
        <v>38</v>
      </c>
      <c r="U38738" t="s">
        <v>38</v>
      </c>
      <c r="V38738">
        <v>2</v>
      </c>
      <c r="W38738" t="s">
        <v>39</v>
      </c>
      <c r="X38738">
        <v>9</v>
      </c>
      <c r="Z38738">
        <v>0</v>
      </c>
      <c r="AA38738" t="s">
        <v>40</v>
      </c>
      <c r="AB38738">
        <v>117</v>
      </c>
      <c r="AC38738">
        <v>0</v>
      </c>
      <c r="AD38738">
        <v>0</v>
      </c>
      <c r="AE38738" t="s">
        <v>185</v>
      </c>
      <c r="AF38738" s="1">
        <v>44053</v>
      </c>
    </row>
    <row r="38739" spans="1:32" x14ac:dyDescent="0.3">
      <c r="A38739" t="s">
        <v>132</v>
      </c>
      <c r="B38739">
        <v>0</v>
      </c>
      <c r="C38739">
        <v>211</v>
      </c>
      <c r="D38739">
        <v>2020</v>
      </c>
      <c r="E38739" t="s">
        <v>126</v>
      </c>
      <c r="F38739">
        <v>31</v>
      </c>
      <c r="G38739">
        <v>4</v>
      </c>
      <c r="H38739">
        <v>2</v>
      </c>
      <c r="I38739">
        <v>4</v>
      </c>
      <c r="J38739">
        <v>2</v>
      </c>
      <c r="K38739">
        <v>2</v>
      </c>
      <c r="L38739">
        <v>0</v>
      </c>
      <c r="M38739" t="s">
        <v>54</v>
      </c>
      <c r="N38739" t="s">
        <v>35</v>
      </c>
      <c r="O38739" t="s">
        <v>36</v>
      </c>
      <c r="P38739" t="s">
        <v>37</v>
      </c>
      <c r="Q38739">
        <v>0</v>
      </c>
      <c r="R38739">
        <v>0</v>
      </c>
      <c r="S38739">
        <v>0</v>
      </c>
      <c r="T38739" t="s">
        <v>67</v>
      </c>
      <c r="U38739" t="s">
        <v>67</v>
      </c>
      <c r="V38739">
        <v>0</v>
      </c>
      <c r="W38739" t="s">
        <v>39</v>
      </c>
      <c r="X38739">
        <v>9</v>
      </c>
      <c r="Z38739">
        <v>0</v>
      </c>
      <c r="AA38739" t="s">
        <v>40</v>
      </c>
      <c r="AB38739">
        <v>256.5</v>
      </c>
      <c r="AC38739">
        <v>0</v>
      </c>
      <c r="AD38739">
        <v>0</v>
      </c>
      <c r="AE38739" t="s">
        <v>185</v>
      </c>
      <c r="AF38739" s="1">
        <v>44053</v>
      </c>
    </row>
    <row r="38740" spans="1:32" x14ac:dyDescent="0.3">
      <c r="A38740" t="s">
        <v>132</v>
      </c>
      <c r="B38740">
        <v>0</v>
      </c>
      <c r="C38740">
        <v>148</v>
      </c>
      <c r="D38740">
        <v>2020</v>
      </c>
      <c r="E38740" t="s">
        <v>126</v>
      </c>
      <c r="F38740">
        <v>32</v>
      </c>
      <c r="G38740">
        <v>7</v>
      </c>
      <c r="H38740">
        <v>1</v>
      </c>
      <c r="I38740">
        <v>2</v>
      </c>
      <c r="J38740">
        <v>2</v>
      </c>
      <c r="K38740">
        <v>0</v>
      </c>
      <c r="L38740">
        <v>0</v>
      </c>
      <c r="M38740" t="s">
        <v>133</v>
      </c>
      <c r="N38740" t="s">
        <v>55</v>
      </c>
      <c r="O38740" t="s">
        <v>36</v>
      </c>
      <c r="P38740" t="s">
        <v>37</v>
      </c>
      <c r="Q38740">
        <v>0</v>
      </c>
      <c r="R38740">
        <v>0</v>
      </c>
      <c r="S38740">
        <v>0</v>
      </c>
      <c r="T38740" t="s">
        <v>38</v>
      </c>
      <c r="U38740" t="s">
        <v>38</v>
      </c>
      <c r="V38740">
        <v>0</v>
      </c>
      <c r="W38740" t="s">
        <v>39</v>
      </c>
      <c r="X38740">
        <v>9</v>
      </c>
      <c r="Z38740">
        <v>0</v>
      </c>
      <c r="AA38740" t="s">
        <v>40</v>
      </c>
      <c r="AB38740">
        <v>125</v>
      </c>
      <c r="AC38740">
        <v>0</v>
      </c>
      <c r="AD38740">
        <v>0</v>
      </c>
      <c r="AE38740" t="s">
        <v>185</v>
      </c>
      <c r="AF38740" s="1">
        <v>44053</v>
      </c>
    </row>
    <row r="38741" spans="1:32" x14ac:dyDescent="0.3">
      <c r="A38741" t="s">
        <v>132</v>
      </c>
      <c r="B38741">
        <v>0</v>
      </c>
      <c r="C38741">
        <v>148</v>
      </c>
      <c r="D38741">
        <v>2020</v>
      </c>
      <c r="E38741" t="s">
        <v>126</v>
      </c>
      <c r="F38741">
        <v>32</v>
      </c>
      <c r="G38741">
        <v>7</v>
      </c>
      <c r="H38741">
        <v>1</v>
      </c>
      <c r="I38741">
        <v>2</v>
      </c>
      <c r="J38741">
        <v>2</v>
      </c>
      <c r="K38741">
        <v>1</v>
      </c>
      <c r="L38741">
        <v>0</v>
      </c>
      <c r="M38741" t="s">
        <v>34</v>
      </c>
      <c r="N38741" t="s">
        <v>60</v>
      </c>
      <c r="O38741" t="s">
        <v>36</v>
      </c>
      <c r="P38741" t="s">
        <v>37</v>
      </c>
      <c r="Q38741">
        <v>0</v>
      </c>
      <c r="R38741">
        <v>0</v>
      </c>
      <c r="S38741">
        <v>0</v>
      </c>
      <c r="T38741" t="s">
        <v>38</v>
      </c>
      <c r="U38741" t="s">
        <v>38</v>
      </c>
      <c r="V38741">
        <v>0</v>
      </c>
      <c r="W38741" t="s">
        <v>39</v>
      </c>
      <c r="X38741">
        <v>9</v>
      </c>
      <c r="Z38741">
        <v>0</v>
      </c>
      <c r="AA38741" t="s">
        <v>40</v>
      </c>
      <c r="AB38741">
        <v>148.5</v>
      </c>
      <c r="AC38741">
        <v>0</v>
      </c>
      <c r="AD38741">
        <v>1</v>
      </c>
      <c r="AE38741" t="s">
        <v>185</v>
      </c>
      <c r="AF38741" s="1">
        <v>44053</v>
      </c>
    </row>
    <row r="38742" spans="1:32" x14ac:dyDescent="0.3">
      <c r="A38742" t="s">
        <v>132</v>
      </c>
      <c r="B38742">
        <v>0</v>
      </c>
      <c r="C38742">
        <v>0</v>
      </c>
      <c r="D38742">
        <v>2020</v>
      </c>
      <c r="E38742" t="s">
        <v>126</v>
      </c>
      <c r="F38742">
        <v>32</v>
      </c>
      <c r="G38742">
        <v>9</v>
      </c>
      <c r="H38742">
        <v>0</v>
      </c>
      <c r="I38742">
        <v>1</v>
      </c>
      <c r="J38742">
        <v>1</v>
      </c>
      <c r="K38742">
        <v>0</v>
      </c>
      <c r="L38742">
        <v>0</v>
      </c>
      <c r="M38742" t="s">
        <v>34</v>
      </c>
      <c r="N38742" t="s">
        <v>35</v>
      </c>
      <c r="O38742" t="s">
        <v>49</v>
      </c>
      <c r="P38742" t="s">
        <v>49</v>
      </c>
      <c r="Q38742">
        <v>0</v>
      </c>
      <c r="R38742">
        <v>0</v>
      </c>
      <c r="S38742">
        <v>0</v>
      </c>
      <c r="T38742" t="s">
        <v>38</v>
      </c>
      <c r="U38742" t="s">
        <v>76</v>
      </c>
      <c r="V38742">
        <v>0</v>
      </c>
      <c r="W38742" t="s">
        <v>39</v>
      </c>
      <c r="Z38742">
        <v>0</v>
      </c>
      <c r="AA38742" t="s">
        <v>40</v>
      </c>
      <c r="AB38742">
        <v>140</v>
      </c>
      <c r="AC38742">
        <v>0</v>
      </c>
      <c r="AD38742">
        <v>0</v>
      </c>
      <c r="AE38742" t="s">
        <v>185</v>
      </c>
      <c r="AF38742" s="1">
        <v>44053</v>
      </c>
    </row>
    <row r="38743" spans="1:32" x14ac:dyDescent="0.3">
      <c r="A38743" t="s">
        <v>132</v>
      </c>
      <c r="B38743">
        <v>0</v>
      </c>
      <c r="C38743">
        <v>64</v>
      </c>
      <c r="D38743">
        <v>2020</v>
      </c>
      <c r="E38743" t="s">
        <v>126</v>
      </c>
      <c r="F38743">
        <v>31</v>
      </c>
      <c r="G38743">
        <v>4</v>
      </c>
      <c r="H38743">
        <v>2</v>
      </c>
      <c r="I38743">
        <v>4</v>
      </c>
      <c r="J38743">
        <v>2</v>
      </c>
      <c r="K38743">
        <v>2</v>
      </c>
      <c r="L38743">
        <v>0</v>
      </c>
      <c r="M38743" t="s">
        <v>34</v>
      </c>
      <c r="N38743" t="s">
        <v>44</v>
      </c>
      <c r="O38743" t="s">
        <v>36</v>
      </c>
      <c r="P38743" t="s">
        <v>37</v>
      </c>
      <c r="Q38743">
        <v>0</v>
      </c>
      <c r="R38743">
        <v>0</v>
      </c>
      <c r="S38743">
        <v>0</v>
      </c>
      <c r="T38743" t="s">
        <v>53</v>
      </c>
      <c r="U38743" t="s">
        <v>53</v>
      </c>
      <c r="V38743">
        <v>0</v>
      </c>
      <c r="W38743" t="s">
        <v>39</v>
      </c>
      <c r="X38743">
        <v>8</v>
      </c>
      <c r="Z38743">
        <v>0</v>
      </c>
      <c r="AA38743" t="s">
        <v>40</v>
      </c>
      <c r="AB38743">
        <v>305</v>
      </c>
      <c r="AC38743">
        <v>0</v>
      </c>
      <c r="AD38743">
        <v>1</v>
      </c>
      <c r="AE38743" t="s">
        <v>185</v>
      </c>
      <c r="AF38743" s="1">
        <v>44053</v>
      </c>
    </row>
    <row r="38744" spans="1:32" x14ac:dyDescent="0.3">
      <c r="A38744" t="s">
        <v>132</v>
      </c>
      <c r="B38744">
        <v>0</v>
      </c>
      <c r="C38744">
        <v>3</v>
      </c>
      <c r="D38744">
        <v>2020</v>
      </c>
      <c r="E38744" t="s">
        <v>126</v>
      </c>
      <c r="F38744">
        <v>32</v>
      </c>
      <c r="G38744">
        <v>9</v>
      </c>
      <c r="H38744">
        <v>0</v>
      </c>
      <c r="I38744">
        <v>1</v>
      </c>
      <c r="J38744">
        <v>2</v>
      </c>
      <c r="K38744">
        <v>0</v>
      </c>
      <c r="L38744">
        <v>0</v>
      </c>
      <c r="M38744" t="s">
        <v>34</v>
      </c>
      <c r="N38744" t="s">
        <v>35</v>
      </c>
      <c r="O38744" t="s">
        <v>36</v>
      </c>
      <c r="P38744" t="s">
        <v>37</v>
      </c>
      <c r="Q38744">
        <v>0</v>
      </c>
      <c r="R38744">
        <v>0</v>
      </c>
      <c r="S38744">
        <v>0</v>
      </c>
      <c r="T38744" t="s">
        <v>38</v>
      </c>
      <c r="U38744" t="s">
        <v>38</v>
      </c>
      <c r="V38744">
        <v>0</v>
      </c>
      <c r="W38744" t="s">
        <v>39</v>
      </c>
      <c r="X38744">
        <v>9</v>
      </c>
      <c r="Z38744">
        <v>0</v>
      </c>
      <c r="AA38744" t="s">
        <v>40</v>
      </c>
      <c r="AB38744">
        <v>189</v>
      </c>
      <c r="AC38744">
        <v>1</v>
      </c>
      <c r="AD38744">
        <v>1</v>
      </c>
      <c r="AE38744" t="s">
        <v>185</v>
      </c>
      <c r="AF38744" s="1">
        <v>44053</v>
      </c>
    </row>
    <row r="38745" spans="1:32" x14ac:dyDescent="0.3">
      <c r="A38745" t="s">
        <v>132</v>
      </c>
      <c r="B38745">
        <v>0</v>
      </c>
      <c r="C38745">
        <v>149</v>
      </c>
      <c r="D38745">
        <v>2020</v>
      </c>
      <c r="E38745" t="s">
        <v>126</v>
      </c>
      <c r="F38745">
        <v>31</v>
      </c>
      <c r="G38745">
        <v>3</v>
      </c>
      <c r="H38745">
        <v>2</v>
      </c>
      <c r="I38745">
        <v>5</v>
      </c>
      <c r="J38745">
        <v>2</v>
      </c>
      <c r="K38745">
        <v>0</v>
      </c>
      <c r="L38745">
        <v>0</v>
      </c>
      <c r="M38745" t="s">
        <v>34</v>
      </c>
      <c r="N38745" t="s">
        <v>82</v>
      </c>
      <c r="O38745" t="s">
        <v>47</v>
      </c>
      <c r="P38745" t="s">
        <v>37</v>
      </c>
      <c r="Q38745">
        <v>0</v>
      </c>
      <c r="R38745">
        <v>0</v>
      </c>
      <c r="S38745">
        <v>0</v>
      </c>
      <c r="T38745" t="s">
        <v>38</v>
      </c>
      <c r="U38745" t="s">
        <v>38</v>
      </c>
      <c r="V38745">
        <v>0</v>
      </c>
      <c r="W38745" t="s">
        <v>39</v>
      </c>
      <c r="X38745">
        <v>138</v>
      </c>
      <c r="Z38745">
        <v>0</v>
      </c>
      <c r="AA38745" t="s">
        <v>40</v>
      </c>
      <c r="AB38745">
        <v>80.099999999999994</v>
      </c>
      <c r="AC38745">
        <v>0</v>
      </c>
      <c r="AD38745">
        <v>1</v>
      </c>
      <c r="AE38745" t="s">
        <v>185</v>
      </c>
      <c r="AF38745" s="1">
        <v>44053</v>
      </c>
    </row>
    <row r="38746" spans="1:32" x14ac:dyDescent="0.3">
      <c r="A38746" t="s">
        <v>132</v>
      </c>
      <c r="B38746">
        <v>0</v>
      </c>
      <c r="C38746">
        <v>125</v>
      </c>
      <c r="D38746">
        <v>2020</v>
      </c>
      <c r="E38746" t="s">
        <v>126</v>
      </c>
      <c r="F38746">
        <v>32</v>
      </c>
      <c r="G38746">
        <v>6</v>
      </c>
      <c r="H38746">
        <v>2</v>
      </c>
      <c r="I38746">
        <v>2</v>
      </c>
      <c r="J38746">
        <v>2</v>
      </c>
      <c r="K38746">
        <v>0</v>
      </c>
      <c r="L38746">
        <v>0</v>
      </c>
      <c r="M38746" t="s">
        <v>34</v>
      </c>
      <c r="N38746" t="s">
        <v>55</v>
      </c>
      <c r="O38746" t="s">
        <v>36</v>
      </c>
      <c r="P38746" t="s">
        <v>37</v>
      </c>
      <c r="Q38746">
        <v>0</v>
      </c>
      <c r="R38746">
        <v>0</v>
      </c>
      <c r="S38746">
        <v>0</v>
      </c>
      <c r="T38746" t="s">
        <v>56</v>
      </c>
      <c r="U38746" t="s">
        <v>56</v>
      </c>
      <c r="V38746">
        <v>0</v>
      </c>
      <c r="W38746" t="s">
        <v>39</v>
      </c>
      <c r="X38746">
        <v>85</v>
      </c>
      <c r="Z38746">
        <v>0</v>
      </c>
      <c r="AA38746" t="s">
        <v>40</v>
      </c>
      <c r="AB38746">
        <v>111.6</v>
      </c>
      <c r="AC38746">
        <v>0</v>
      </c>
      <c r="AD38746">
        <v>0</v>
      </c>
      <c r="AE38746" t="s">
        <v>185</v>
      </c>
      <c r="AF38746" s="1">
        <v>44053</v>
      </c>
    </row>
    <row r="38747" spans="1:32" x14ac:dyDescent="0.3">
      <c r="A38747" t="s">
        <v>132</v>
      </c>
      <c r="B38747">
        <v>0</v>
      </c>
      <c r="C38747">
        <v>125</v>
      </c>
      <c r="D38747">
        <v>2020</v>
      </c>
      <c r="E38747" t="s">
        <v>126</v>
      </c>
      <c r="F38747">
        <v>32</v>
      </c>
      <c r="G38747">
        <v>6</v>
      </c>
      <c r="H38747">
        <v>2</v>
      </c>
      <c r="I38747">
        <v>2</v>
      </c>
      <c r="J38747">
        <v>1</v>
      </c>
      <c r="K38747">
        <v>1</v>
      </c>
      <c r="L38747">
        <v>0</v>
      </c>
      <c r="M38747" t="s">
        <v>34</v>
      </c>
      <c r="N38747" t="s">
        <v>55</v>
      </c>
      <c r="O38747" t="s">
        <v>36</v>
      </c>
      <c r="P38747" t="s">
        <v>37</v>
      </c>
      <c r="Q38747">
        <v>0</v>
      </c>
      <c r="R38747">
        <v>0</v>
      </c>
      <c r="S38747">
        <v>0</v>
      </c>
      <c r="T38747" t="s">
        <v>56</v>
      </c>
      <c r="U38747" t="s">
        <v>56</v>
      </c>
      <c r="V38747">
        <v>0</v>
      </c>
      <c r="W38747" t="s">
        <v>39</v>
      </c>
      <c r="X38747">
        <v>85</v>
      </c>
      <c r="Z38747">
        <v>0</v>
      </c>
      <c r="AA38747" t="s">
        <v>40</v>
      </c>
      <c r="AB38747">
        <v>111.6</v>
      </c>
      <c r="AC38747">
        <v>0</v>
      </c>
      <c r="AD38747">
        <v>1</v>
      </c>
      <c r="AE38747" t="s">
        <v>185</v>
      </c>
      <c r="AF38747" s="1">
        <v>44053</v>
      </c>
    </row>
    <row r="38748" spans="1:32" x14ac:dyDescent="0.3">
      <c r="A38748" t="s">
        <v>132</v>
      </c>
      <c r="B38748">
        <v>0</v>
      </c>
      <c r="C38748">
        <v>103</v>
      </c>
      <c r="D38748">
        <v>2020</v>
      </c>
      <c r="E38748" t="s">
        <v>126</v>
      </c>
      <c r="F38748">
        <v>32</v>
      </c>
      <c r="G38748">
        <v>6</v>
      </c>
      <c r="H38748">
        <v>2</v>
      </c>
      <c r="I38748">
        <v>2</v>
      </c>
      <c r="J38748">
        <v>2</v>
      </c>
      <c r="K38748">
        <v>0</v>
      </c>
      <c r="L38748">
        <v>0</v>
      </c>
      <c r="M38748" t="s">
        <v>133</v>
      </c>
      <c r="N38748" t="s">
        <v>96</v>
      </c>
      <c r="O38748" t="s">
        <v>36</v>
      </c>
      <c r="P38748" t="s">
        <v>37</v>
      </c>
      <c r="Q38748">
        <v>0</v>
      </c>
      <c r="R38748">
        <v>0</v>
      </c>
      <c r="S38748">
        <v>0</v>
      </c>
      <c r="T38748" t="s">
        <v>38</v>
      </c>
      <c r="U38748" t="s">
        <v>38</v>
      </c>
      <c r="V38748">
        <v>0</v>
      </c>
      <c r="W38748" t="s">
        <v>39</v>
      </c>
      <c r="X38748">
        <v>7</v>
      </c>
      <c r="Z38748">
        <v>0</v>
      </c>
      <c r="AA38748" t="s">
        <v>40</v>
      </c>
      <c r="AB38748">
        <v>99.5</v>
      </c>
      <c r="AC38748">
        <v>0</v>
      </c>
      <c r="AD38748">
        <v>1</v>
      </c>
      <c r="AE38748" t="s">
        <v>185</v>
      </c>
      <c r="AF38748" s="1">
        <v>44053</v>
      </c>
    </row>
    <row r="38749" spans="1:32" x14ac:dyDescent="0.3">
      <c r="A38749" t="s">
        <v>132</v>
      </c>
      <c r="B38749">
        <v>0</v>
      </c>
      <c r="C38749">
        <v>127</v>
      </c>
      <c r="D38749">
        <v>2020</v>
      </c>
      <c r="E38749" t="s">
        <v>126</v>
      </c>
      <c r="F38749">
        <v>32</v>
      </c>
      <c r="G38749">
        <v>8</v>
      </c>
      <c r="H38749">
        <v>0</v>
      </c>
      <c r="I38749">
        <v>2</v>
      </c>
      <c r="J38749">
        <v>2</v>
      </c>
      <c r="K38749">
        <v>2</v>
      </c>
      <c r="L38749">
        <v>0</v>
      </c>
      <c r="M38749" t="s">
        <v>34</v>
      </c>
      <c r="N38749" t="s">
        <v>66</v>
      </c>
      <c r="O38749" t="s">
        <v>36</v>
      </c>
      <c r="P38749" t="s">
        <v>37</v>
      </c>
      <c r="Q38749">
        <v>0</v>
      </c>
      <c r="R38749">
        <v>0</v>
      </c>
      <c r="S38749">
        <v>0</v>
      </c>
      <c r="T38749" t="s">
        <v>53</v>
      </c>
      <c r="U38749" t="s">
        <v>53</v>
      </c>
      <c r="V38749">
        <v>0</v>
      </c>
      <c r="W38749" t="s">
        <v>39</v>
      </c>
      <c r="X38749">
        <v>83</v>
      </c>
      <c r="Z38749">
        <v>0</v>
      </c>
      <c r="AA38749" t="s">
        <v>40</v>
      </c>
      <c r="AB38749">
        <v>217.3</v>
      </c>
      <c r="AC38749">
        <v>0</v>
      </c>
      <c r="AD38749">
        <v>0</v>
      </c>
      <c r="AE38749" t="s">
        <v>185</v>
      </c>
      <c r="AF38749" s="1">
        <v>44053</v>
      </c>
    </row>
    <row r="38750" spans="1:32" x14ac:dyDescent="0.3">
      <c r="A38750" t="s">
        <v>132</v>
      </c>
      <c r="B38750">
        <v>0</v>
      </c>
      <c r="C38750">
        <v>153</v>
      </c>
      <c r="D38750">
        <v>2020</v>
      </c>
      <c r="E38750" t="s">
        <v>126</v>
      </c>
      <c r="F38750">
        <v>32</v>
      </c>
      <c r="G38750">
        <v>9</v>
      </c>
      <c r="H38750">
        <v>0</v>
      </c>
      <c r="I38750">
        <v>1</v>
      </c>
      <c r="J38750">
        <v>2</v>
      </c>
      <c r="K38750">
        <v>0</v>
      </c>
      <c r="L38750">
        <v>0</v>
      </c>
      <c r="M38750" t="s">
        <v>34</v>
      </c>
      <c r="N38750" t="s">
        <v>82</v>
      </c>
      <c r="O38750" t="s">
        <v>36</v>
      </c>
      <c r="P38750" t="s">
        <v>37</v>
      </c>
      <c r="Q38750">
        <v>0</v>
      </c>
      <c r="R38750">
        <v>0</v>
      </c>
      <c r="S38750">
        <v>0</v>
      </c>
      <c r="T38750" t="s">
        <v>38</v>
      </c>
      <c r="U38750" t="s">
        <v>38</v>
      </c>
      <c r="V38750">
        <v>0</v>
      </c>
      <c r="W38750" t="s">
        <v>39</v>
      </c>
      <c r="X38750">
        <v>9</v>
      </c>
      <c r="Z38750">
        <v>0</v>
      </c>
      <c r="AA38750" t="s">
        <v>40</v>
      </c>
      <c r="AB38750">
        <v>130.5</v>
      </c>
      <c r="AC38750">
        <v>0</v>
      </c>
      <c r="AD38750">
        <v>0</v>
      </c>
      <c r="AE38750" t="s">
        <v>185</v>
      </c>
      <c r="AF38750" s="1">
        <v>44053</v>
      </c>
    </row>
    <row r="38751" spans="1:32" x14ac:dyDescent="0.3">
      <c r="A38751" t="s">
        <v>132</v>
      </c>
      <c r="B38751">
        <v>0</v>
      </c>
      <c r="C38751">
        <v>22</v>
      </c>
      <c r="D38751">
        <v>2020</v>
      </c>
      <c r="E38751" t="s">
        <v>126</v>
      </c>
      <c r="F38751">
        <v>32</v>
      </c>
      <c r="G38751">
        <v>9</v>
      </c>
      <c r="H38751">
        <v>0</v>
      </c>
      <c r="I38751">
        <v>1</v>
      </c>
      <c r="J38751">
        <v>2</v>
      </c>
      <c r="K38751">
        <v>0</v>
      </c>
      <c r="L38751">
        <v>0</v>
      </c>
      <c r="M38751" t="s">
        <v>133</v>
      </c>
      <c r="N38751" t="s">
        <v>35</v>
      </c>
      <c r="O38751" t="s">
        <v>36</v>
      </c>
      <c r="P38751" t="s">
        <v>37</v>
      </c>
      <c r="Q38751">
        <v>0</v>
      </c>
      <c r="R38751">
        <v>0</v>
      </c>
      <c r="S38751">
        <v>0</v>
      </c>
      <c r="T38751" t="s">
        <v>38</v>
      </c>
      <c r="U38751" t="s">
        <v>38</v>
      </c>
      <c r="V38751">
        <v>0</v>
      </c>
      <c r="W38751" t="s">
        <v>39</v>
      </c>
      <c r="X38751">
        <v>9</v>
      </c>
      <c r="Z38751">
        <v>0</v>
      </c>
      <c r="AA38751" t="s">
        <v>40</v>
      </c>
      <c r="AB38751">
        <v>160</v>
      </c>
      <c r="AC38751">
        <v>0</v>
      </c>
      <c r="AD38751">
        <v>0</v>
      </c>
      <c r="AE38751" t="s">
        <v>185</v>
      </c>
      <c r="AF38751" s="1">
        <v>44053</v>
      </c>
    </row>
    <row r="38752" spans="1:32" x14ac:dyDescent="0.3">
      <c r="A38752" t="s">
        <v>132</v>
      </c>
      <c r="B38752">
        <v>0</v>
      </c>
      <c r="C38752">
        <v>184</v>
      </c>
      <c r="D38752">
        <v>2020</v>
      </c>
      <c r="E38752" t="s">
        <v>126</v>
      </c>
      <c r="F38752">
        <v>32</v>
      </c>
      <c r="G38752">
        <v>8</v>
      </c>
      <c r="H38752">
        <v>0</v>
      </c>
      <c r="I38752">
        <v>2</v>
      </c>
      <c r="J38752">
        <v>2</v>
      </c>
      <c r="K38752">
        <v>0</v>
      </c>
      <c r="L38752">
        <v>0</v>
      </c>
      <c r="M38752" t="s">
        <v>34</v>
      </c>
      <c r="N38752" t="s">
        <v>55</v>
      </c>
      <c r="O38752" t="s">
        <v>36</v>
      </c>
      <c r="P38752" t="s">
        <v>37</v>
      </c>
      <c r="Q38752">
        <v>0</v>
      </c>
      <c r="R38752">
        <v>0</v>
      </c>
      <c r="S38752">
        <v>0</v>
      </c>
      <c r="T38752" t="s">
        <v>38</v>
      </c>
      <c r="U38752" t="s">
        <v>38</v>
      </c>
      <c r="V38752">
        <v>1</v>
      </c>
      <c r="W38752" t="s">
        <v>39</v>
      </c>
      <c r="X38752">
        <v>9</v>
      </c>
      <c r="Z38752">
        <v>0</v>
      </c>
      <c r="AA38752" t="s">
        <v>40</v>
      </c>
      <c r="AB38752">
        <v>141.5</v>
      </c>
      <c r="AC38752">
        <v>0</v>
      </c>
      <c r="AD38752">
        <v>0</v>
      </c>
      <c r="AE38752" t="s">
        <v>185</v>
      </c>
      <c r="AF38752" s="1">
        <v>44053</v>
      </c>
    </row>
    <row r="38753" spans="1:32" x14ac:dyDescent="0.3">
      <c r="A38753" t="s">
        <v>132</v>
      </c>
      <c r="B38753">
        <v>0</v>
      </c>
      <c r="C38753">
        <v>108</v>
      </c>
      <c r="D38753">
        <v>2020</v>
      </c>
      <c r="E38753" t="s">
        <v>126</v>
      </c>
      <c r="F38753">
        <v>32</v>
      </c>
      <c r="G38753">
        <v>6</v>
      </c>
      <c r="H38753">
        <v>2</v>
      </c>
      <c r="I38753">
        <v>2</v>
      </c>
      <c r="J38753">
        <v>2</v>
      </c>
      <c r="K38753">
        <v>0</v>
      </c>
      <c r="L38753">
        <v>0</v>
      </c>
      <c r="M38753" t="s">
        <v>54</v>
      </c>
      <c r="N38753" t="s">
        <v>52</v>
      </c>
      <c r="O38753" t="s">
        <v>36</v>
      </c>
      <c r="P38753" t="s">
        <v>37</v>
      </c>
      <c r="Q38753">
        <v>0</v>
      </c>
      <c r="R38753">
        <v>0</v>
      </c>
      <c r="S38753">
        <v>0</v>
      </c>
      <c r="T38753" t="s">
        <v>38</v>
      </c>
      <c r="U38753" t="s">
        <v>38</v>
      </c>
      <c r="V38753">
        <v>0</v>
      </c>
      <c r="W38753" t="s">
        <v>39</v>
      </c>
      <c r="X38753">
        <v>9</v>
      </c>
      <c r="Z38753">
        <v>0</v>
      </c>
      <c r="AA38753" t="s">
        <v>40</v>
      </c>
      <c r="AB38753">
        <v>183</v>
      </c>
      <c r="AC38753">
        <v>0</v>
      </c>
      <c r="AD38753">
        <v>1</v>
      </c>
      <c r="AE38753" t="s">
        <v>185</v>
      </c>
      <c r="AF38753" s="1">
        <v>44053</v>
      </c>
    </row>
    <row r="38754" spans="1:32" x14ac:dyDescent="0.3">
      <c r="A38754" t="s">
        <v>132</v>
      </c>
      <c r="B38754">
        <v>0</v>
      </c>
      <c r="C38754">
        <v>108</v>
      </c>
      <c r="D38754">
        <v>2020</v>
      </c>
      <c r="E38754" t="s">
        <v>126</v>
      </c>
      <c r="F38754">
        <v>32</v>
      </c>
      <c r="G38754">
        <v>6</v>
      </c>
      <c r="H38754">
        <v>2</v>
      </c>
      <c r="I38754">
        <v>2</v>
      </c>
      <c r="J38754">
        <v>2</v>
      </c>
      <c r="K38754">
        <v>0</v>
      </c>
      <c r="L38754">
        <v>0</v>
      </c>
      <c r="M38754" t="s">
        <v>54</v>
      </c>
      <c r="N38754" t="s">
        <v>52</v>
      </c>
      <c r="O38754" t="s">
        <v>36</v>
      </c>
      <c r="P38754" t="s">
        <v>37</v>
      </c>
      <c r="Q38754">
        <v>0</v>
      </c>
      <c r="R38754">
        <v>0</v>
      </c>
      <c r="S38754">
        <v>0</v>
      </c>
      <c r="T38754" t="s">
        <v>38</v>
      </c>
      <c r="U38754" t="s">
        <v>38</v>
      </c>
      <c r="V38754">
        <v>0</v>
      </c>
      <c r="W38754" t="s">
        <v>39</v>
      </c>
      <c r="X38754">
        <v>9</v>
      </c>
      <c r="Z38754">
        <v>0</v>
      </c>
      <c r="AA38754" t="s">
        <v>40</v>
      </c>
      <c r="AB38754">
        <v>183</v>
      </c>
      <c r="AC38754">
        <v>0</v>
      </c>
      <c r="AD38754">
        <v>1</v>
      </c>
      <c r="AE38754" t="s">
        <v>185</v>
      </c>
      <c r="AF38754" s="1">
        <v>44053</v>
      </c>
    </row>
    <row r="38755" spans="1:32" x14ac:dyDescent="0.3">
      <c r="A38755" t="s">
        <v>132</v>
      </c>
      <c r="B38755">
        <v>0</v>
      </c>
      <c r="C38755">
        <v>73</v>
      </c>
      <c r="D38755">
        <v>2020</v>
      </c>
      <c r="E38755" t="s">
        <v>126</v>
      </c>
      <c r="F38755">
        <v>31</v>
      </c>
      <c r="G38755">
        <v>2</v>
      </c>
      <c r="H38755">
        <v>2</v>
      </c>
      <c r="I38755">
        <v>6</v>
      </c>
      <c r="J38755">
        <v>2</v>
      </c>
      <c r="K38755">
        <v>0</v>
      </c>
      <c r="L38755">
        <v>0</v>
      </c>
      <c r="M38755" t="s">
        <v>34</v>
      </c>
      <c r="N38755" t="s">
        <v>46</v>
      </c>
      <c r="O38755" t="s">
        <v>49</v>
      </c>
      <c r="P38755" t="s">
        <v>49</v>
      </c>
      <c r="Q38755">
        <v>0</v>
      </c>
      <c r="R38755">
        <v>0</v>
      </c>
      <c r="S38755">
        <v>0</v>
      </c>
      <c r="T38755" t="s">
        <v>38</v>
      </c>
      <c r="U38755" t="s">
        <v>38</v>
      </c>
      <c r="V38755">
        <v>0</v>
      </c>
      <c r="W38755" t="s">
        <v>39</v>
      </c>
      <c r="X38755">
        <v>14</v>
      </c>
      <c r="Z38755">
        <v>0</v>
      </c>
      <c r="AA38755" t="s">
        <v>40</v>
      </c>
      <c r="AB38755">
        <v>145</v>
      </c>
      <c r="AC38755">
        <v>0</v>
      </c>
      <c r="AD38755">
        <v>0</v>
      </c>
      <c r="AE38755" t="s">
        <v>185</v>
      </c>
      <c r="AF38755" s="1">
        <v>44053</v>
      </c>
    </row>
    <row r="38756" spans="1:32" x14ac:dyDescent="0.3">
      <c r="A38756" t="s">
        <v>132</v>
      </c>
      <c r="B38756">
        <v>0</v>
      </c>
      <c r="C38756">
        <v>190</v>
      </c>
      <c r="D38756">
        <v>2020</v>
      </c>
      <c r="E38756" t="s">
        <v>126</v>
      </c>
      <c r="F38756">
        <v>32</v>
      </c>
      <c r="G38756">
        <v>6</v>
      </c>
      <c r="H38756">
        <v>2</v>
      </c>
      <c r="I38756">
        <v>2</v>
      </c>
      <c r="J38756">
        <v>2</v>
      </c>
      <c r="K38756">
        <v>0</v>
      </c>
      <c r="L38756">
        <v>0</v>
      </c>
      <c r="M38756" t="s">
        <v>34</v>
      </c>
      <c r="N38756" t="s">
        <v>81</v>
      </c>
      <c r="O38756" t="s">
        <v>49</v>
      </c>
      <c r="P38756" t="s">
        <v>49</v>
      </c>
      <c r="Q38756">
        <v>0</v>
      </c>
      <c r="R38756">
        <v>0</v>
      </c>
      <c r="S38756">
        <v>0</v>
      </c>
      <c r="T38756" t="s">
        <v>38</v>
      </c>
      <c r="U38756" t="s">
        <v>56</v>
      </c>
      <c r="V38756">
        <v>2</v>
      </c>
      <c r="W38756" t="s">
        <v>39</v>
      </c>
      <c r="X38756">
        <v>14</v>
      </c>
      <c r="Z38756">
        <v>0</v>
      </c>
      <c r="AA38756" t="s">
        <v>40</v>
      </c>
      <c r="AB38756">
        <v>112.5</v>
      </c>
      <c r="AC38756">
        <v>0</v>
      </c>
      <c r="AD38756">
        <v>3</v>
      </c>
      <c r="AE38756" t="s">
        <v>185</v>
      </c>
      <c r="AF38756" s="1">
        <v>44053</v>
      </c>
    </row>
    <row r="38757" spans="1:32" x14ac:dyDescent="0.3">
      <c r="A38757" t="s">
        <v>132</v>
      </c>
      <c r="B38757">
        <v>0</v>
      </c>
      <c r="C38757">
        <v>13</v>
      </c>
      <c r="D38757">
        <v>2020</v>
      </c>
      <c r="E38757" t="s">
        <v>126</v>
      </c>
      <c r="F38757">
        <v>32</v>
      </c>
      <c r="G38757">
        <v>9</v>
      </c>
      <c r="H38757">
        <v>0</v>
      </c>
      <c r="I38757">
        <v>1</v>
      </c>
      <c r="J38757">
        <v>2</v>
      </c>
      <c r="K38757">
        <v>2</v>
      </c>
      <c r="L38757">
        <v>0</v>
      </c>
      <c r="M38757" t="s">
        <v>34</v>
      </c>
      <c r="N38757" t="s">
        <v>35</v>
      </c>
      <c r="O38757" t="s">
        <v>36</v>
      </c>
      <c r="P38757" t="s">
        <v>37</v>
      </c>
      <c r="Q38757">
        <v>0</v>
      </c>
      <c r="R38757">
        <v>0</v>
      </c>
      <c r="S38757">
        <v>0</v>
      </c>
      <c r="T38757" t="s">
        <v>67</v>
      </c>
      <c r="U38757" t="s">
        <v>67</v>
      </c>
      <c r="V38757">
        <v>0</v>
      </c>
      <c r="W38757" t="s">
        <v>39</v>
      </c>
      <c r="X38757">
        <v>9</v>
      </c>
      <c r="Z38757">
        <v>0</v>
      </c>
      <c r="AA38757" t="s">
        <v>40</v>
      </c>
      <c r="AB38757">
        <v>270</v>
      </c>
      <c r="AC38757">
        <v>0</v>
      </c>
      <c r="AD38757">
        <v>3</v>
      </c>
      <c r="AE38757" t="s">
        <v>185</v>
      </c>
      <c r="AF38757" s="1">
        <v>44053</v>
      </c>
    </row>
    <row r="38758" spans="1:32" x14ac:dyDescent="0.3">
      <c r="A38758" t="s">
        <v>132</v>
      </c>
      <c r="B38758">
        <v>0</v>
      </c>
      <c r="C38758">
        <v>111</v>
      </c>
      <c r="D38758">
        <v>2020</v>
      </c>
      <c r="E38758" t="s">
        <v>126</v>
      </c>
      <c r="F38758">
        <v>32</v>
      </c>
      <c r="G38758">
        <v>7</v>
      </c>
      <c r="H38758">
        <v>1</v>
      </c>
      <c r="I38758">
        <v>2</v>
      </c>
      <c r="J38758">
        <v>2</v>
      </c>
      <c r="K38758">
        <v>0</v>
      </c>
      <c r="L38758">
        <v>0</v>
      </c>
      <c r="M38758" t="s">
        <v>34</v>
      </c>
      <c r="N38758" t="s">
        <v>55</v>
      </c>
      <c r="O38758" t="s">
        <v>36</v>
      </c>
      <c r="P38758" t="s">
        <v>37</v>
      </c>
      <c r="Q38758">
        <v>0</v>
      </c>
      <c r="R38758">
        <v>0</v>
      </c>
      <c r="S38758">
        <v>0</v>
      </c>
      <c r="T38758" t="s">
        <v>56</v>
      </c>
      <c r="U38758" t="s">
        <v>56</v>
      </c>
      <c r="V38758">
        <v>0</v>
      </c>
      <c r="W38758" t="s">
        <v>39</v>
      </c>
      <c r="X38758">
        <v>9</v>
      </c>
      <c r="Z38758">
        <v>0</v>
      </c>
      <c r="AA38758" t="s">
        <v>40</v>
      </c>
      <c r="AB38758">
        <v>155</v>
      </c>
      <c r="AC38758">
        <v>0</v>
      </c>
      <c r="AD38758">
        <v>3</v>
      </c>
      <c r="AE38758" t="s">
        <v>185</v>
      </c>
      <c r="AF38758" s="1">
        <v>44053</v>
      </c>
    </row>
    <row r="38759" spans="1:32" x14ac:dyDescent="0.3">
      <c r="A38759" t="s">
        <v>132</v>
      </c>
      <c r="B38759">
        <v>0</v>
      </c>
      <c r="C38759">
        <v>111</v>
      </c>
      <c r="D38759">
        <v>2020</v>
      </c>
      <c r="E38759" t="s">
        <v>126</v>
      </c>
      <c r="F38759">
        <v>32</v>
      </c>
      <c r="G38759">
        <v>7</v>
      </c>
      <c r="H38759">
        <v>1</v>
      </c>
      <c r="I38759">
        <v>2</v>
      </c>
      <c r="J38759">
        <v>2</v>
      </c>
      <c r="K38759">
        <v>0</v>
      </c>
      <c r="L38759">
        <v>0</v>
      </c>
      <c r="M38759" t="s">
        <v>34</v>
      </c>
      <c r="N38759" t="s">
        <v>35</v>
      </c>
      <c r="O38759" t="s">
        <v>36</v>
      </c>
      <c r="P38759" t="s">
        <v>37</v>
      </c>
      <c r="Q38759">
        <v>0</v>
      </c>
      <c r="R38759">
        <v>0</v>
      </c>
      <c r="S38759">
        <v>0</v>
      </c>
      <c r="T38759" t="s">
        <v>56</v>
      </c>
      <c r="U38759" t="s">
        <v>56</v>
      </c>
      <c r="V38759">
        <v>0</v>
      </c>
      <c r="W38759" t="s">
        <v>39</v>
      </c>
      <c r="X38759">
        <v>9</v>
      </c>
      <c r="Z38759">
        <v>0</v>
      </c>
      <c r="AA38759" t="s">
        <v>40</v>
      </c>
      <c r="AB38759">
        <v>164</v>
      </c>
      <c r="AC38759">
        <v>0</v>
      </c>
      <c r="AD38759">
        <v>3</v>
      </c>
      <c r="AE38759" t="s">
        <v>185</v>
      </c>
      <c r="AF38759" s="1">
        <v>44053</v>
      </c>
    </row>
    <row r="38760" spans="1:32" x14ac:dyDescent="0.3">
      <c r="A38760" t="s">
        <v>132</v>
      </c>
      <c r="B38760">
        <v>0</v>
      </c>
      <c r="C38760">
        <v>107</v>
      </c>
      <c r="D38760">
        <v>2020</v>
      </c>
      <c r="E38760" t="s">
        <v>126</v>
      </c>
      <c r="F38760">
        <v>32</v>
      </c>
      <c r="G38760">
        <v>7</v>
      </c>
      <c r="H38760">
        <v>1</v>
      </c>
      <c r="I38760">
        <v>2</v>
      </c>
      <c r="J38760">
        <v>2</v>
      </c>
      <c r="K38760">
        <v>0</v>
      </c>
      <c r="L38760">
        <v>0</v>
      </c>
      <c r="M38760" t="s">
        <v>34</v>
      </c>
      <c r="N38760" t="s">
        <v>55</v>
      </c>
      <c r="O38760" t="s">
        <v>36</v>
      </c>
      <c r="P38760" t="s">
        <v>37</v>
      </c>
      <c r="Q38760">
        <v>0</v>
      </c>
      <c r="R38760">
        <v>0</v>
      </c>
      <c r="S38760">
        <v>0</v>
      </c>
      <c r="T38760" t="s">
        <v>56</v>
      </c>
      <c r="U38760" t="s">
        <v>56</v>
      </c>
      <c r="V38760">
        <v>0</v>
      </c>
      <c r="W38760" t="s">
        <v>39</v>
      </c>
      <c r="X38760">
        <v>9</v>
      </c>
      <c r="Z38760">
        <v>0</v>
      </c>
      <c r="AA38760" t="s">
        <v>40</v>
      </c>
      <c r="AB38760">
        <v>155</v>
      </c>
      <c r="AC38760">
        <v>0</v>
      </c>
      <c r="AD38760">
        <v>2</v>
      </c>
      <c r="AE38760" t="s">
        <v>185</v>
      </c>
      <c r="AF38760" s="1">
        <v>44053</v>
      </c>
    </row>
    <row r="38761" spans="1:32" x14ac:dyDescent="0.3">
      <c r="A38761" t="s">
        <v>132</v>
      </c>
      <c r="B38761">
        <v>0</v>
      </c>
      <c r="C38761">
        <v>22</v>
      </c>
      <c r="D38761">
        <v>2020</v>
      </c>
      <c r="E38761" t="s">
        <v>126</v>
      </c>
      <c r="F38761">
        <v>32</v>
      </c>
      <c r="G38761">
        <v>6</v>
      </c>
      <c r="H38761">
        <v>2</v>
      </c>
      <c r="I38761">
        <v>2</v>
      </c>
      <c r="J38761">
        <v>3</v>
      </c>
      <c r="K38761">
        <v>0</v>
      </c>
      <c r="L38761">
        <v>0</v>
      </c>
      <c r="M38761" t="s">
        <v>54</v>
      </c>
      <c r="N38761" t="s">
        <v>43</v>
      </c>
      <c r="O38761" t="s">
        <v>36</v>
      </c>
      <c r="P38761" t="s">
        <v>37</v>
      </c>
      <c r="Q38761">
        <v>0</v>
      </c>
      <c r="R38761">
        <v>0</v>
      </c>
      <c r="S38761">
        <v>0</v>
      </c>
      <c r="T38761" t="s">
        <v>56</v>
      </c>
      <c r="U38761" t="s">
        <v>56</v>
      </c>
      <c r="V38761">
        <v>0</v>
      </c>
      <c r="W38761" t="s">
        <v>39</v>
      </c>
      <c r="X38761">
        <v>9</v>
      </c>
      <c r="Z38761">
        <v>0</v>
      </c>
      <c r="AA38761" t="s">
        <v>40</v>
      </c>
      <c r="AB38761">
        <v>293.75</v>
      </c>
      <c r="AC38761">
        <v>0</v>
      </c>
      <c r="AD38761">
        <v>2</v>
      </c>
      <c r="AE38761" t="s">
        <v>185</v>
      </c>
      <c r="AF38761" s="1">
        <v>44053</v>
      </c>
    </row>
    <row r="38762" spans="1:32" x14ac:dyDescent="0.3">
      <c r="A38762" t="s">
        <v>132</v>
      </c>
      <c r="B38762">
        <v>0</v>
      </c>
      <c r="C38762">
        <v>6</v>
      </c>
      <c r="D38762">
        <v>2020</v>
      </c>
      <c r="E38762" t="s">
        <v>126</v>
      </c>
      <c r="F38762">
        <v>32</v>
      </c>
      <c r="G38762">
        <v>7</v>
      </c>
      <c r="H38762">
        <v>1</v>
      </c>
      <c r="I38762">
        <v>2</v>
      </c>
      <c r="J38762">
        <v>2</v>
      </c>
      <c r="K38762">
        <v>0</v>
      </c>
      <c r="L38762">
        <v>0</v>
      </c>
      <c r="M38762" t="s">
        <v>133</v>
      </c>
      <c r="N38762" t="s">
        <v>35</v>
      </c>
      <c r="O38762" t="s">
        <v>36</v>
      </c>
      <c r="P38762" t="s">
        <v>37</v>
      </c>
      <c r="Q38762">
        <v>0</v>
      </c>
      <c r="R38762">
        <v>0</v>
      </c>
      <c r="S38762">
        <v>0</v>
      </c>
      <c r="T38762" t="s">
        <v>38</v>
      </c>
      <c r="U38762" t="s">
        <v>38</v>
      </c>
      <c r="V38762">
        <v>0</v>
      </c>
      <c r="W38762" t="s">
        <v>39</v>
      </c>
      <c r="X38762">
        <v>9</v>
      </c>
      <c r="Z38762">
        <v>0</v>
      </c>
      <c r="AA38762" t="s">
        <v>40</v>
      </c>
      <c r="AB38762">
        <v>160</v>
      </c>
      <c r="AC38762">
        <v>0</v>
      </c>
      <c r="AD38762">
        <v>2</v>
      </c>
      <c r="AE38762" t="s">
        <v>185</v>
      </c>
      <c r="AF38762" s="1">
        <v>44053</v>
      </c>
    </row>
    <row r="38763" spans="1:32" x14ac:dyDescent="0.3">
      <c r="A38763" t="s">
        <v>132</v>
      </c>
      <c r="B38763">
        <v>0</v>
      </c>
      <c r="C38763">
        <v>3</v>
      </c>
      <c r="D38763">
        <v>2020</v>
      </c>
      <c r="E38763" t="s">
        <v>126</v>
      </c>
      <c r="F38763">
        <v>32</v>
      </c>
      <c r="G38763">
        <v>7</v>
      </c>
      <c r="H38763">
        <v>1</v>
      </c>
      <c r="I38763">
        <v>2</v>
      </c>
      <c r="J38763">
        <v>2</v>
      </c>
      <c r="K38763">
        <v>0</v>
      </c>
      <c r="L38763">
        <v>0</v>
      </c>
      <c r="M38763" t="s">
        <v>133</v>
      </c>
      <c r="N38763" t="s">
        <v>35</v>
      </c>
      <c r="O38763" t="s">
        <v>36</v>
      </c>
      <c r="P38763" t="s">
        <v>37</v>
      </c>
      <c r="Q38763">
        <v>0</v>
      </c>
      <c r="R38763">
        <v>0</v>
      </c>
      <c r="S38763">
        <v>0</v>
      </c>
      <c r="T38763" t="s">
        <v>38</v>
      </c>
      <c r="U38763" t="s">
        <v>38</v>
      </c>
      <c r="V38763">
        <v>0</v>
      </c>
      <c r="W38763" t="s">
        <v>39</v>
      </c>
      <c r="X38763">
        <v>9</v>
      </c>
      <c r="Z38763">
        <v>0</v>
      </c>
      <c r="AA38763" t="s">
        <v>40</v>
      </c>
      <c r="AB38763">
        <v>169</v>
      </c>
      <c r="AC38763">
        <v>0</v>
      </c>
      <c r="AD38763">
        <v>0</v>
      </c>
      <c r="AE38763" t="s">
        <v>185</v>
      </c>
      <c r="AF38763" s="1">
        <v>44053</v>
      </c>
    </row>
    <row r="38764" spans="1:32" x14ac:dyDescent="0.3">
      <c r="A38764" t="s">
        <v>132</v>
      </c>
      <c r="B38764">
        <v>0</v>
      </c>
      <c r="C38764">
        <v>142</v>
      </c>
      <c r="D38764">
        <v>2020</v>
      </c>
      <c r="E38764" t="s">
        <v>126</v>
      </c>
      <c r="F38764">
        <v>32</v>
      </c>
      <c r="G38764">
        <v>8</v>
      </c>
      <c r="H38764">
        <v>0</v>
      </c>
      <c r="I38764">
        <v>2</v>
      </c>
      <c r="J38764">
        <v>3</v>
      </c>
      <c r="K38764">
        <v>0</v>
      </c>
      <c r="L38764">
        <v>0</v>
      </c>
      <c r="M38764" t="s">
        <v>34</v>
      </c>
      <c r="N38764" t="s">
        <v>35</v>
      </c>
      <c r="O38764" t="s">
        <v>36</v>
      </c>
      <c r="P38764" t="s">
        <v>37</v>
      </c>
      <c r="Q38764">
        <v>0</v>
      </c>
      <c r="R38764">
        <v>0</v>
      </c>
      <c r="S38764">
        <v>0</v>
      </c>
      <c r="T38764" t="s">
        <v>51</v>
      </c>
      <c r="U38764" t="s">
        <v>51</v>
      </c>
      <c r="V38764">
        <v>0</v>
      </c>
      <c r="W38764" t="s">
        <v>39</v>
      </c>
      <c r="X38764">
        <v>9</v>
      </c>
      <c r="Z38764">
        <v>0</v>
      </c>
      <c r="AA38764" t="s">
        <v>40</v>
      </c>
      <c r="AB38764">
        <v>211.5</v>
      </c>
      <c r="AC38764">
        <v>0</v>
      </c>
      <c r="AD38764">
        <v>3</v>
      </c>
      <c r="AE38764" t="s">
        <v>185</v>
      </c>
      <c r="AF38764" s="1">
        <v>44053</v>
      </c>
    </row>
    <row r="38765" spans="1:32" x14ac:dyDescent="0.3">
      <c r="A38765" t="s">
        <v>132</v>
      </c>
      <c r="B38765">
        <v>0</v>
      </c>
      <c r="C38765">
        <v>87</v>
      </c>
      <c r="D38765">
        <v>2020</v>
      </c>
      <c r="E38765" t="s">
        <v>126</v>
      </c>
      <c r="F38765">
        <v>31</v>
      </c>
      <c r="G38765">
        <v>3</v>
      </c>
      <c r="H38765">
        <v>2</v>
      </c>
      <c r="I38765">
        <v>5</v>
      </c>
      <c r="J38765">
        <v>2</v>
      </c>
      <c r="K38765">
        <v>0</v>
      </c>
      <c r="L38765">
        <v>0</v>
      </c>
      <c r="M38765" t="s">
        <v>133</v>
      </c>
      <c r="N38765" t="s">
        <v>82</v>
      </c>
      <c r="O38765" t="s">
        <v>36</v>
      </c>
      <c r="P38765" t="s">
        <v>37</v>
      </c>
      <c r="Q38765">
        <v>0</v>
      </c>
      <c r="R38765">
        <v>0</v>
      </c>
      <c r="S38765">
        <v>0</v>
      </c>
      <c r="T38765" t="s">
        <v>38</v>
      </c>
      <c r="U38765" t="s">
        <v>38</v>
      </c>
      <c r="V38765">
        <v>0</v>
      </c>
      <c r="W38765" t="s">
        <v>39</v>
      </c>
      <c r="X38765">
        <v>9</v>
      </c>
      <c r="Z38765">
        <v>0</v>
      </c>
      <c r="AA38765" t="s">
        <v>40</v>
      </c>
      <c r="AB38765">
        <v>133.29</v>
      </c>
      <c r="AC38765">
        <v>0</v>
      </c>
      <c r="AD38765">
        <v>1</v>
      </c>
      <c r="AE38765" t="s">
        <v>185</v>
      </c>
      <c r="AF38765" s="1">
        <v>44053</v>
      </c>
    </row>
    <row r="38766" spans="1:32" x14ac:dyDescent="0.3">
      <c r="A38766" t="s">
        <v>132</v>
      </c>
      <c r="B38766">
        <v>0</v>
      </c>
      <c r="C38766">
        <v>143</v>
      </c>
      <c r="D38766">
        <v>2020</v>
      </c>
      <c r="E38766" t="s">
        <v>126</v>
      </c>
      <c r="F38766">
        <v>31</v>
      </c>
      <c r="G38766">
        <v>1</v>
      </c>
      <c r="H38766">
        <v>2</v>
      </c>
      <c r="I38766">
        <v>7</v>
      </c>
      <c r="J38766">
        <v>2</v>
      </c>
      <c r="K38766">
        <v>1</v>
      </c>
      <c r="L38766">
        <v>0</v>
      </c>
      <c r="M38766" t="s">
        <v>34</v>
      </c>
      <c r="N38766" t="s">
        <v>96</v>
      </c>
      <c r="O38766" t="s">
        <v>36</v>
      </c>
      <c r="P38766" t="s">
        <v>37</v>
      </c>
      <c r="Q38766">
        <v>0</v>
      </c>
      <c r="R38766">
        <v>0</v>
      </c>
      <c r="S38766">
        <v>0</v>
      </c>
      <c r="T38766" t="s">
        <v>38</v>
      </c>
      <c r="U38766" t="s">
        <v>38</v>
      </c>
      <c r="V38766">
        <v>0</v>
      </c>
      <c r="W38766" t="s">
        <v>39</v>
      </c>
      <c r="X38766">
        <v>9</v>
      </c>
      <c r="Z38766">
        <v>0</v>
      </c>
      <c r="AA38766" t="s">
        <v>40</v>
      </c>
      <c r="AB38766">
        <v>148.5</v>
      </c>
      <c r="AC38766">
        <v>0</v>
      </c>
      <c r="AD38766">
        <v>0</v>
      </c>
      <c r="AE38766" t="s">
        <v>185</v>
      </c>
      <c r="AF38766" s="1">
        <v>44053</v>
      </c>
    </row>
    <row r="38767" spans="1:32" x14ac:dyDescent="0.3">
      <c r="A38767" t="s">
        <v>132</v>
      </c>
      <c r="B38767">
        <v>0</v>
      </c>
      <c r="C38767">
        <v>251</v>
      </c>
      <c r="D38767">
        <v>2020</v>
      </c>
      <c r="E38767" t="s">
        <v>126</v>
      </c>
      <c r="F38767">
        <v>31</v>
      </c>
      <c r="G38767">
        <v>5</v>
      </c>
      <c r="H38767">
        <v>2</v>
      </c>
      <c r="I38767">
        <v>3</v>
      </c>
      <c r="J38767">
        <v>3</v>
      </c>
      <c r="K38767">
        <v>0</v>
      </c>
      <c r="L38767">
        <v>0</v>
      </c>
      <c r="M38767" t="s">
        <v>34</v>
      </c>
      <c r="N38767" t="s">
        <v>43</v>
      </c>
      <c r="O38767" t="s">
        <v>36</v>
      </c>
      <c r="P38767" t="s">
        <v>37</v>
      </c>
      <c r="Q38767">
        <v>0</v>
      </c>
      <c r="R38767">
        <v>0</v>
      </c>
      <c r="S38767">
        <v>0</v>
      </c>
      <c r="T38767" t="s">
        <v>56</v>
      </c>
      <c r="U38767" t="s">
        <v>56</v>
      </c>
      <c r="V38767">
        <v>0</v>
      </c>
      <c r="W38767" t="s">
        <v>39</v>
      </c>
      <c r="X38767">
        <v>9</v>
      </c>
      <c r="Z38767">
        <v>0</v>
      </c>
      <c r="AA38767" t="s">
        <v>40</v>
      </c>
      <c r="AB38767">
        <v>156.6</v>
      </c>
      <c r="AC38767">
        <v>0</v>
      </c>
      <c r="AD38767">
        <v>2</v>
      </c>
      <c r="AE38767" t="s">
        <v>185</v>
      </c>
      <c r="AF38767" s="1">
        <v>44053</v>
      </c>
    </row>
    <row r="38768" spans="1:32" x14ac:dyDescent="0.3">
      <c r="A38768" t="s">
        <v>132</v>
      </c>
      <c r="B38768">
        <v>0</v>
      </c>
      <c r="C38768">
        <v>174</v>
      </c>
      <c r="D38768">
        <v>2020</v>
      </c>
      <c r="E38768" t="s">
        <v>126</v>
      </c>
      <c r="F38768">
        <v>32</v>
      </c>
      <c r="G38768">
        <v>7</v>
      </c>
      <c r="H38768">
        <v>1</v>
      </c>
      <c r="I38768">
        <v>2</v>
      </c>
      <c r="J38768">
        <v>2</v>
      </c>
      <c r="K38768">
        <v>0</v>
      </c>
      <c r="L38768">
        <v>0</v>
      </c>
      <c r="M38768" t="s">
        <v>34</v>
      </c>
      <c r="N38768" t="s">
        <v>68</v>
      </c>
      <c r="O38768" t="s">
        <v>36</v>
      </c>
      <c r="P38768" t="s">
        <v>37</v>
      </c>
      <c r="Q38768">
        <v>0</v>
      </c>
      <c r="R38768">
        <v>0</v>
      </c>
      <c r="S38768">
        <v>0</v>
      </c>
      <c r="T38768" t="s">
        <v>56</v>
      </c>
      <c r="U38768" t="s">
        <v>56</v>
      </c>
      <c r="V38768">
        <v>0</v>
      </c>
      <c r="W38768" t="s">
        <v>39</v>
      </c>
      <c r="X38768">
        <v>9</v>
      </c>
      <c r="Z38768">
        <v>0</v>
      </c>
      <c r="AA38768" t="s">
        <v>40</v>
      </c>
      <c r="AB38768">
        <v>139.5</v>
      </c>
      <c r="AC38768">
        <v>0</v>
      </c>
      <c r="AD38768">
        <v>1</v>
      </c>
      <c r="AE38768" t="s">
        <v>185</v>
      </c>
      <c r="AF38768" s="1">
        <v>44053</v>
      </c>
    </row>
    <row r="38769" spans="1:32" x14ac:dyDescent="0.3">
      <c r="A38769" t="s">
        <v>132</v>
      </c>
      <c r="B38769">
        <v>0</v>
      </c>
      <c r="C38769">
        <v>72</v>
      </c>
      <c r="D38769">
        <v>2020</v>
      </c>
      <c r="E38769" t="s">
        <v>126</v>
      </c>
      <c r="F38769">
        <v>31</v>
      </c>
      <c r="G38769">
        <v>3</v>
      </c>
      <c r="H38769">
        <v>2</v>
      </c>
      <c r="I38769">
        <v>5</v>
      </c>
      <c r="J38769">
        <v>2</v>
      </c>
      <c r="K38769">
        <v>0</v>
      </c>
      <c r="L38769">
        <v>0</v>
      </c>
      <c r="M38769" t="s">
        <v>34</v>
      </c>
      <c r="N38769" t="s">
        <v>87</v>
      </c>
      <c r="O38769" t="s">
        <v>36</v>
      </c>
      <c r="P38769" t="s">
        <v>37</v>
      </c>
      <c r="Q38769">
        <v>0</v>
      </c>
      <c r="R38769">
        <v>0</v>
      </c>
      <c r="S38769">
        <v>0</v>
      </c>
      <c r="T38769" t="s">
        <v>38</v>
      </c>
      <c r="U38769" t="s">
        <v>38</v>
      </c>
      <c r="V38769">
        <v>0</v>
      </c>
      <c r="W38769" t="s">
        <v>39</v>
      </c>
      <c r="X38769">
        <v>7</v>
      </c>
      <c r="Z38769">
        <v>0</v>
      </c>
      <c r="AA38769" t="s">
        <v>40</v>
      </c>
      <c r="AB38769">
        <v>120</v>
      </c>
      <c r="AC38769">
        <v>0</v>
      </c>
      <c r="AD38769">
        <v>1</v>
      </c>
      <c r="AE38769" t="s">
        <v>185</v>
      </c>
      <c r="AF38769" s="1">
        <v>44053</v>
      </c>
    </row>
    <row r="38770" spans="1:32" x14ac:dyDescent="0.3">
      <c r="A38770" t="s">
        <v>132</v>
      </c>
      <c r="B38770">
        <v>0</v>
      </c>
      <c r="C38770">
        <v>107</v>
      </c>
      <c r="D38770">
        <v>2020</v>
      </c>
      <c r="E38770" t="s">
        <v>126</v>
      </c>
      <c r="F38770">
        <v>31</v>
      </c>
      <c r="G38770">
        <v>3</v>
      </c>
      <c r="H38770">
        <v>2</v>
      </c>
      <c r="I38770">
        <v>5</v>
      </c>
      <c r="J38770">
        <v>3</v>
      </c>
      <c r="K38770">
        <v>0</v>
      </c>
      <c r="L38770">
        <v>0</v>
      </c>
      <c r="M38770" t="s">
        <v>34</v>
      </c>
      <c r="N38770" t="s">
        <v>55</v>
      </c>
      <c r="O38770" t="s">
        <v>49</v>
      </c>
      <c r="P38770" t="s">
        <v>49</v>
      </c>
      <c r="Q38770">
        <v>0</v>
      </c>
      <c r="R38770">
        <v>0</v>
      </c>
      <c r="S38770">
        <v>0</v>
      </c>
      <c r="T38770" t="s">
        <v>51</v>
      </c>
      <c r="U38770" t="s">
        <v>51</v>
      </c>
      <c r="V38770">
        <v>0</v>
      </c>
      <c r="W38770" t="s">
        <v>39</v>
      </c>
      <c r="X38770">
        <v>14</v>
      </c>
      <c r="Z38770">
        <v>0</v>
      </c>
      <c r="AA38770" t="s">
        <v>40</v>
      </c>
      <c r="AB38770">
        <v>220</v>
      </c>
      <c r="AC38770">
        <v>0</v>
      </c>
      <c r="AD38770">
        <v>1</v>
      </c>
      <c r="AE38770" t="s">
        <v>185</v>
      </c>
      <c r="AF38770" s="1">
        <v>44053</v>
      </c>
    </row>
    <row r="38771" spans="1:32" x14ac:dyDescent="0.3">
      <c r="A38771" t="s">
        <v>132</v>
      </c>
      <c r="B38771">
        <v>0</v>
      </c>
      <c r="C38771">
        <v>66</v>
      </c>
      <c r="D38771">
        <v>2020</v>
      </c>
      <c r="E38771" t="s">
        <v>126</v>
      </c>
      <c r="F38771">
        <v>32</v>
      </c>
      <c r="G38771">
        <v>7</v>
      </c>
      <c r="H38771">
        <v>1</v>
      </c>
      <c r="I38771">
        <v>2</v>
      </c>
      <c r="J38771">
        <v>2</v>
      </c>
      <c r="K38771">
        <v>0</v>
      </c>
      <c r="L38771">
        <v>0</v>
      </c>
      <c r="M38771" t="s">
        <v>34</v>
      </c>
      <c r="N38771" t="s">
        <v>68</v>
      </c>
      <c r="O38771" t="s">
        <v>36</v>
      </c>
      <c r="P38771" t="s">
        <v>37</v>
      </c>
      <c r="Q38771">
        <v>0</v>
      </c>
      <c r="R38771">
        <v>0</v>
      </c>
      <c r="S38771">
        <v>0</v>
      </c>
      <c r="T38771" t="s">
        <v>56</v>
      </c>
      <c r="U38771" t="s">
        <v>56</v>
      </c>
      <c r="V38771">
        <v>0</v>
      </c>
      <c r="W38771" t="s">
        <v>39</v>
      </c>
      <c r="X38771">
        <v>85</v>
      </c>
      <c r="Z38771">
        <v>0</v>
      </c>
      <c r="AA38771" t="s">
        <v>40</v>
      </c>
      <c r="AB38771">
        <v>98.1</v>
      </c>
      <c r="AC38771">
        <v>0</v>
      </c>
      <c r="AD38771">
        <v>0</v>
      </c>
      <c r="AE38771" t="s">
        <v>185</v>
      </c>
      <c r="AF38771" s="1">
        <v>44053</v>
      </c>
    </row>
    <row r="38772" spans="1:32" x14ac:dyDescent="0.3">
      <c r="A38772" t="s">
        <v>132</v>
      </c>
      <c r="B38772">
        <v>0</v>
      </c>
      <c r="C38772">
        <v>308</v>
      </c>
      <c r="D38772">
        <v>2020</v>
      </c>
      <c r="E38772" t="s">
        <v>119</v>
      </c>
      <c r="F38772">
        <v>30</v>
      </c>
      <c r="G38772">
        <v>25</v>
      </c>
      <c r="H38772">
        <v>4</v>
      </c>
      <c r="I38772">
        <v>12</v>
      </c>
      <c r="J38772">
        <v>2</v>
      </c>
      <c r="K38772">
        <v>0</v>
      </c>
      <c r="L38772">
        <v>0</v>
      </c>
      <c r="M38772" t="s">
        <v>34</v>
      </c>
      <c r="N38772" t="s">
        <v>46</v>
      </c>
      <c r="O38772" t="s">
        <v>36</v>
      </c>
      <c r="P38772" t="s">
        <v>37</v>
      </c>
      <c r="Q38772">
        <v>0</v>
      </c>
      <c r="R38772">
        <v>0</v>
      </c>
      <c r="S38772">
        <v>0</v>
      </c>
      <c r="T38772" t="s">
        <v>38</v>
      </c>
      <c r="U38772" t="s">
        <v>38</v>
      </c>
      <c r="V38772">
        <v>0</v>
      </c>
      <c r="W38772" t="s">
        <v>39</v>
      </c>
      <c r="X38772">
        <v>9</v>
      </c>
      <c r="Z38772">
        <v>0</v>
      </c>
      <c r="AA38772" t="s">
        <v>40</v>
      </c>
      <c r="AB38772">
        <v>107.1</v>
      </c>
      <c r="AC38772">
        <v>0</v>
      </c>
      <c r="AD38772">
        <v>1</v>
      </c>
      <c r="AE38772" t="s">
        <v>185</v>
      </c>
      <c r="AF38772" s="1">
        <v>44053</v>
      </c>
    </row>
    <row r="38773" spans="1:32" x14ac:dyDescent="0.3">
      <c r="A38773" t="s">
        <v>132</v>
      </c>
      <c r="B38773">
        <v>0</v>
      </c>
      <c r="C38773">
        <v>308</v>
      </c>
      <c r="D38773">
        <v>2020</v>
      </c>
      <c r="E38773" t="s">
        <v>119</v>
      </c>
      <c r="F38773">
        <v>30</v>
      </c>
      <c r="G38773">
        <v>25</v>
      </c>
      <c r="H38773">
        <v>4</v>
      </c>
      <c r="I38773">
        <v>12</v>
      </c>
      <c r="J38773">
        <v>2</v>
      </c>
      <c r="K38773">
        <v>0</v>
      </c>
      <c r="L38773">
        <v>0</v>
      </c>
      <c r="M38773" t="s">
        <v>34</v>
      </c>
      <c r="N38773" t="s">
        <v>46</v>
      </c>
      <c r="O38773" t="s">
        <v>36</v>
      </c>
      <c r="P38773" t="s">
        <v>37</v>
      </c>
      <c r="Q38773">
        <v>0</v>
      </c>
      <c r="R38773">
        <v>0</v>
      </c>
      <c r="S38773">
        <v>0</v>
      </c>
      <c r="T38773" t="s">
        <v>38</v>
      </c>
      <c r="U38773" t="s">
        <v>38</v>
      </c>
      <c r="V38773">
        <v>0</v>
      </c>
      <c r="W38773" t="s">
        <v>39</v>
      </c>
      <c r="X38773">
        <v>9</v>
      </c>
      <c r="Z38773">
        <v>0</v>
      </c>
      <c r="AA38773" t="s">
        <v>40</v>
      </c>
      <c r="AB38773">
        <v>107.1</v>
      </c>
      <c r="AC38773">
        <v>0</v>
      </c>
      <c r="AD38773">
        <v>1</v>
      </c>
      <c r="AE38773" t="s">
        <v>185</v>
      </c>
      <c r="AF38773" s="1">
        <v>44053</v>
      </c>
    </row>
    <row r="38774" spans="1:32" x14ac:dyDescent="0.3">
      <c r="A38774" t="s">
        <v>132</v>
      </c>
      <c r="B38774">
        <v>0</v>
      </c>
      <c r="C38774">
        <v>192</v>
      </c>
      <c r="D38774">
        <v>2020</v>
      </c>
      <c r="E38774" t="s">
        <v>126</v>
      </c>
      <c r="F38774">
        <v>32</v>
      </c>
      <c r="G38774">
        <v>9</v>
      </c>
      <c r="H38774">
        <v>0</v>
      </c>
      <c r="I38774">
        <v>1</v>
      </c>
      <c r="J38774">
        <v>2</v>
      </c>
      <c r="K38774">
        <v>1</v>
      </c>
      <c r="L38774">
        <v>0</v>
      </c>
      <c r="M38774" t="s">
        <v>34</v>
      </c>
      <c r="N38774" t="s">
        <v>55</v>
      </c>
      <c r="O38774" t="s">
        <v>36</v>
      </c>
      <c r="P38774" t="s">
        <v>37</v>
      </c>
      <c r="Q38774">
        <v>0</v>
      </c>
      <c r="R38774">
        <v>0</v>
      </c>
      <c r="S38774">
        <v>0</v>
      </c>
      <c r="T38774" t="s">
        <v>38</v>
      </c>
      <c r="U38774" t="s">
        <v>38</v>
      </c>
      <c r="V38774">
        <v>1</v>
      </c>
      <c r="W38774" t="s">
        <v>39</v>
      </c>
      <c r="X38774">
        <v>9</v>
      </c>
      <c r="Z38774">
        <v>0</v>
      </c>
      <c r="AA38774" t="s">
        <v>40</v>
      </c>
      <c r="AB38774">
        <v>148.5</v>
      </c>
      <c r="AC38774">
        <v>0</v>
      </c>
      <c r="AD38774">
        <v>2</v>
      </c>
      <c r="AE38774" t="s">
        <v>185</v>
      </c>
      <c r="AF38774" s="1">
        <v>44053</v>
      </c>
    </row>
    <row r="38775" spans="1:32" x14ac:dyDescent="0.3">
      <c r="A38775" t="s">
        <v>132</v>
      </c>
      <c r="B38775">
        <v>0</v>
      </c>
      <c r="C38775">
        <v>143</v>
      </c>
      <c r="D38775">
        <v>2020</v>
      </c>
      <c r="E38775" t="s">
        <v>126</v>
      </c>
      <c r="F38775">
        <v>31</v>
      </c>
      <c r="G38775">
        <v>5</v>
      </c>
      <c r="H38775">
        <v>2</v>
      </c>
      <c r="I38775">
        <v>3</v>
      </c>
      <c r="J38775">
        <v>2</v>
      </c>
      <c r="K38775">
        <v>0</v>
      </c>
      <c r="L38775">
        <v>0</v>
      </c>
      <c r="M38775" t="s">
        <v>34</v>
      </c>
      <c r="N38775" t="s">
        <v>55</v>
      </c>
      <c r="O38775" t="s">
        <v>49</v>
      </c>
      <c r="P38775" t="s">
        <v>49</v>
      </c>
      <c r="Q38775">
        <v>0</v>
      </c>
      <c r="R38775">
        <v>0</v>
      </c>
      <c r="S38775">
        <v>0</v>
      </c>
      <c r="T38775" t="s">
        <v>38</v>
      </c>
      <c r="U38775" t="s">
        <v>38</v>
      </c>
      <c r="V38775">
        <v>2</v>
      </c>
      <c r="W38775" t="s">
        <v>39</v>
      </c>
      <c r="X38775">
        <v>14</v>
      </c>
      <c r="Z38775">
        <v>0</v>
      </c>
      <c r="AA38775" t="s">
        <v>40</v>
      </c>
      <c r="AB38775">
        <v>125.62</v>
      </c>
      <c r="AC38775">
        <v>0</v>
      </c>
      <c r="AD38775">
        <v>2</v>
      </c>
      <c r="AE38775" t="s">
        <v>185</v>
      </c>
      <c r="AF38775" s="1">
        <v>44053</v>
      </c>
    </row>
    <row r="38776" spans="1:32" x14ac:dyDescent="0.3">
      <c r="A38776" t="s">
        <v>132</v>
      </c>
      <c r="B38776">
        <v>0</v>
      </c>
      <c r="C38776">
        <v>174</v>
      </c>
      <c r="D38776">
        <v>2020</v>
      </c>
      <c r="E38776" t="s">
        <v>126</v>
      </c>
      <c r="F38776">
        <v>32</v>
      </c>
      <c r="G38776">
        <v>7</v>
      </c>
      <c r="H38776">
        <v>1</v>
      </c>
      <c r="I38776">
        <v>2</v>
      </c>
      <c r="J38776">
        <v>2</v>
      </c>
      <c r="K38776">
        <v>0</v>
      </c>
      <c r="L38776">
        <v>0</v>
      </c>
      <c r="M38776" t="s">
        <v>34</v>
      </c>
      <c r="N38776" t="s">
        <v>68</v>
      </c>
      <c r="O38776" t="s">
        <v>36</v>
      </c>
      <c r="P38776" t="s">
        <v>37</v>
      </c>
      <c r="Q38776">
        <v>0</v>
      </c>
      <c r="R38776">
        <v>0</v>
      </c>
      <c r="S38776">
        <v>0</v>
      </c>
      <c r="T38776" t="s">
        <v>56</v>
      </c>
      <c r="U38776" t="s">
        <v>56</v>
      </c>
      <c r="V38776">
        <v>0</v>
      </c>
      <c r="W38776" t="s">
        <v>39</v>
      </c>
      <c r="X38776">
        <v>9</v>
      </c>
      <c r="Z38776">
        <v>0</v>
      </c>
      <c r="AA38776" t="s">
        <v>40</v>
      </c>
      <c r="AB38776">
        <v>139.5</v>
      </c>
      <c r="AC38776">
        <v>0</v>
      </c>
      <c r="AD38776">
        <v>1</v>
      </c>
      <c r="AE38776" t="s">
        <v>185</v>
      </c>
      <c r="AF38776" s="1">
        <v>44053</v>
      </c>
    </row>
    <row r="38777" spans="1:32" x14ac:dyDescent="0.3">
      <c r="A38777" t="s">
        <v>132</v>
      </c>
      <c r="B38777">
        <v>0</v>
      </c>
      <c r="C38777">
        <v>174</v>
      </c>
      <c r="D38777">
        <v>2020</v>
      </c>
      <c r="E38777" t="s">
        <v>126</v>
      </c>
      <c r="F38777">
        <v>32</v>
      </c>
      <c r="G38777">
        <v>7</v>
      </c>
      <c r="H38777">
        <v>1</v>
      </c>
      <c r="I38777">
        <v>2</v>
      </c>
      <c r="J38777">
        <v>3</v>
      </c>
      <c r="K38777">
        <v>0</v>
      </c>
      <c r="L38777">
        <v>0</v>
      </c>
      <c r="M38777" t="s">
        <v>34</v>
      </c>
      <c r="N38777" t="s">
        <v>68</v>
      </c>
      <c r="O38777" t="s">
        <v>36</v>
      </c>
      <c r="P38777" t="s">
        <v>37</v>
      </c>
      <c r="Q38777">
        <v>0</v>
      </c>
      <c r="R38777">
        <v>0</v>
      </c>
      <c r="S38777">
        <v>0</v>
      </c>
      <c r="T38777" t="s">
        <v>56</v>
      </c>
      <c r="U38777" t="s">
        <v>56</v>
      </c>
      <c r="V38777">
        <v>0</v>
      </c>
      <c r="W38777" t="s">
        <v>39</v>
      </c>
      <c r="X38777">
        <v>9</v>
      </c>
      <c r="Z38777">
        <v>0</v>
      </c>
      <c r="AA38777" t="s">
        <v>40</v>
      </c>
      <c r="AB38777">
        <v>175.5</v>
      </c>
      <c r="AC38777">
        <v>0</v>
      </c>
      <c r="AD38777">
        <v>2</v>
      </c>
      <c r="AE38777" t="s">
        <v>185</v>
      </c>
      <c r="AF38777" s="1">
        <v>44053</v>
      </c>
    </row>
    <row r="38778" spans="1:32" x14ac:dyDescent="0.3">
      <c r="A38778" t="s">
        <v>132</v>
      </c>
      <c r="B38778">
        <v>0</v>
      </c>
      <c r="C38778">
        <v>7</v>
      </c>
      <c r="D38778">
        <v>2020</v>
      </c>
      <c r="E38778" t="s">
        <v>126</v>
      </c>
      <c r="F38778">
        <v>32</v>
      </c>
      <c r="G38778">
        <v>9</v>
      </c>
      <c r="H38778">
        <v>0</v>
      </c>
      <c r="I38778">
        <v>1</v>
      </c>
      <c r="J38778">
        <v>2</v>
      </c>
      <c r="K38778">
        <v>0</v>
      </c>
      <c r="L38778">
        <v>0</v>
      </c>
      <c r="M38778" t="s">
        <v>133</v>
      </c>
      <c r="N38778" t="s">
        <v>35</v>
      </c>
      <c r="O38778" t="s">
        <v>36</v>
      </c>
      <c r="P38778" t="s">
        <v>37</v>
      </c>
      <c r="Q38778">
        <v>0</v>
      </c>
      <c r="R38778">
        <v>0</v>
      </c>
      <c r="S38778">
        <v>0</v>
      </c>
      <c r="T38778" t="s">
        <v>38</v>
      </c>
      <c r="U38778" t="s">
        <v>38</v>
      </c>
      <c r="V38778">
        <v>0</v>
      </c>
      <c r="W38778" t="s">
        <v>39</v>
      </c>
      <c r="X38778">
        <v>9</v>
      </c>
      <c r="Z38778">
        <v>0</v>
      </c>
      <c r="AA38778" t="s">
        <v>40</v>
      </c>
      <c r="AB38778">
        <v>160</v>
      </c>
      <c r="AC38778">
        <v>0</v>
      </c>
      <c r="AD38778">
        <v>1</v>
      </c>
      <c r="AE38778" t="s">
        <v>185</v>
      </c>
      <c r="AF38778" s="1">
        <v>44053</v>
      </c>
    </row>
    <row r="38779" spans="1:32" x14ac:dyDescent="0.3">
      <c r="A38779" t="s">
        <v>132</v>
      </c>
      <c r="B38779">
        <v>0</v>
      </c>
      <c r="C38779">
        <v>1</v>
      </c>
      <c r="D38779">
        <v>2020</v>
      </c>
      <c r="E38779" t="s">
        <v>126</v>
      </c>
      <c r="F38779">
        <v>31</v>
      </c>
      <c r="G38779">
        <v>3</v>
      </c>
      <c r="H38779">
        <v>2</v>
      </c>
      <c r="I38779">
        <v>5</v>
      </c>
      <c r="J38779">
        <v>2</v>
      </c>
      <c r="K38779">
        <v>0</v>
      </c>
      <c r="L38779">
        <v>0</v>
      </c>
      <c r="M38779" t="s">
        <v>34</v>
      </c>
      <c r="N38779" t="s">
        <v>85</v>
      </c>
      <c r="O38779" t="s">
        <v>49</v>
      </c>
      <c r="P38779" t="s">
        <v>49</v>
      </c>
      <c r="Q38779">
        <v>0</v>
      </c>
      <c r="R38779">
        <v>0</v>
      </c>
      <c r="S38779">
        <v>0</v>
      </c>
      <c r="T38779" t="s">
        <v>56</v>
      </c>
      <c r="U38779" t="s">
        <v>56</v>
      </c>
      <c r="V38779">
        <v>0</v>
      </c>
      <c r="W38779" t="s">
        <v>39</v>
      </c>
      <c r="X38779">
        <v>14</v>
      </c>
      <c r="Z38779">
        <v>0</v>
      </c>
      <c r="AA38779" t="s">
        <v>40</v>
      </c>
      <c r="AB38779">
        <v>168.43</v>
      </c>
      <c r="AC38779">
        <v>0</v>
      </c>
      <c r="AD38779">
        <v>0</v>
      </c>
      <c r="AE38779" t="s">
        <v>185</v>
      </c>
      <c r="AF38779" s="1">
        <v>44053</v>
      </c>
    </row>
    <row r="38780" spans="1:32" x14ac:dyDescent="0.3">
      <c r="A38780" t="s">
        <v>132</v>
      </c>
      <c r="B38780">
        <v>0</v>
      </c>
      <c r="C38780">
        <v>203</v>
      </c>
      <c r="D38780">
        <v>2020</v>
      </c>
      <c r="E38780" t="s">
        <v>119</v>
      </c>
      <c r="F38780">
        <v>31</v>
      </c>
      <c r="G38780">
        <v>31</v>
      </c>
      <c r="H38780">
        <v>3</v>
      </c>
      <c r="I38780">
        <v>7</v>
      </c>
      <c r="J38780">
        <v>3</v>
      </c>
      <c r="K38780">
        <v>0</v>
      </c>
      <c r="L38780">
        <v>0</v>
      </c>
      <c r="M38780" t="s">
        <v>34</v>
      </c>
      <c r="N38780" t="s">
        <v>46</v>
      </c>
      <c r="O38780" t="s">
        <v>36</v>
      </c>
      <c r="P38780" t="s">
        <v>37</v>
      </c>
      <c r="Q38780">
        <v>0</v>
      </c>
      <c r="R38780">
        <v>0</v>
      </c>
      <c r="S38780">
        <v>0</v>
      </c>
      <c r="T38780" t="s">
        <v>56</v>
      </c>
      <c r="U38780" t="s">
        <v>56</v>
      </c>
      <c r="V38780">
        <v>0</v>
      </c>
      <c r="W38780" t="s">
        <v>39</v>
      </c>
      <c r="X38780">
        <v>9</v>
      </c>
      <c r="Z38780">
        <v>0</v>
      </c>
      <c r="AA38780" t="s">
        <v>40</v>
      </c>
      <c r="AB38780">
        <v>170</v>
      </c>
      <c r="AC38780">
        <v>0</v>
      </c>
      <c r="AD38780">
        <v>1</v>
      </c>
      <c r="AE38780" t="s">
        <v>185</v>
      </c>
      <c r="AF38780" s="1">
        <v>44053</v>
      </c>
    </row>
    <row r="38781" spans="1:32" x14ac:dyDescent="0.3">
      <c r="A38781" t="s">
        <v>132</v>
      </c>
      <c r="B38781">
        <v>0</v>
      </c>
      <c r="C38781">
        <v>107</v>
      </c>
      <c r="D38781">
        <v>2020</v>
      </c>
      <c r="E38781" t="s">
        <v>126</v>
      </c>
      <c r="F38781">
        <v>31</v>
      </c>
      <c r="G38781">
        <v>5</v>
      </c>
      <c r="H38781">
        <v>2</v>
      </c>
      <c r="I38781">
        <v>3</v>
      </c>
      <c r="J38781">
        <v>2</v>
      </c>
      <c r="K38781">
        <v>0</v>
      </c>
      <c r="L38781">
        <v>0</v>
      </c>
      <c r="M38781" t="s">
        <v>34</v>
      </c>
      <c r="N38781" t="s">
        <v>55</v>
      </c>
      <c r="O38781" t="s">
        <v>36</v>
      </c>
      <c r="P38781" t="s">
        <v>37</v>
      </c>
      <c r="Q38781">
        <v>0</v>
      </c>
      <c r="R38781">
        <v>0</v>
      </c>
      <c r="S38781">
        <v>0</v>
      </c>
      <c r="T38781" t="s">
        <v>51</v>
      </c>
      <c r="U38781" t="s">
        <v>51</v>
      </c>
      <c r="V38781">
        <v>0</v>
      </c>
      <c r="W38781" t="s">
        <v>39</v>
      </c>
      <c r="X38781">
        <v>425</v>
      </c>
      <c r="Z38781">
        <v>0</v>
      </c>
      <c r="AA38781" t="s">
        <v>40</v>
      </c>
      <c r="AB38781">
        <v>151.69999999999999</v>
      </c>
      <c r="AC38781">
        <v>0</v>
      </c>
      <c r="AD38781">
        <v>0</v>
      </c>
      <c r="AE38781" t="s">
        <v>185</v>
      </c>
      <c r="AF38781" s="1">
        <v>44053</v>
      </c>
    </row>
    <row r="38782" spans="1:32" x14ac:dyDescent="0.3">
      <c r="A38782" t="s">
        <v>132</v>
      </c>
      <c r="B38782">
        <v>0</v>
      </c>
      <c r="C38782">
        <v>0</v>
      </c>
      <c r="D38782">
        <v>2020</v>
      </c>
      <c r="E38782" t="s">
        <v>126</v>
      </c>
      <c r="F38782">
        <v>32</v>
      </c>
      <c r="G38782">
        <v>6</v>
      </c>
      <c r="H38782">
        <v>2</v>
      </c>
      <c r="I38782">
        <v>2</v>
      </c>
      <c r="J38782">
        <v>2</v>
      </c>
      <c r="K38782">
        <v>0</v>
      </c>
      <c r="L38782">
        <v>0</v>
      </c>
      <c r="M38782" t="s">
        <v>34</v>
      </c>
      <c r="N38782" t="s">
        <v>35</v>
      </c>
      <c r="O38782" t="s">
        <v>49</v>
      </c>
      <c r="P38782" t="s">
        <v>49</v>
      </c>
      <c r="Q38782">
        <v>0</v>
      </c>
      <c r="R38782">
        <v>0</v>
      </c>
      <c r="S38782">
        <v>0</v>
      </c>
      <c r="T38782" t="s">
        <v>38</v>
      </c>
      <c r="U38782" t="s">
        <v>38</v>
      </c>
      <c r="V38782">
        <v>4</v>
      </c>
      <c r="W38782" t="s">
        <v>39</v>
      </c>
      <c r="Z38782">
        <v>0</v>
      </c>
      <c r="AA38782" t="s">
        <v>40</v>
      </c>
      <c r="AB38782">
        <v>160</v>
      </c>
      <c r="AC38782">
        <v>0</v>
      </c>
      <c r="AD38782">
        <v>0</v>
      </c>
      <c r="AE38782" t="s">
        <v>185</v>
      </c>
      <c r="AF38782" s="1">
        <v>44053</v>
      </c>
    </row>
    <row r="38783" spans="1:32" x14ac:dyDescent="0.3">
      <c r="A38783" t="s">
        <v>132</v>
      </c>
      <c r="B38783">
        <v>0</v>
      </c>
      <c r="C38783">
        <v>169</v>
      </c>
      <c r="D38783">
        <v>2020</v>
      </c>
      <c r="E38783" t="s">
        <v>126</v>
      </c>
      <c r="F38783">
        <v>32</v>
      </c>
      <c r="G38783">
        <v>8</v>
      </c>
      <c r="H38783">
        <v>0</v>
      </c>
      <c r="I38783">
        <v>3</v>
      </c>
      <c r="J38783">
        <v>2</v>
      </c>
      <c r="K38783">
        <v>0</v>
      </c>
      <c r="L38783">
        <v>0</v>
      </c>
      <c r="M38783" t="s">
        <v>34</v>
      </c>
      <c r="N38783" t="s">
        <v>45</v>
      </c>
      <c r="O38783" t="s">
        <v>36</v>
      </c>
      <c r="P38783" t="s">
        <v>37</v>
      </c>
      <c r="Q38783">
        <v>0</v>
      </c>
      <c r="R38783">
        <v>0</v>
      </c>
      <c r="S38783">
        <v>0</v>
      </c>
      <c r="T38783" t="s">
        <v>38</v>
      </c>
      <c r="U38783" t="s">
        <v>38</v>
      </c>
      <c r="V38783">
        <v>2</v>
      </c>
      <c r="W38783" t="s">
        <v>39</v>
      </c>
      <c r="X38783">
        <v>9</v>
      </c>
      <c r="Z38783">
        <v>0</v>
      </c>
      <c r="AA38783" t="s">
        <v>71</v>
      </c>
      <c r="AB38783">
        <v>130.5</v>
      </c>
      <c r="AC38783">
        <v>0</v>
      </c>
      <c r="AD38783">
        <v>0</v>
      </c>
      <c r="AE38783" t="s">
        <v>185</v>
      </c>
      <c r="AF38783" s="1">
        <v>44054</v>
      </c>
    </row>
    <row r="38784" spans="1:32" x14ac:dyDescent="0.3">
      <c r="A38784" t="s">
        <v>132</v>
      </c>
      <c r="B38784">
        <v>0</v>
      </c>
      <c r="C38784">
        <v>169</v>
      </c>
      <c r="D38784">
        <v>2020</v>
      </c>
      <c r="E38784" t="s">
        <v>126</v>
      </c>
      <c r="F38784">
        <v>32</v>
      </c>
      <c r="G38784">
        <v>8</v>
      </c>
      <c r="H38784">
        <v>0</v>
      </c>
      <c r="I38784">
        <v>3</v>
      </c>
      <c r="J38784">
        <v>3</v>
      </c>
      <c r="K38784">
        <v>0</v>
      </c>
      <c r="L38784">
        <v>0</v>
      </c>
      <c r="M38784" t="s">
        <v>34</v>
      </c>
      <c r="N38784" t="s">
        <v>45</v>
      </c>
      <c r="O38784" t="s">
        <v>36</v>
      </c>
      <c r="P38784" t="s">
        <v>37</v>
      </c>
      <c r="Q38784">
        <v>0</v>
      </c>
      <c r="R38784">
        <v>0</v>
      </c>
      <c r="S38784">
        <v>0</v>
      </c>
      <c r="T38784" t="s">
        <v>56</v>
      </c>
      <c r="U38784" t="s">
        <v>56</v>
      </c>
      <c r="V38784">
        <v>2</v>
      </c>
      <c r="W38784" t="s">
        <v>39</v>
      </c>
      <c r="X38784">
        <v>9</v>
      </c>
      <c r="Z38784">
        <v>0</v>
      </c>
      <c r="AA38784" t="s">
        <v>71</v>
      </c>
      <c r="AB38784">
        <v>175.5</v>
      </c>
      <c r="AC38784">
        <v>0</v>
      </c>
      <c r="AD38784">
        <v>1</v>
      </c>
      <c r="AE38784" t="s">
        <v>185</v>
      </c>
      <c r="AF38784" s="1">
        <v>44054</v>
      </c>
    </row>
    <row r="38785" spans="1:32" x14ac:dyDescent="0.3">
      <c r="A38785" t="s">
        <v>132</v>
      </c>
      <c r="B38785">
        <v>0</v>
      </c>
      <c r="C38785">
        <v>137</v>
      </c>
      <c r="D38785">
        <v>2020</v>
      </c>
      <c r="E38785" t="s">
        <v>126</v>
      </c>
      <c r="F38785">
        <v>31</v>
      </c>
      <c r="G38785">
        <v>5</v>
      </c>
      <c r="H38785">
        <v>2</v>
      </c>
      <c r="I38785">
        <v>4</v>
      </c>
      <c r="J38785">
        <v>2</v>
      </c>
      <c r="K38785">
        <v>0</v>
      </c>
      <c r="L38785">
        <v>0</v>
      </c>
      <c r="M38785" t="s">
        <v>133</v>
      </c>
      <c r="N38785" t="s">
        <v>52</v>
      </c>
      <c r="O38785" t="s">
        <v>47</v>
      </c>
      <c r="P38785" t="s">
        <v>37</v>
      </c>
      <c r="Q38785">
        <v>0</v>
      </c>
      <c r="R38785">
        <v>0</v>
      </c>
      <c r="S38785">
        <v>0</v>
      </c>
      <c r="T38785" t="s">
        <v>38</v>
      </c>
      <c r="U38785" t="s">
        <v>38</v>
      </c>
      <c r="V38785">
        <v>0</v>
      </c>
      <c r="W38785" t="s">
        <v>39</v>
      </c>
      <c r="X38785">
        <v>168</v>
      </c>
      <c r="Z38785">
        <v>0</v>
      </c>
      <c r="AA38785" t="s">
        <v>40</v>
      </c>
      <c r="AB38785">
        <v>71.099999999999994</v>
      </c>
      <c r="AC38785">
        <v>0</v>
      </c>
      <c r="AD38785">
        <v>0</v>
      </c>
      <c r="AE38785" t="s">
        <v>185</v>
      </c>
      <c r="AF38785" s="1">
        <v>44054</v>
      </c>
    </row>
    <row r="38786" spans="1:32" x14ac:dyDescent="0.3">
      <c r="A38786" t="s">
        <v>132</v>
      </c>
      <c r="B38786">
        <v>0</v>
      </c>
      <c r="C38786">
        <v>164</v>
      </c>
      <c r="D38786">
        <v>2020</v>
      </c>
      <c r="E38786" t="s">
        <v>126</v>
      </c>
      <c r="F38786">
        <v>32</v>
      </c>
      <c r="G38786">
        <v>7</v>
      </c>
      <c r="H38786">
        <v>1</v>
      </c>
      <c r="I38786">
        <v>3</v>
      </c>
      <c r="J38786">
        <v>2</v>
      </c>
      <c r="K38786">
        <v>2</v>
      </c>
      <c r="L38786">
        <v>0</v>
      </c>
      <c r="M38786" t="s">
        <v>34</v>
      </c>
      <c r="N38786" t="s">
        <v>82</v>
      </c>
      <c r="O38786" t="s">
        <v>36</v>
      </c>
      <c r="P38786" t="s">
        <v>37</v>
      </c>
      <c r="Q38786">
        <v>0</v>
      </c>
      <c r="R38786">
        <v>0</v>
      </c>
      <c r="S38786">
        <v>0</v>
      </c>
      <c r="T38786" t="s">
        <v>67</v>
      </c>
      <c r="U38786" t="s">
        <v>67</v>
      </c>
      <c r="V38786">
        <v>3</v>
      </c>
      <c r="W38786" t="s">
        <v>39</v>
      </c>
      <c r="X38786">
        <v>9</v>
      </c>
      <c r="Z38786">
        <v>0</v>
      </c>
      <c r="AA38786" t="s">
        <v>40</v>
      </c>
      <c r="AB38786">
        <v>250.5</v>
      </c>
      <c r="AC38786">
        <v>0</v>
      </c>
      <c r="AD38786">
        <v>1</v>
      </c>
      <c r="AE38786" t="s">
        <v>185</v>
      </c>
      <c r="AF38786" s="1">
        <v>44054</v>
      </c>
    </row>
    <row r="38787" spans="1:32" x14ac:dyDescent="0.3">
      <c r="A38787" t="s">
        <v>132</v>
      </c>
      <c r="B38787">
        <v>0</v>
      </c>
      <c r="C38787">
        <v>100</v>
      </c>
      <c r="D38787">
        <v>2020</v>
      </c>
      <c r="E38787" t="s">
        <v>126</v>
      </c>
      <c r="F38787">
        <v>32</v>
      </c>
      <c r="G38787">
        <v>7</v>
      </c>
      <c r="H38787">
        <v>1</v>
      </c>
      <c r="I38787">
        <v>3</v>
      </c>
      <c r="J38787">
        <v>3</v>
      </c>
      <c r="K38787">
        <v>0</v>
      </c>
      <c r="L38787">
        <v>0</v>
      </c>
      <c r="M38787" t="s">
        <v>34</v>
      </c>
      <c r="N38787" t="s">
        <v>46</v>
      </c>
      <c r="O38787" t="s">
        <v>36</v>
      </c>
      <c r="P38787" t="s">
        <v>37</v>
      </c>
      <c r="Q38787">
        <v>0</v>
      </c>
      <c r="R38787">
        <v>0</v>
      </c>
      <c r="S38787">
        <v>0</v>
      </c>
      <c r="T38787" t="s">
        <v>51</v>
      </c>
      <c r="U38787" t="s">
        <v>51</v>
      </c>
      <c r="V38787">
        <v>0</v>
      </c>
      <c r="W38787" t="s">
        <v>39</v>
      </c>
      <c r="X38787">
        <v>9</v>
      </c>
      <c r="Z38787">
        <v>0</v>
      </c>
      <c r="AA38787" t="s">
        <v>40</v>
      </c>
      <c r="AB38787">
        <v>225</v>
      </c>
      <c r="AC38787">
        <v>0</v>
      </c>
      <c r="AD38787">
        <v>0</v>
      </c>
      <c r="AE38787" t="s">
        <v>185</v>
      </c>
      <c r="AF38787" s="1">
        <v>44054</v>
      </c>
    </row>
    <row r="38788" spans="1:32" x14ac:dyDescent="0.3">
      <c r="A38788" t="s">
        <v>132</v>
      </c>
      <c r="B38788">
        <v>0</v>
      </c>
      <c r="C38788">
        <v>194</v>
      </c>
      <c r="D38788">
        <v>2020</v>
      </c>
      <c r="E38788" t="s">
        <v>126</v>
      </c>
      <c r="F38788">
        <v>32</v>
      </c>
      <c r="G38788">
        <v>8</v>
      </c>
      <c r="H38788">
        <v>0</v>
      </c>
      <c r="I38788">
        <v>3</v>
      </c>
      <c r="J38788">
        <v>2</v>
      </c>
      <c r="K38788">
        <v>0</v>
      </c>
      <c r="L38788">
        <v>0</v>
      </c>
      <c r="M38788" t="s">
        <v>34</v>
      </c>
      <c r="N38788" t="s">
        <v>44</v>
      </c>
      <c r="O38788" t="s">
        <v>36</v>
      </c>
      <c r="P38788" t="s">
        <v>37</v>
      </c>
      <c r="Q38788">
        <v>0</v>
      </c>
      <c r="R38788">
        <v>0</v>
      </c>
      <c r="S38788">
        <v>0</v>
      </c>
      <c r="T38788" t="s">
        <v>38</v>
      </c>
      <c r="U38788" t="s">
        <v>38</v>
      </c>
      <c r="V38788">
        <v>2</v>
      </c>
      <c r="W38788" t="s">
        <v>39</v>
      </c>
      <c r="X38788">
        <v>9</v>
      </c>
      <c r="Z38788">
        <v>0</v>
      </c>
      <c r="AA38788" t="s">
        <v>40</v>
      </c>
      <c r="AB38788">
        <v>140.33000000000001</v>
      </c>
      <c r="AC38788">
        <v>0</v>
      </c>
      <c r="AD38788">
        <v>1</v>
      </c>
      <c r="AE38788" t="s">
        <v>185</v>
      </c>
      <c r="AF38788" s="1">
        <v>44054</v>
      </c>
    </row>
    <row r="38789" spans="1:32" x14ac:dyDescent="0.3">
      <c r="A38789" t="s">
        <v>132</v>
      </c>
      <c r="B38789">
        <v>0</v>
      </c>
      <c r="C38789">
        <v>306</v>
      </c>
      <c r="D38789">
        <v>2020</v>
      </c>
      <c r="E38789" t="s">
        <v>126</v>
      </c>
      <c r="F38789">
        <v>32</v>
      </c>
      <c r="G38789">
        <v>7</v>
      </c>
      <c r="H38789">
        <v>1</v>
      </c>
      <c r="I38789">
        <v>3</v>
      </c>
      <c r="J38789">
        <v>2</v>
      </c>
      <c r="K38789">
        <v>0</v>
      </c>
      <c r="L38789">
        <v>0</v>
      </c>
      <c r="M38789" t="s">
        <v>54</v>
      </c>
      <c r="N38789" t="s">
        <v>44</v>
      </c>
      <c r="O38789" t="s">
        <v>49</v>
      </c>
      <c r="P38789" t="s">
        <v>49</v>
      </c>
      <c r="Q38789">
        <v>0</v>
      </c>
      <c r="R38789">
        <v>0</v>
      </c>
      <c r="S38789">
        <v>0</v>
      </c>
      <c r="T38789" t="s">
        <v>76</v>
      </c>
      <c r="U38789" t="s">
        <v>38</v>
      </c>
      <c r="V38789">
        <v>2</v>
      </c>
      <c r="W38789" t="s">
        <v>39</v>
      </c>
      <c r="X38789">
        <v>14</v>
      </c>
      <c r="Z38789">
        <v>0</v>
      </c>
      <c r="AA38789" t="s">
        <v>71</v>
      </c>
      <c r="AB38789">
        <v>122.9</v>
      </c>
      <c r="AC38789">
        <v>0</v>
      </c>
      <c r="AD38789">
        <v>0</v>
      </c>
      <c r="AE38789" t="s">
        <v>185</v>
      </c>
      <c r="AF38789" s="1">
        <v>44054</v>
      </c>
    </row>
    <row r="38790" spans="1:32" x14ac:dyDescent="0.3">
      <c r="A38790" t="s">
        <v>132</v>
      </c>
      <c r="B38790">
        <v>0</v>
      </c>
      <c r="C38790">
        <v>306</v>
      </c>
      <c r="D38790">
        <v>2020</v>
      </c>
      <c r="E38790" t="s">
        <v>126</v>
      </c>
      <c r="F38790">
        <v>32</v>
      </c>
      <c r="G38790">
        <v>7</v>
      </c>
      <c r="H38790">
        <v>1</v>
      </c>
      <c r="I38790">
        <v>3</v>
      </c>
      <c r="J38790">
        <v>1</v>
      </c>
      <c r="K38790">
        <v>1</v>
      </c>
      <c r="L38790">
        <v>0</v>
      </c>
      <c r="M38790" t="s">
        <v>54</v>
      </c>
      <c r="N38790" t="s">
        <v>44</v>
      </c>
      <c r="O38790" t="s">
        <v>49</v>
      </c>
      <c r="P38790" t="s">
        <v>49</v>
      </c>
      <c r="Q38790">
        <v>0</v>
      </c>
      <c r="R38790">
        <v>0</v>
      </c>
      <c r="S38790">
        <v>0</v>
      </c>
      <c r="T38790" t="s">
        <v>76</v>
      </c>
      <c r="U38790" t="s">
        <v>38</v>
      </c>
      <c r="V38790">
        <v>1</v>
      </c>
      <c r="W38790" t="s">
        <v>39</v>
      </c>
      <c r="X38790">
        <v>14</v>
      </c>
      <c r="Z38790">
        <v>0</v>
      </c>
      <c r="AA38790" t="s">
        <v>71</v>
      </c>
      <c r="AB38790">
        <v>122.9</v>
      </c>
      <c r="AC38790">
        <v>0</v>
      </c>
      <c r="AD38790">
        <v>0</v>
      </c>
      <c r="AE38790" t="s">
        <v>185</v>
      </c>
      <c r="AF38790" s="1">
        <v>44054</v>
      </c>
    </row>
    <row r="38791" spans="1:32" x14ac:dyDescent="0.3">
      <c r="A38791" t="s">
        <v>132</v>
      </c>
      <c r="B38791">
        <v>0</v>
      </c>
      <c r="C38791">
        <v>13</v>
      </c>
      <c r="D38791">
        <v>2020</v>
      </c>
      <c r="E38791" t="s">
        <v>126</v>
      </c>
      <c r="F38791">
        <v>32</v>
      </c>
      <c r="G38791">
        <v>8</v>
      </c>
      <c r="H38791">
        <v>0</v>
      </c>
      <c r="I38791">
        <v>3</v>
      </c>
      <c r="J38791">
        <v>1</v>
      </c>
      <c r="K38791">
        <v>0</v>
      </c>
      <c r="L38791">
        <v>0</v>
      </c>
      <c r="M38791" t="s">
        <v>34</v>
      </c>
      <c r="N38791" t="s">
        <v>35</v>
      </c>
      <c r="O38791" t="s">
        <v>64</v>
      </c>
      <c r="P38791" t="s">
        <v>64</v>
      </c>
      <c r="Q38791">
        <v>0</v>
      </c>
      <c r="R38791">
        <v>0</v>
      </c>
      <c r="S38791">
        <v>0</v>
      </c>
      <c r="T38791" t="s">
        <v>38</v>
      </c>
      <c r="U38791" t="s">
        <v>38</v>
      </c>
      <c r="V38791">
        <v>1</v>
      </c>
      <c r="W38791" t="s">
        <v>39</v>
      </c>
      <c r="Y38791">
        <v>40</v>
      </c>
      <c r="Z38791">
        <v>0</v>
      </c>
      <c r="AA38791" t="s">
        <v>40</v>
      </c>
      <c r="AB38791">
        <v>65</v>
      </c>
      <c r="AC38791">
        <v>0</v>
      </c>
      <c r="AD38791">
        <v>2</v>
      </c>
      <c r="AE38791" t="s">
        <v>185</v>
      </c>
      <c r="AF38791" s="1">
        <v>44054</v>
      </c>
    </row>
    <row r="38792" spans="1:32" x14ac:dyDescent="0.3">
      <c r="A38792" t="s">
        <v>132</v>
      </c>
      <c r="B38792">
        <v>0</v>
      </c>
      <c r="C38792">
        <v>7</v>
      </c>
      <c r="D38792">
        <v>2020</v>
      </c>
      <c r="E38792" t="s">
        <v>126</v>
      </c>
      <c r="F38792">
        <v>35</v>
      </c>
      <c r="G38792">
        <v>30</v>
      </c>
      <c r="H38792">
        <v>0</v>
      </c>
      <c r="I38792">
        <v>2</v>
      </c>
      <c r="J38792">
        <v>1</v>
      </c>
      <c r="K38792">
        <v>0</v>
      </c>
      <c r="L38792">
        <v>0</v>
      </c>
      <c r="M38792" t="s">
        <v>34</v>
      </c>
      <c r="N38792" t="s">
        <v>35</v>
      </c>
      <c r="O38792" t="s">
        <v>64</v>
      </c>
      <c r="P38792" t="s">
        <v>64</v>
      </c>
      <c r="Q38792">
        <v>1</v>
      </c>
      <c r="R38792">
        <v>0</v>
      </c>
      <c r="S38792">
        <v>1</v>
      </c>
      <c r="T38792" t="s">
        <v>38</v>
      </c>
      <c r="U38792" t="s">
        <v>38</v>
      </c>
      <c r="V38792">
        <v>0</v>
      </c>
      <c r="W38792" t="s">
        <v>39</v>
      </c>
      <c r="Y38792">
        <v>40</v>
      </c>
      <c r="Z38792">
        <v>0</v>
      </c>
      <c r="AA38792" t="s">
        <v>40</v>
      </c>
      <c r="AB38792">
        <v>65</v>
      </c>
      <c r="AC38792">
        <v>0</v>
      </c>
      <c r="AD38792">
        <v>2</v>
      </c>
      <c r="AE38792" t="s">
        <v>185</v>
      </c>
      <c r="AF38792" s="1">
        <v>44075</v>
      </c>
    </row>
    <row r="38793" spans="1:32" x14ac:dyDescent="0.3">
      <c r="A38793" t="s">
        <v>132</v>
      </c>
      <c r="B38793">
        <v>0</v>
      </c>
      <c r="C38793">
        <v>208</v>
      </c>
      <c r="D38793">
        <v>2020</v>
      </c>
      <c r="E38793" t="s">
        <v>126</v>
      </c>
      <c r="F38793">
        <v>32</v>
      </c>
      <c r="G38793">
        <v>6</v>
      </c>
      <c r="H38793">
        <v>2</v>
      </c>
      <c r="I38793">
        <v>3</v>
      </c>
      <c r="J38793">
        <v>2</v>
      </c>
      <c r="K38793">
        <v>0</v>
      </c>
      <c r="L38793">
        <v>0</v>
      </c>
      <c r="M38793" t="s">
        <v>133</v>
      </c>
      <c r="N38793" t="s">
        <v>45</v>
      </c>
      <c r="O38793" t="s">
        <v>47</v>
      </c>
      <c r="P38793" t="s">
        <v>37</v>
      </c>
      <c r="Q38793">
        <v>0</v>
      </c>
      <c r="R38793">
        <v>0</v>
      </c>
      <c r="S38793">
        <v>0</v>
      </c>
      <c r="T38793" t="s">
        <v>38</v>
      </c>
      <c r="U38793" t="s">
        <v>38</v>
      </c>
      <c r="V38793">
        <v>0</v>
      </c>
      <c r="W38793" t="s">
        <v>39</v>
      </c>
      <c r="X38793">
        <v>132</v>
      </c>
      <c r="Z38793">
        <v>0</v>
      </c>
      <c r="AA38793" t="s">
        <v>40</v>
      </c>
      <c r="AB38793">
        <v>67.150000000000006</v>
      </c>
      <c r="AC38793">
        <v>0</v>
      </c>
      <c r="AD38793">
        <v>1</v>
      </c>
      <c r="AE38793" t="s">
        <v>185</v>
      </c>
      <c r="AF38793" s="1">
        <v>44054</v>
      </c>
    </row>
    <row r="38794" spans="1:32" x14ac:dyDescent="0.3">
      <c r="A38794" t="s">
        <v>132</v>
      </c>
      <c r="B38794">
        <v>0</v>
      </c>
      <c r="C38794">
        <v>208</v>
      </c>
      <c r="D38794">
        <v>2020</v>
      </c>
      <c r="E38794" t="s">
        <v>126</v>
      </c>
      <c r="F38794">
        <v>32</v>
      </c>
      <c r="G38794">
        <v>6</v>
      </c>
      <c r="H38794">
        <v>2</v>
      </c>
      <c r="I38794">
        <v>3</v>
      </c>
      <c r="J38794">
        <v>2</v>
      </c>
      <c r="K38794">
        <v>0</v>
      </c>
      <c r="L38794">
        <v>0</v>
      </c>
      <c r="M38794" t="s">
        <v>133</v>
      </c>
      <c r="N38794" t="s">
        <v>45</v>
      </c>
      <c r="O38794" t="s">
        <v>47</v>
      </c>
      <c r="P38794" t="s">
        <v>37</v>
      </c>
      <c r="Q38794">
        <v>0</v>
      </c>
      <c r="R38794">
        <v>0</v>
      </c>
      <c r="S38794">
        <v>0</v>
      </c>
      <c r="T38794" t="s">
        <v>38</v>
      </c>
      <c r="U38794" t="s">
        <v>38</v>
      </c>
      <c r="V38794">
        <v>0</v>
      </c>
      <c r="W38794" t="s">
        <v>39</v>
      </c>
      <c r="X38794">
        <v>132</v>
      </c>
      <c r="Z38794">
        <v>0</v>
      </c>
      <c r="AA38794" t="s">
        <v>40</v>
      </c>
      <c r="AB38794">
        <v>67.150000000000006</v>
      </c>
      <c r="AC38794">
        <v>0</v>
      </c>
      <c r="AD38794">
        <v>1</v>
      </c>
      <c r="AE38794" t="s">
        <v>185</v>
      </c>
      <c r="AF38794" s="1">
        <v>44054</v>
      </c>
    </row>
    <row r="38795" spans="1:32" x14ac:dyDescent="0.3">
      <c r="A38795" t="s">
        <v>132</v>
      </c>
      <c r="B38795">
        <v>0</v>
      </c>
      <c r="C38795">
        <v>113</v>
      </c>
      <c r="D38795">
        <v>2020</v>
      </c>
      <c r="E38795" t="s">
        <v>126</v>
      </c>
      <c r="F38795">
        <v>32</v>
      </c>
      <c r="G38795">
        <v>6</v>
      </c>
      <c r="H38795">
        <v>2</v>
      </c>
      <c r="I38795">
        <v>3</v>
      </c>
      <c r="J38795">
        <v>1</v>
      </c>
      <c r="K38795">
        <v>1</v>
      </c>
      <c r="L38795">
        <v>0</v>
      </c>
      <c r="M38795" t="s">
        <v>34</v>
      </c>
      <c r="N38795" t="s">
        <v>52</v>
      </c>
      <c r="O38795" t="s">
        <v>49</v>
      </c>
      <c r="P38795" t="s">
        <v>49</v>
      </c>
      <c r="Q38795">
        <v>0</v>
      </c>
      <c r="R38795">
        <v>0</v>
      </c>
      <c r="S38795">
        <v>0</v>
      </c>
      <c r="T38795" t="s">
        <v>76</v>
      </c>
      <c r="U38795" t="s">
        <v>38</v>
      </c>
      <c r="V38795">
        <v>0</v>
      </c>
      <c r="W38795" t="s">
        <v>39</v>
      </c>
      <c r="X38795">
        <v>14</v>
      </c>
      <c r="Z38795">
        <v>0</v>
      </c>
      <c r="AA38795" t="s">
        <v>71</v>
      </c>
      <c r="AB38795">
        <v>112.4</v>
      </c>
      <c r="AC38795">
        <v>0</v>
      </c>
      <c r="AD38795">
        <v>0</v>
      </c>
      <c r="AE38795" t="s">
        <v>185</v>
      </c>
      <c r="AF38795" s="1">
        <v>44054</v>
      </c>
    </row>
    <row r="38796" spans="1:32" x14ac:dyDescent="0.3">
      <c r="A38796" t="s">
        <v>132</v>
      </c>
      <c r="B38796">
        <v>0</v>
      </c>
      <c r="C38796">
        <v>113</v>
      </c>
      <c r="D38796">
        <v>2020</v>
      </c>
      <c r="E38796" t="s">
        <v>126</v>
      </c>
      <c r="F38796">
        <v>32</v>
      </c>
      <c r="G38796">
        <v>6</v>
      </c>
      <c r="H38796">
        <v>2</v>
      </c>
      <c r="I38796">
        <v>3</v>
      </c>
      <c r="J38796">
        <v>2</v>
      </c>
      <c r="K38796">
        <v>0</v>
      </c>
      <c r="L38796">
        <v>0</v>
      </c>
      <c r="M38796" t="s">
        <v>34</v>
      </c>
      <c r="N38796" t="s">
        <v>52</v>
      </c>
      <c r="O38796" t="s">
        <v>49</v>
      </c>
      <c r="P38796" t="s">
        <v>49</v>
      </c>
      <c r="Q38796">
        <v>0</v>
      </c>
      <c r="R38796">
        <v>0</v>
      </c>
      <c r="S38796">
        <v>0</v>
      </c>
      <c r="T38796" t="s">
        <v>76</v>
      </c>
      <c r="U38796" t="s">
        <v>38</v>
      </c>
      <c r="V38796">
        <v>1</v>
      </c>
      <c r="W38796" t="s">
        <v>39</v>
      </c>
      <c r="X38796">
        <v>14</v>
      </c>
      <c r="Z38796">
        <v>0</v>
      </c>
      <c r="AA38796" t="s">
        <v>71</v>
      </c>
      <c r="AB38796">
        <v>112.4</v>
      </c>
      <c r="AC38796">
        <v>0</v>
      </c>
      <c r="AD38796">
        <v>0</v>
      </c>
      <c r="AE38796" t="s">
        <v>185</v>
      </c>
      <c r="AF38796" s="1">
        <v>44054</v>
      </c>
    </row>
    <row r="38797" spans="1:32" x14ac:dyDescent="0.3">
      <c r="A38797" t="s">
        <v>132</v>
      </c>
      <c r="B38797">
        <v>0</v>
      </c>
      <c r="C38797">
        <v>142</v>
      </c>
      <c r="D38797">
        <v>2020</v>
      </c>
      <c r="E38797" t="s">
        <v>126</v>
      </c>
      <c r="F38797">
        <v>31</v>
      </c>
      <c r="G38797">
        <v>5</v>
      </c>
      <c r="H38797">
        <v>2</v>
      </c>
      <c r="I38797">
        <v>4</v>
      </c>
      <c r="J38797">
        <v>2</v>
      </c>
      <c r="K38797">
        <v>0</v>
      </c>
      <c r="L38797">
        <v>0</v>
      </c>
      <c r="M38797" t="s">
        <v>34</v>
      </c>
      <c r="N38797" t="s">
        <v>80</v>
      </c>
      <c r="O38797" t="s">
        <v>36</v>
      </c>
      <c r="P38797" t="s">
        <v>37</v>
      </c>
      <c r="Q38797">
        <v>0</v>
      </c>
      <c r="R38797">
        <v>0</v>
      </c>
      <c r="S38797">
        <v>0</v>
      </c>
      <c r="T38797" t="s">
        <v>56</v>
      </c>
      <c r="U38797" t="s">
        <v>56</v>
      </c>
      <c r="V38797">
        <v>0</v>
      </c>
      <c r="W38797" t="s">
        <v>39</v>
      </c>
      <c r="X38797">
        <v>9</v>
      </c>
      <c r="Z38797">
        <v>0</v>
      </c>
      <c r="AA38797" t="s">
        <v>40</v>
      </c>
      <c r="AB38797">
        <v>139.5</v>
      </c>
      <c r="AC38797">
        <v>0</v>
      </c>
      <c r="AD38797">
        <v>1</v>
      </c>
      <c r="AE38797" t="s">
        <v>185</v>
      </c>
      <c r="AF38797" s="1">
        <v>44054</v>
      </c>
    </row>
    <row r="38798" spans="1:32" x14ac:dyDescent="0.3">
      <c r="A38798" t="s">
        <v>132</v>
      </c>
      <c r="B38798">
        <v>0</v>
      </c>
      <c r="C38798">
        <v>0</v>
      </c>
      <c r="D38798">
        <v>2020</v>
      </c>
      <c r="E38798" t="s">
        <v>126</v>
      </c>
      <c r="F38798">
        <v>32</v>
      </c>
      <c r="G38798">
        <v>10</v>
      </c>
      <c r="H38798">
        <v>0</v>
      </c>
      <c r="I38798">
        <v>1</v>
      </c>
      <c r="J38798">
        <v>2</v>
      </c>
      <c r="K38798">
        <v>0</v>
      </c>
      <c r="L38798">
        <v>0</v>
      </c>
      <c r="M38798" t="s">
        <v>34</v>
      </c>
      <c r="N38798" t="s">
        <v>35</v>
      </c>
      <c r="O38798" t="s">
        <v>49</v>
      </c>
      <c r="P38798" t="s">
        <v>49</v>
      </c>
      <c r="Q38798">
        <v>0</v>
      </c>
      <c r="R38798">
        <v>0</v>
      </c>
      <c r="S38798">
        <v>0</v>
      </c>
      <c r="T38798" t="s">
        <v>38</v>
      </c>
      <c r="U38798" t="s">
        <v>38</v>
      </c>
      <c r="V38798">
        <v>0</v>
      </c>
      <c r="W38798" t="s">
        <v>39</v>
      </c>
      <c r="Z38798">
        <v>0</v>
      </c>
      <c r="AA38798" t="s">
        <v>40</v>
      </c>
      <c r="AB38798">
        <v>150</v>
      </c>
      <c r="AC38798">
        <v>0</v>
      </c>
      <c r="AD38798">
        <v>0</v>
      </c>
      <c r="AE38798" t="s">
        <v>185</v>
      </c>
      <c r="AF38798" s="1">
        <v>44054</v>
      </c>
    </row>
    <row r="38799" spans="1:32" x14ac:dyDescent="0.3">
      <c r="A38799" t="s">
        <v>132</v>
      </c>
      <c r="B38799">
        <v>0</v>
      </c>
      <c r="C38799">
        <v>177</v>
      </c>
      <c r="D38799">
        <v>2020</v>
      </c>
      <c r="E38799" t="s">
        <v>126</v>
      </c>
      <c r="F38799">
        <v>31</v>
      </c>
      <c r="G38799">
        <v>4</v>
      </c>
      <c r="H38799">
        <v>2</v>
      </c>
      <c r="I38799">
        <v>5</v>
      </c>
      <c r="J38799">
        <v>2</v>
      </c>
      <c r="K38799">
        <v>0</v>
      </c>
      <c r="L38799">
        <v>0</v>
      </c>
      <c r="M38799" t="s">
        <v>34</v>
      </c>
      <c r="N38799" t="s">
        <v>55</v>
      </c>
      <c r="O38799" t="s">
        <v>49</v>
      </c>
      <c r="P38799" t="s">
        <v>49</v>
      </c>
      <c r="Q38799">
        <v>0</v>
      </c>
      <c r="R38799">
        <v>0</v>
      </c>
      <c r="S38799">
        <v>0</v>
      </c>
      <c r="T38799" t="s">
        <v>38</v>
      </c>
      <c r="U38799" t="s">
        <v>38</v>
      </c>
      <c r="V38799">
        <v>0</v>
      </c>
      <c r="W38799" t="s">
        <v>39</v>
      </c>
      <c r="X38799">
        <v>14</v>
      </c>
      <c r="Z38799">
        <v>0</v>
      </c>
      <c r="AA38799" t="s">
        <v>40</v>
      </c>
      <c r="AB38799">
        <v>112.5</v>
      </c>
      <c r="AC38799">
        <v>0</v>
      </c>
      <c r="AD38799">
        <v>2</v>
      </c>
      <c r="AE38799" t="s">
        <v>185</v>
      </c>
      <c r="AF38799" s="1">
        <v>44054</v>
      </c>
    </row>
    <row r="38800" spans="1:32" x14ac:dyDescent="0.3">
      <c r="A38800" t="s">
        <v>132</v>
      </c>
      <c r="B38800">
        <v>0</v>
      </c>
      <c r="C38800">
        <v>0</v>
      </c>
      <c r="D38800">
        <v>2020</v>
      </c>
      <c r="E38800" t="s">
        <v>126</v>
      </c>
      <c r="F38800">
        <v>32</v>
      </c>
      <c r="G38800">
        <v>10</v>
      </c>
      <c r="H38800">
        <v>0</v>
      </c>
      <c r="I38800">
        <v>1</v>
      </c>
      <c r="J38800">
        <v>2</v>
      </c>
      <c r="K38800">
        <v>0</v>
      </c>
      <c r="L38800">
        <v>0</v>
      </c>
      <c r="M38800" t="s">
        <v>34</v>
      </c>
      <c r="N38800" t="s">
        <v>35</v>
      </c>
      <c r="O38800" t="s">
        <v>49</v>
      </c>
      <c r="P38800" t="s">
        <v>49</v>
      </c>
      <c r="Q38800">
        <v>0</v>
      </c>
      <c r="R38800">
        <v>0</v>
      </c>
      <c r="S38800">
        <v>0</v>
      </c>
      <c r="T38800" t="s">
        <v>56</v>
      </c>
      <c r="U38800" t="s">
        <v>56</v>
      </c>
      <c r="V38800">
        <v>0</v>
      </c>
      <c r="W38800" t="s">
        <v>39</v>
      </c>
      <c r="Z38800">
        <v>0</v>
      </c>
      <c r="AA38800" t="s">
        <v>40</v>
      </c>
      <c r="AB38800">
        <v>180</v>
      </c>
      <c r="AC38800">
        <v>0</v>
      </c>
      <c r="AD38800">
        <v>0</v>
      </c>
      <c r="AE38800" t="s">
        <v>185</v>
      </c>
      <c r="AF38800" s="1">
        <v>44054</v>
      </c>
    </row>
    <row r="38801" spans="1:32" x14ac:dyDescent="0.3">
      <c r="A38801" t="s">
        <v>132</v>
      </c>
      <c r="B38801">
        <v>0</v>
      </c>
      <c r="C38801">
        <v>92</v>
      </c>
      <c r="D38801">
        <v>2020</v>
      </c>
      <c r="E38801" t="s">
        <v>126</v>
      </c>
      <c r="F38801">
        <v>32</v>
      </c>
      <c r="G38801">
        <v>6</v>
      </c>
      <c r="H38801">
        <v>2</v>
      </c>
      <c r="I38801">
        <v>3</v>
      </c>
      <c r="J38801">
        <v>2</v>
      </c>
      <c r="K38801">
        <v>0</v>
      </c>
      <c r="L38801">
        <v>0</v>
      </c>
      <c r="M38801" t="s">
        <v>54</v>
      </c>
      <c r="N38801" t="s">
        <v>55</v>
      </c>
      <c r="O38801" t="s">
        <v>36</v>
      </c>
      <c r="P38801" t="s">
        <v>37</v>
      </c>
      <c r="Q38801">
        <v>0</v>
      </c>
      <c r="R38801">
        <v>0</v>
      </c>
      <c r="S38801">
        <v>0</v>
      </c>
      <c r="T38801" t="s">
        <v>38</v>
      </c>
      <c r="U38801" t="s">
        <v>38</v>
      </c>
      <c r="V38801">
        <v>0</v>
      </c>
      <c r="W38801" t="s">
        <v>39</v>
      </c>
      <c r="X38801">
        <v>9</v>
      </c>
      <c r="Z38801">
        <v>0</v>
      </c>
      <c r="AA38801" t="s">
        <v>40</v>
      </c>
      <c r="AB38801">
        <v>183</v>
      </c>
      <c r="AC38801">
        <v>0</v>
      </c>
      <c r="AD38801">
        <v>1</v>
      </c>
      <c r="AE38801" t="s">
        <v>185</v>
      </c>
      <c r="AF38801" s="1">
        <v>44054</v>
      </c>
    </row>
    <row r="38802" spans="1:32" x14ac:dyDescent="0.3">
      <c r="A38802" t="s">
        <v>132</v>
      </c>
      <c r="B38802">
        <v>0</v>
      </c>
      <c r="C38802">
        <v>283</v>
      </c>
      <c r="D38802">
        <v>2020</v>
      </c>
      <c r="E38802" t="s">
        <v>126</v>
      </c>
      <c r="F38802">
        <v>32</v>
      </c>
      <c r="G38802">
        <v>9</v>
      </c>
      <c r="H38802">
        <v>0</v>
      </c>
      <c r="I38802">
        <v>2</v>
      </c>
      <c r="J38802">
        <v>2</v>
      </c>
      <c r="K38802">
        <v>2</v>
      </c>
      <c r="L38802">
        <v>0</v>
      </c>
      <c r="M38802" t="s">
        <v>34</v>
      </c>
      <c r="N38802" t="s">
        <v>44</v>
      </c>
      <c r="O38802" t="s">
        <v>36</v>
      </c>
      <c r="P38802" t="s">
        <v>37</v>
      </c>
      <c r="Q38802">
        <v>0</v>
      </c>
      <c r="R38802">
        <v>0</v>
      </c>
      <c r="S38802">
        <v>0</v>
      </c>
      <c r="T38802" t="s">
        <v>67</v>
      </c>
      <c r="U38802" t="s">
        <v>67</v>
      </c>
      <c r="V38802">
        <v>0</v>
      </c>
      <c r="W38802" t="s">
        <v>39</v>
      </c>
      <c r="X38802">
        <v>9</v>
      </c>
      <c r="Z38802">
        <v>0</v>
      </c>
      <c r="AA38802" t="s">
        <v>40</v>
      </c>
      <c r="AB38802">
        <v>179.1</v>
      </c>
      <c r="AC38802">
        <v>0</v>
      </c>
      <c r="AD38802">
        <v>0</v>
      </c>
      <c r="AE38802" t="s">
        <v>185</v>
      </c>
      <c r="AF38802" s="1">
        <v>44054</v>
      </c>
    </row>
    <row r="38803" spans="1:32" x14ac:dyDescent="0.3">
      <c r="A38803" t="s">
        <v>132</v>
      </c>
      <c r="B38803">
        <v>0</v>
      </c>
      <c r="C38803">
        <v>6</v>
      </c>
      <c r="D38803">
        <v>2020</v>
      </c>
      <c r="E38803" t="s">
        <v>126</v>
      </c>
      <c r="F38803">
        <v>32</v>
      </c>
      <c r="G38803">
        <v>10</v>
      </c>
      <c r="H38803">
        <v>0</v>
      </c>
      <c r="I38803">
        <v>1</v>
      </c>
      <c r="J38803">
        <v>3</v>
      </c>
      <c r="K38803">
        <v>0</v>
      </c>
      <c r="L38803">
        <v>0</v>
      </c>
      <c r="M38803" t="s">
        <v>34</v>
      </c>
      <c r="N38803" t="s">
        <v>55</v>
      </c>
      <c r="O38803" t="s">
        <v>36</v>
      </c>
      <c r="P38803" t="s">
        <v>37</v>
      </c>
      <c r="Q38803">
        <v>0</v>
      </c>
      <c r="R38803">
        <v>0</v>
      </c>
      <c r="S38803">
        <v>0</v>
      </c>
      <c r="T38803" t="s">
        <v>56</v>
      </c>
      <c r="U38803" t="s">
        <v>56</v>
      </c>
      <c r="V38803">
        <v>0</v>
      </c>
      <c r="W38803" t="s">
        <v>39</v>
      </c>
      <c r="X38803">
        <v>9</v>
      </c>
      <c r="Z38803">
        <v>0</v>
      </c>
      <c r="AA38803" t="s">
        <v>40</v>
      </c>
      <c r="AB38803">
        <v>230</v>
      </c>
      <c r="AC38803">
        <v>0</v>
      </c>
      <c r="AD38803">
        <v>1</v>
      </c>
      <c r="AE38803" t="s">
        <v>185</v>
      </c>
      <c r="AF38803" s="1">
        <v>44054</v>
      </c>
    </row>
    <row r="38804" spans="1:32" x14ac:dyDescent="0.3">
      <c r="A38804" t="s">
        <v>132</v>
      </c>
      <c r="B38804">
        <v>0</v>
      </c>
      <c r="C38804">
        <v>255</v>
      </c>
      <c r="D38804">
        <v>2020</v>
      </c>
      <c r="E38804" t="s">
        <v>126</v>
      </c>
      <c r="F38804">
        <v>31</v>
      </c>
      <c r="G38804">
        <v>5</v>
      </c>
      <c r="H38804">
        <v>2</v>
      </c>
      <c r="I38804">
        <v>4</v>
      </c>
      <c r="J38804">
        <v>2</v>
      </c>
      <c r="K38804">
        <v>0</v>
      </c>
      <c r="L38804">
        <v>0</v>
      </c>
      <c r="M38804" t="s">
        <v>34</v>
      </c>
      <c r="N38804" t="s">
        <v>44</v>
      </c>
      <c r="O38804" t="s">
        <v>36</v>
      </c>
      <c r="P38804" t="s">
        <v>37</v>
      </c>
      <c r="Q38804">
        <v>0</v>
      </c>
      <c r="R38804">
        <v>0</v>
      </c>
      <c r="S38804">
        <v>0</v>
      </c>
      <c r="T38804" t="s">
        <v>38</v>
      </c>
      <c r="U38804" t="s">
        <v>38</v>
      </c>
      <c r="V38804">
        <v>0</v>
      </c>
      <c r="W38804" t="s">
        <v>39</v>
      </c>
      <c r="X38804">
        <v>9</v>
      </c>
      <c r="Z38804">
        <v>0</v>
      </c>
      <c r="AA38804" t="s">
        <v>40</v>
      </c>
      <c r="AB38804">
        <v>107.1</v>
      </c>
      <c r="AC38804">
        <v>0</v>
      </c>
      <c r="AD38804">
        <v>3</v>
      </c>
      <c r="AE38804" t="s">
        <v>185</v>
      </c>
      <c r="AF38804" s="1">
        <v>44054</v>
      </c>
    </row>
    <row r="38805" spans="1:32" x14ac:dyDescent="0.3">
      <c r="A38805" t="s">
        <v>132</v>
      </c>
      <c r="B38805">
        <v>0</v>
      </c>
      <c r="C38805">
        <v>175</v>
      </c>
      <c r="D38805">
        <v>2020</v>
      </c>
      <c r="E38805" t="s">
        <v>126</v>
      </c>
      <c r="F38805">
        <v>32</v>
      </c>
      <c r="G38805">
        <v>8</v>
      </c>
      <c r="H38805">
        <v>0</v>
      </c>
      <c r="I38805">
        <v>3</v>
      </c>
      <c r="J38805">
        <v>2</v>
      </c>
      <c r="K38805">
        <v>1</v>
      </c>
      <c r="L38805">
        <v>0</v>
      </c>
      <c r="M38805" t="s">
        <v>34</v>
      </c>
      <c r="N38805" t="s">
        <v>52</v>
      </c>
      <c r="O38805" t="s">
        <v>49</v>
      </c>
      <c r="P38805" t="s">
        <v>49</v>
      </c>
      <c r="Q38805">
        <v>0</v>
      </c>
      <c r="R38805">
        <v>0</v>
      </c>
      <c r="S38805">
        <v>0</v>
      </c>
      <c r="T38805" t="s">
        <v>38</v>
      </c>
      <c r="U38805" t="s">
        <v>38</v>
      </c>
      <c r="V38805">
        <v>0</v>
      </c>
      <c r="W38805" t="s">
        <v>39</v>
      </c>
      <c r="X38805">
        <v>14</v>
      </c>
      <c r="Z38805">
        <v>0</v>
      </c>
      <c r="AA38805" t="s">
        <v>40</v>
      </c>
      <c r="AB38805">
        <v>169</v>
      </c>
      <c r="AC38805">
        <v>1</v>
      </c>
      <c r="AD38805">
        <v>3</v>
      </c>
      <c r="AE38805" t="s">
        <v>185</v>
      </c>
      <c r="AF38805" s="1">
        <v>44054</v>
      </c>
    </row>
    <row r="38806" spans="1:32" x14ac:dyDescent="0.3">
      <c r="A38806" t="s">
        <v>132</v>
      </c>
      <c r="B38806">
        <v>0</v>
      </c>
      <c r="C38806">
        <v>175</v>
      </c>
      <c r="D38806">
        <v>2020</v>
      </c>
      <c r="E38806" t="s">
        <v>126</v>
      </c>
      <c r="F38806">
        <v>32</v>
      </c>
      <c r="G38806">
        <v>8</v>
      </c>
      <c r="H38806">
        <v>0</v>
      </c>
      <c r="I38806">
        <v>3</v>
      </c>
      <c r="J38806">
        <v>2</v>
      </c>
      <c r="K38806">
        <v>0</v>
      </c>
      <c r="L38806">
        <v>0</v>
      </c>
      <c r="M38806" t="s">
        <v>34</v>
      </c>
      <c r="N38806" t="s">
        <v>55</v>
      </c>
      <c r="O38806" t="s">
        <v>36</v>
      </c>
      <c r="P38806" t="s">
        <v>37</v>
      </c>
      <c r="Q38806">
        <v>0</v>
      </c>
      <c r="R38806">
        <v>0</v>
      </c>
      <c r="S38806">
        <v>0</v>
      </c>
      <c r="T38806" t="s">
        <v>56</v>
      </c>
      <c r="U38806" t="s">
        <v>56</v>
      </c>
      <c r="V38806">
        <v>0</v>
      </c>
      <c r="W38806" t="s">
        <v>39</v>
      </c>
      <c r="X38806">
        <v>9</v>
      </c>
      <c r="Z38806">
        <v>0</v>
      </c>
      <c r="AA38806" t="s">
        <v>40</v>
      </c>
      <c r="AB38806">
        <v>148.5</v>
      </c>
      <c r="AC38806">
        <v>0</v>
      </c>
      <c r="AD38806">
        <v>0</v>
      </c>
      <c r="AE38806" t="s">
        <v>185</v>
      </c>
      <c r="AF38806" s="1">
        <v>44054</v>
      </c>
    </row>
    <row r="38807" spans="1:32" x14ac:dyDescent="0.3">
      <c r="A38807" t="s">
        <v>132</v>
      </c>
      <c r="B38807">
        <v>0</v>
      </c>
      <c r="C38807">
        <v>126</v>
      </c>
      <c r="D38807">
        <v>2020</v>
      </c>
      <c r="E38807" t="s">
        <v>126</v>
      </c>
      <c r="F38807">
        <v>32</v>
      </c>
      <c r="G38807">
        <v>8</v>
      </c>
      <c r="H38807">
        <v>0</v>
      </c>
      <c r="I38807">
        <v>3</v>
      </c>
      <c r="J38807">
        <v>2</v>
      </c>
      <c r="K38807">
        <v>0</v>
      </c>
      <c r="L38807">
        <v>0</v>
      </c>
      <c r="M38807" t="s">
        <v>34</v>
      </c>
      <c r="N38807" t="s">
        <v>35</v>
      </c>
      <c r="O38807" t="s">
        <v>47</v>
      </c>
      <c r="P38807" t="s">
        <v>37</v>
      </c>
      <c r="Q38807">
        <v>0</v>
      </c>
      <c r="R38807">
        <v>0</v>
      </c>
      <c r="S38807">
        <v>0</v>
      </c>
      <c r="T38807" t="s">
        <v>56</v>
      </c>
      <c r="U38807" t="s">
        <v>56</v>
      </c>
      <c r="V38807">
        <v>0</v>
      </c>
      <c r="W38807" t="s">
        <v>39</v>
      </c>
      <c r="X38807">
        <v>85</v>
      </c>
      <c r="Z38807">
        <v>0</v>
      </c>
      <c r="AA38807" t="s">
        <v>40</v>
      </c>
      <c r="AB38807">
        <v>89.1</v>
      </c>
      <c r="AC38807">
        <v>0</v>
      </c>
      <c r="AD38807">
        <v>0</v>
      </c>
      <c r="AE38807" t="s">
        <v>185</v>
      </c>
      <c r="AF38807" s="1">
        <v>44054</v>
      </c>
    </row>
    <row r="38808" spans="1:32" x14ac:dyDescent="0.3">
      <c r="A38808" t="s">
        <v>132</v>
      </c>
      <c r="B38808">
        <v>0</v>
      </c>
      <c r="C38808">
        <v>1</v>
      </c>
      <c r="D38808">
        <v>2020</v>
      </c>
      <c r="E38808" t="s">
        <v>126</v>
      </c>
      <c r="F38808">
        <v>32</v>
      </c>
      <c r="G38808">
        <v>8</v>
      </c>
      <c r="H38808">
        <v>0</v>
      </c>
      <c r="I38808">
        <v>3</v>
      </c>
      <c r="J38808">
        <v>2</v>
      </c>
      <c r="K38808">
        <v>0</v>
      </c>
      <c r="L38808">
        <v>0</v>
      </c>
      <c r="M38808" t="s">
        <v>133</v>
      </c>
      <c r="N38808" t="s">
        <v>81</v>
      </c>
      <c r="O38808" t="s">
        <v>36</v>
      </c>
      <c r="P38808" t="s">
        <v>37</v>
      </c>
      <c r="Q38808">
        <v>0</v>
      </c>
      <c r="R38808">
        <v>0</v>
      </c>
      <c r="S38808">
        <v>0</v>
      </c>
      <c r="T38808" t="s">
        <v>56</v>
      </c>
      <c r="U38808" t="s">
        <v>56</v>
      </c>
      <c r="V38808">
        <v>0</v>
      </c>
      <c r="W38808" t="s">
        <v>39</v>
      </c>
      <c r="X38808">
        <v>152</v>
      </c>
      <c r="Z38808">
        <v>0</v>
      </c>
      <c r="AA38808" t="s">
        <v>40</v>
      </c>
      <c r="AB38808">
        <v>92.21</v>
      </c>
      <c r="AC38808">
        <v>0</v>
      </c>
      <c r="AD38808">
        <v>0</v>
      </c>
      <c r="AE38808" t="s">
        <v>185</v>
      </c>
      <c r="AF38808" s="1">
        <v>44054</v>
      </c>
    </row>
    <row r="38809" spans="1:32" x14ac:dyDescent="0.3">
      <c r="A38809" t="s">
        <v>132</v>
      </c>
      <c r="B38809">
        <v>0</v>
      </c>
      <c r="C38809">
        <v>87</v>
      </c>
      <c r="D38809">
        <v>2020</v>
      </c>
      <c r="E38809" t="s">
        <v>126</v>
      </c>
      <c r="F38809">
        <v>32</v>
      </c>
      <c r="G38809">
        <v>10</v>
      </c>
      <c r="H38809">
        <v>0</v>
      </c>
      <c r="I38809">
        <v>1</v>
      </c>
      <c r="J38809">
        <v>2</v>
      </c>
      <c r="K38809">
        <v>0</v>
      </c>
      <c r="L38809">
        <v>0</v>
      </c>
      <c r="M38809" t="s">
        <v>133</v>
      </c>
      <c r="N38809" t="s">
        <v>52</v>
      </c>
      <c r="O38809" t="s">
        <v>36</v>
      </c>
      <c r="P38809" t="s">
        <v>37</v>
      </c>
      <c r="Q38809">
        <v>0</v>
      </c>
      <c r="R38809">
        <v>0</v>
      </c>
      <c r="S38809">
        <v>0</v>
      </c>
      <c r="T38809" t="s">
        <v>38</v>
      </c>
      <c r="U38809" t="s">
        <v>51</v>
      </c>
      <c r="V38809">
        <v>0</v>
      </c>
      <c r="W38809" t="s">
        <v>39</v>
      </c>
      <c r="X38809">
        <v>9</v>
      </c>
      <c r="Z38809">
        <v>0</v>
      </c>
      <c r="AA38809" t="s">
        <v>40</v>
      </c>
      <c r="AB38809">
        <v>134</v>
      </c>
      <c r="AC38809">
        <v>0</v>
      </c>
      <c r="AD38809">
        <v>1</v>
      </c>
      <c r="AE38809" t="s">
        <v>185</v>
      </c>
      <c r="AF38809" s="1">
        <v>44054</v>
      </c>
    </row>
    <row r="38810" spans="1:32" x14ac:dyDescent="0.3">
      <c r="A38810" t="s">
        <v>132</v>
      </c>
      <c r="B38810">
        <v>0</v>
      </c>
      <c r="C38810">
        <v>211</v>
      </c>
      <c r="D38810">
        <v>2020</v>
      </c>
      <c r="E38810" t="s">
        <v>126</v>
      </c>
      <c r="F38810">
        <v>31</v>
      </c>
      <c r="G38810">
        <v>4</v>
      </c>
      <c r="H38810">
        <v>2</v>
      </c>
      <c r="I38810">
        <v>5</v>
      </c>
      <c r="J38810">
        <v>2</v>
      </c>
      <c r="K38810">
        <v>1</v>
      </c>
      <c r="L38810">
        <v>0</v>
      </c>
      <c r="M38810" t="s">
        <v>54</v>
      </c>
      <c r="N38810" t="s">
        <v>59</v>
      </c>
      <c r="O38810" t="s">
        <v>36</v>
      </c>
      <c r="P38810" t="s">
        <v>37</v>
      </c>
      <c r="Q38810">
        <v>0</v>
      </c>
      <c r="R38810">
        <v>0</v>
      </c>
      <c r="S38810">
        <v>0</v>
      </c>
      <c r="T38810" t="s">
        <v>38</v>
      </c>
      <c r="U38810" t="s">
        <v>38</v>
      </c>
      <c r="V38810">
        <v>0</v>
      </c>
      <c r="W38810" t="s">
        <v>39</v>
      </c>
      <c r="X38810">
        <v>9</v>
      </c>
      <c r="Z38810">
        <v>0</v>
      </c>
      <c r="AA38810" t="s">
        <v>40</v>
      </c>
      <c r="AB38810">
        <v>191.25</v>
      </c>
      <c r="AC38810">
        <v>0</v>
      </c>
      <c r="AD38810">
        <v>2</v>
      </c>
      <c r="AE38810" t="s">
        <v>185</v>
      </c>
      <c r="AF38810" s="1">
        <v>44054</v>
      </c>
    </row>
    <row r="38811" spans="1:32" x14ac:dyDescent="0.3">
      <c r="A38811" t="s">
        <v>132</v>
      </c>
      <c r="B38811">
        <v>0</v>
      </c>
      <c r="C38811">
        <v>183</v>
      </c>
      <c r="D38811">
        <v>2020</v>
      </c>
      <c r="E38811" t="s">
        <v>126</v>
      </c>
      <c r="F38811">
        <v>32</v>
      </c>
      <c r="G38811">
        <v>7</v>
      </c>
      <c r="H38811">
        <v>1</v>
      </c>
      <c r="I38811">
        <v>3</v>
      </c>
      <c r="J38811">
        <v>2</v>
      </c>
      <c r="K38811">
        <v>0</v>
      </c>
      <c r="L38811">
        <v>0</v>
      </c>
      <c r="M38811" t="s">
        <v>34</v>
      </c>
      <c r="N38811" t="s">
        <v>55</v>
      </c>
      <c r="O38811" t="s">
        <v>36</v>
      </c>
      <c r="P38811" t="s">
        <v>37</v>
      </c>
      <c r="Q38811">
        <v>0</v>
      </c>
      <c r="R38811">
        <v>0</v>
      </c>
      <c r="S38811">
        <v>0</v>
      </c>
      <c r="T38811" t="s">
        <v>38</v>
      </c>
      <c r="U38811" t="s">
        <v>38</v>
      </c>
      <c r="V38811">
        <v>0</v>
      </c>
      <c r="W38811" t="s">
        <v>39</v>
      </c>
      <c r="X38811">
        <v>9</v>
      </c>
      <c r="Z38811">
        <v>0</v>
      </c>
      <c r="AA38811" t="s">
        <v>40</v>
      </c>
      <c r="AB38811">
        <v>130.5</v>
      </c>
      <c r="AC38811">
        <v>0</v>
      </c>
      <c r="AD38811">
        <v>0</v>
      </c>
      <c r="AE38811" t="s">
        <v>185</v>
      </c>
      <c r="AF38811" s="1">
        <v>44054</v>
      </c>
    </row>
    <row r="38812" spans="1:32" x14ac:dyDescent="0.3">
      <c r="A38812" t="s">
        <v>132</v>
      </c>
      <c r="B38812">
        <v>0</v>
      </c>
      <c r="C38812">
        <v>285</v>
      </c>
      <c r="D38812">
        <v>2020</v>
      </c>
      <c r="E38812" t="s">
        <v>126</v>
      </c>
      <c r="F38812">
        <v>31</v>
      </c>
      <c r="G38812">
        <v>4</v>
      </c>
      <c r="H38812">
        <v>2</v>
      </c>
      <c r="I38812">
        <v>5</v>
      </c>
      <c r="J38812">
        <v>2</v>
      </c>
      <c r="K38812">
        <v>2</v>
      </c>
      <c r="L38812">
        <v>0</v>
      </c>
      <c r="M38812" t="s">
        <v>34</v>
      </c>
      <c r="N38812" t="s">
        <v>44</v>
      </c>
      <c r="O38812" t="s">
        <v>36</v>
      </c>
      <c r="P38812" t="s">
        <v>37</v>
      </c>
      <c r="Q38812">
        <v>0</v>
      </c>
      <c r="R38812">
        <v>0</v>
      </c>
      <c r="S38812">
        <v>0</v>
      </c>
      <c r="T38812" t="s">
        <v>67</v>
      </c>
      <c r="U38812" t="s">
        <v>67</v>
      </c>
      <c r="V38812">
        <v>0</v>
      </c>
      <c r="W38812" t="s">
        <v>39</v>
      </c>
      <c r="X38812">
        <v>9</v>
      </c>
      <c r="Z38812">
        <v>0</v>
      </c>
      <c r="AA38812" t="s">
        <v>40</v>
      </c>
      <c r="AB38812">
        <v>179.1</v>
      </c>
      <c r="AC38812">
        <v>0</v>
      </c>
      <c r="AD38812">
        <v>1</v>
      </c>
      <c r="AE38812" t="s">
        <v>185</v>
      </c>
      <c r="AF38812" s="1">
        <v>44054</v>
      </c>
    </row>
    <row r="38813" spans="1:32" x14ac:dyDescent="0.3">
      <c r="A38813" t="s">
        <v>132</v>
      </c>
      <c r="B38813">
        <v>0</v>
      </c>
      <c r="C38813">
        <v>44</v>
      </c>
      <c r="D38813">
        <v>2020</v>
      </c>
      <c r="E38813" t="s">
        <v>126</v>
      </c>
      <c r="F38813">
        <v>32</v>
      </c>
      <c r="G38813">
        <v>9</v>
      </c>
      <c r="H38813">
        <v>0</v>
      </c>
      <c r="I38813">
        <v>2</v>
      </c>
      <c r="J38813">
        <v>2</v>
      </c>
      <c r="K38813">
        <v>0</v>
      </c>
      <c r="L38813">
        <v>0</v>
      </c>
      <c r="M38813" t="s">
        <v>133</v>
      </c>
      <c r="N38813" t="s">
        <v>55</v>
      </c>
      <c r="O38813" t="s">
        <v>36</v>
      </c>
      <c r="P38813" t="s">
        <v>37</v>
      </c>
      <c r="Q38813">
        <v>0</v>
      </c>
      <c r="R38813">
        <v>0</v>
      </c>
      <c r="S38813">
        <v>0</v>
      </c>
      <c r="T38813" t="s">
        <v>38</v>
      </c>
      <c r="U38813" t="s">
        <v>38</v>
      </c>
      <c r="V38813">
        <v>0</v>
      </c>
      <c r="W38813" t="s">
        <v>39</v>
      </c>
      <c r="X38813">
        <v>9</v>
      </c>
      <c r="Z38813">
        <v>0</v>
      </c>
      <c r="AA38813" t="s">
        <v>40</v>
      </c>
      <c r="AB38813">
        <v>140</v>
      </c>
      <c r="AC38813">
        <v>0</v>
      </c>
      <c r="AD38813">
        <v>1</v>
      </c>
      <c r="AE38813" t="s">
        <v>185</v>
      </c>
      <c r="AF38813" s="1">
        <v>44054</v>
      </c>
    </row>
    <row r="38814" spans="1:32" x14ac:dyDescent="0.3">
      <c r="A38814" t="s">
        <v>132</v>
      </c>
      <c r="B38814">
        <v>0</v>
      </c>
      <c r="C38814">
        <v>197</v>
      </c>
      <c r="D38814">
        <v>2020</v>
      </c>
      <c r="E38814" t="s">
        <v>126</v>
      </c>
      <c r="F38814">
        <v>31</v>
      </c>
      <c r="G38814">
        <v>5</v>
      </c>
      <c r="H38814">
        <v>2</v>
      </c>
      <c r="I38814">
        <v>4</v>
      </c>
      <c r="J38814">
        <v>2</v>
      </c>
      <c r="K38814">
        <v>0</v>
      </c>
      <c r="L38814">
        <v>0</v>
      </c>
      <c r="M38814" t="s">
        <v>34</v>
      </c>
      <c r="N38814" t="s">
        <v>35</v>
      </c>
      <c r="O38814" t="s">
        <v>47</v>
      </c>
      <c r="P38814" t="s">
        <v>37</v>
      </c>
      <c r="Q38814">
        <v>0</v>
      </c>
      <c r="R38814">
        <v>0</v>
      </c>
      <c r="S38814">
        <v>0</v>
      </c>
      <c r="T38814" t="s">
        <v>38</v>
      </c>
      <c r="U38814" t="s">
        <v>56</v>
      </c>
      <c r="V38814">
        <v>0</v>
      </c>
      <c r="W38814" t="s">
        <v>39</v>
      </c>
      <c r="X38814">
        <v>28</v>
      </c>
      <c r="Z38814">
        <v>0</v>
      </c>
      <c r="AA38814" t="s">
        <v>40</v>
      </c>
      <c r="AB38814">
        <v>85</v>
      </c>
      <c r="AC38814">
        <v>0</v>
      </c>
      <c r="AD38814">
        <v>0</v>
      </c>
      <c r="AE38814" t="s">
        <v>185</v>
      </c>
      <c r="AF38814" s="1">
        <v>44054</v>
      </c>
    </row>
    <row r="38815" spans="1:32" x14ac:dyDescent="0.3">
      <c r="A38815" t="s">
        <v>132</v>
      </c>
      <c r="B38815">
        <v>0</v>
      </c>
      <c r="C38815">
        <v>197</v>
      </c>
      <c r="D38815">
        <v>2020</v>
      </c>
      <c r="E38815" t="s">
        <v>126</v>
      </c>
      <c r="F38815">
        <v>31</v>
      </c>
      <c r="G38815">
        <v>5</v>
      </c>
      <c r="H38815">
        <v>2</v>
      </c>
      <c r="I38815">
        <v>4</v>
      </c>
      <c r="J38815">
        <v>2</v>
      </c>
      <c r="K38815">
        <v>0</v>
      </c>
      <c r="L38815">
        <v>0</v>
      </c>
      <c r="M38815" t="s">
        <v>34</v>
      </c>
      <c r="N38815" t="s">
        <v>55</v>
      </c>
      <c r="O38815" t="s">
        <v>47</v>
      </c>
      <c r="P38815" t="s">
        <v>37</v>
      </c>
      <c r="Q38815">
        <v>0</v>
      </c>
      <c r="R38815">
        <v>0</v>
      </c>
      <c r="S38815">
        <v>0</v>
      </c>
      <c r="T38815" t="s">
        <v>38</v>
      </c>
      <c r="U38815" t="s">
        <v>56</v>
      </c>
      <c r="V38815">
        <v>0</v>
      </c>
      <c r="W38815" t="s">
        <v>39</v>
      </c>
      <c r="X38815">
        <v>28</v>
      </c>
      <c r="Z38815">
        <v>0</v>
      </c>
      <c r="AA38815" t="s">
        <v>40</v>
      </c>
      <c r="AB38815">
        <v>85</v>
      </c>
      <c r="AC38815">
        <v>0</v>
      </c>
      <c r="AD38815">
        <v>0</v>
      </c>
      <c r="AE38815" t="s">
        <v>185</v>
      </c>
      <c r="AF38815" s="1">
        <v>44054</v>
      </c>
    </row>
    <row r="38816" spans="1:32" x14ac:dyDescent="0.3">
      <c r="A38816" t="s">
        <v>132</v>
      </c>
      <c r="B38816">
        <v>0</v>
      </c>
      <c r="C38816">
        <v>153</v>
      </c>
      <c r="D38816">
        <v>2020</v>
      </c>
      <c r="E38816" t="s">
        <v>126</v>
      </c>
      <c r="F38816">
        <v>32</v>
      </c>
      <c r="G38816">
        <v>7</v>
      </c>
      <c r="H38816">
        <v>1</v>
      </c>
      <c r="I38816">
        <v>3</v>
      </c>
      <c r="J38816">
        <v>2</v>
      </c>
      <c r="K38816">
        <v>0</v>
      </c>
      <c r="L38816">
        <v>0</v>
      </c>
      <c r="M38816" t="s">
        <v>34</v>
      </c>
      <c r="N38816" t="s">
        <v>45</v>
      </c>
      <c r="O38816" t="s">
        <v>47</v>
      </c>
      <c r="P38816" t="s">
        <v>37</v>
      </c>
      <c r="Q38816">
        <v>0</v>
      </c>
      <c r="R38816">
        <v>0</v>
      </c>
      <c r="S38816">
        <v>0</v>
      </c>
      <c r="T38816" t="s">
        <v>38</v>
      </c>
      <c r="U38816" t="s">
        <v>38</v>
      </c>
      <c r="V38816">
        <v>0</v>
      </c>
      <c r="W38816" t="s">
        <v>39</v>
      </c>
      <c r="X38816">
        <v>42</v>
      </c>
      <c r="Z38816">
        <v>0</v>
      </c>
      <c r="AA38816" t="s">
        <v>40</v>
      </c>
      <c r="AB38816">
        <v>80.099999999999994</v>
      </c>
      <c r="AC38816">
        <v>0</v>
      </c>
      <c r="AD38816">
        <v>3</v>
      </c>
      <c r="AE38816" t="s">
        <v>185</v>
      </c>
      <c r="AF38816" s="1">
        <v>44054</v>
      </c>
    </row>
    <row r="38817" spans="1:32" x14ac:dyDescent="0.3">
      <c r="A38817" t="s">
        <v>132</v>
      </c>
      <c r="B38817">
        <v>0</v>
      </c>
      <c r="C38817">
        <v>18</v>
      </c>
      <c r="D38817">
        <v>2020</v>
      </c>
      <c r="E38817" t="s">
        <v>126</v>
      </c>
      <c r="F38817">
        <v>32</v>
      </c>
      <c r="G38817">
        <v>7</v>
      </c>
      <c r="H38817">
        <v>1</v>
      </c>
      <c r="I38817">
        <v>3</v>
      </c>
      <c r="J38817">
        <v>2</v>
      </c>
      <c r="K38817">
        <v>0</v>
      </c>
      <c r="L38817">
        <v>0</v>
      </c>
      <c r="M38817" t="s">
        <v>34</v>
      </c>
      <c r="N38817" t="s">
        <v>85</v>
      </c>
      <c r="O38817" t="s">
        <v>36</v>
      </c>
      <c r="P38817" t="s">
        <v>37</v>
      </c>
      <c r="Q38817">
        <v>0</v>
      </c>
      <c r="R38817">
        <v>0</v>
      </c>
      <c r="S38817">
        <v>0</v>
      </c>
      <c r="T38817" t="s">
        <v>38</v>
      </c>
      <c r="U38817" t="s">
        <v>38</v>
      </c>
      <c r="V38817">
        <v>0</v>
      </c>
      <c r="W38817" t="s">
        <v>39</v>
      </c>
      <c r="X38817">
        <v>9</v>
      </c>
      <c r="Z38817">
        <v>0</v>
      </c>
      <c r="AA38817" t="s">
        <v>40</v>
      </c>
      <c r="AB38817">
        <v>180</v>
      </c>
      <c r="AC38817">
        <v>0</v>
      </c>
      <c r="AD38817">
        <v>2</v>
      </c>
      <c r="AE38817" t="s">
        <v>185</v>
      </c>
      <c r="AF38817" s="1">
        <v>44054</v>
      </c>
    </row>
    <row r="38818" spans="1:32" x14ac:dyDescent="0.3">
      <c r="A38818" t="s">
        <v>132</v>
      </c>
      <c r="B38818">
        <v>0</v>
      </c>
      <c r="C38818">
        <v>127</v>
      </c>
      <c r="D38818">
        <v>2020</v>
      </c>
      <c r="E38818" t="s">
        <v>126</v>
      </c>
      <c r="F38818">
        <v>32</v>
      </c>
      <c r="G38818">
        <v>9</v>
      </c>
      <c r="H38818">
        <v>0</v>
      </c>
      <c r="I38818">
        <v>2</v>
      </c>
      <c r="J38818">
        <v>2</v>
      </c>
      <c r="K38818">
        <v>0</v>
      </c>
      <c r="L38818">
        <v>0</v>
      </c>
      <c r="M38818" t="s">
        <v>133</v>
      </c>
      <c r="N38818" t="s">
        <v>55</v>
      </c>
      <c r="O38818" t="s">
        <v>36</v>
      </c>
      <c r="P38818" t="s">
        <v>37</v>
      </c>
      <c r="Q38818">
        <v>0</v>
      </c>
      <c r="R38818">
        <v>0</v>
      </c>
      <c r="S38818">
        <v>0</v>
      </c>
      <c r="T38818" t="s">
        <v>38</v>
      </c>
      <c r="U38818" t="s">
        <v>38</v>
      </c>
      <c r="V38818">
        <v>0</v>
      </c>
      <c r="W38818" t="s">
        <v>39</v>
      </c>
      <c r="X38818">
        <v>9</v>
      </c>
      <c r="Z38818">
        <v>0</v>
      </c>
      <c r="AA38818" t="s">
        <v>40</v>
      </c>
      <c r="AB38818">
        <v>125</v>
      </c>
      <c r="AC38818">
        <v>0</v>
      </c>
      <c r="AD38818">
        <v>1</v>
      </c>
      <c r="AE38818" t="s">
        <v>185</v>
      </c>
      <c r="AF38818" s="1">
        <v>44054</v>
      </c>
    </row>
    <row r="38819" spans="1:32" x14ac:dyDescent="0.3">
      <c r="A38819" t="s">
        <v>132</v>
      </c>
      <c r="B38819">
        <v>0</v>
      </c>
      <c r="C38819">
        <v>140</v>
      </c>
      <c r="D38819">
        <v>2020</v>
      </c>
      <c r="E38819" t="s">
        <v>126</v>
      </c>
      <c r="F38819">
        <v>32</v>
      </c>
      <c r="G38819">
        <v>7</v>
      </c>
      <c r="H38819">
        <v>1</v>
      </c>
      <c r="I38819">
        <v>3</v>
      </c>
      <c r="J38819">
        <v>1</v>
      </c>
      <c r="K38819">
        <v>0</v>
      </c>
      <c r="L38819">
        <v>0</v>
      </c>
      <c r="M38819" t="s">
        <v>34</v>
      </c>
      <c r="N38819" t="s">
        <v>46</v>
      </c>
      <c r="O38819" t="s">
        <v>47</v>
      </c>
      <c r="P38819" t="s">
        <v>37</v>
      </c>
      <c r="Q38819">
        <v>0</v>
      </c>
      <c r="R38819">
        <v>0</v>
      </c>
      <c r="S38819">
        <v>0</v>
      </c>
      <c r="T38819" t="s">
        <v>38</v>
      </c>
      <c r="U38819" t="s">
        <v>38</v>
      </c>
      <c r="V38819">
        <v>0</v>
      </c>
      <c r="W38819" t="s">
        <v>39</v>
      </c>
      <c r="X38819">
        <v>27</v>
      </c>
      <c r="Z38819">
        <v>0</v>
      </c>
      <c r="AA38819" t="s">
        <v>40</v>
      </c>
      <c r="AB38819">
        <v>75.599999999999994</v>
      </c>
      <c r="AC38819">
        <v>0</v>
      </c>
      <c r="AD38819">
        <v>0</v>
      </c>
      <c r="AE38819" t="s">
        <v>185</v>
      </c>
      <c r="AF38819" s="1">
        <v>44054</v>
      </c>
    </row>
    <row r="38820" spans="1:32" x14ac:dyDescent="0.3">
      <c r="A38820" t="s">
        <v>132</v>
      </c>
      <c r="B38820">
        <v>0</v>
      </c>
      <c r="C38820">
        <v>140</v>
      </c>
      <c r="D38820">
        <v>2020</v>
      </c>
      <c r="E38820" t="s">
        <v>126</v>
      </c>
      <c r="F38820">
        <v>32</v>
      </c>
      <c r="G38820">
        <v>7</v>
      </c>
      <c r="H38820">
        <v>1</v>
      </c>
      <c r="I38820">
        <v>3</v>
      </c>
      <c r="J38820">
        <v>2</v>
      </c>
      <c r="K38820">
        <v>0</v>
      </c>
      <c r="L38820">
        <v>0</v>
      </c>
      <c r="M38820" t="s">
        <v>34</v>
      </c>
      <c r="N38820" t="s">
        <v>46</v>
      </c>
      <c r="O38820" t="s">
        <v>47</v>
      </c>
      <c r="P38820" t="s">
        <v>37</v>
      </c>
      <c r="Q38820">
        <v>0</v>
      </c>
      <c r="R38820">
        <v>0</v>
      </c>
      <c r="S38820">
        <v>0</v>
      </c>
      <c r="T38820" t="s">
        <v>38</v>
      </c>
      <c r="U38820" t="s">
        <v>38</v>
      </c>
      <c r="V38820">
        <v>0</v>
      </c>
      <c r="W38820" t="s">
        <v>39</v>
      </c>
      <c r="X38820">
        <v>27</v>
      </c>
      <c r="Z38820">
        <v>0</v>
      </c>
      <c r="AA38820" t="s">
        <v>40</v>
      </c>
      <c r="AB38820">
        <v>80.099999999999994</v>
      </c>
      <c r="AC38820">
        <v>0</v>
      </c>
      <c r="AD38820">
        <v>0</v>
      </c>
      <c r="AE38820" t="s">
        <v>185</v>
      </c>
      <c r="AF38820" s="1">
        <v>44054</v>
      </c>
    </row>
    <row r="38821" spans="1:32" x14ac:dyDescent="0.3">
      <c r="A38821" t="s">
        <v>132</v>
      </c>
      <c r="B38821">
        <v>0</v>
      </c>
      <c r="C38821">
        <v>140</v>
      </c>
      <c r="D38821">
        <v>2020</v>
      </c>
      <c r="E38821" t="s">
        <v>126</v>
      </c>
      <c r="F38821">
        <v>32</v>
      </c>
      <c r="G38821">
        <v>7</v>
      </c>
      <c r="H38821">
        <v>1</v>
      </c>
      <c r="I38821">
        <v>3</v>
      </c>
      <c r="J38821">
        <v>2</v>
      </c>
      <c r="K38821">
        <v>0</v>
      </c>
      <c r="L38821">
        <v>0</v>
      </c>
      <c r="M38821" t="s">
        <v>34</v>
      </c>
      <c r="N38821" t="s">
        <v>46</v>
      </c>
      <c r="O38821" t="s">
        <v>47</v>
      </c>
      <c r="P38821" t="s">
        <v>37</v>
      </c>
      <c r="Q38821">
        <v>0</v>
      </c>
      <c r="R38821">
        <v>0</v>
      </c>
      <c r="S38821">
        <v>0</v>
      </c>
      <c r="T38821" t="s">
        <v>38</v>
      </c>
      <c r="U38821" t="s">
        <v>38</v>
      </c>
      <c r="V38821">
        <v>0</v>
      </c>
      <c r="W38821" t="s">
        <v>39</v>
      </c>
      <c r="X38821">
        <v>27</v>
      </c>
      <c r="Z38821">
        <v>0</v>
      </c>
      <c r="AA38821" t="s">
        <v>40</v>
      </c>
      <c r="AB38821">
        <v>80.099999999999994</v>
      </c>
      <c r="AC38821">
        <v>0</v>
      </c>
      <c r="AD38821">
        <v>0</v>
      </c>
      <c r="AE38821" t="s">
        <v>185</v>
      </c>
      <c r="AF38821" s="1">
        <v>44054</v>
      </c>
    </row>
    <row r="38822" spans="1:32" x14ac:dyDescent="0.3">
      <c r="A38822" t="s">
        <v>132</v>
      </c>
      <c r="B38822">
        <v>0</v>
      </c>
      <c r="C38822">
        <v>0</v>
      </c>
      <c r="D38822">
        <v>2020</v>
      </c>
      <c r="E38822" t="s">
        <v>126</v>
      </c>
      <c r="F38822">
        <v>32</v>
      </c>
      <c r="G38822">
        <v>9</v>
      </c>
      <c r="H38822">
        <v>0</v>
      </c>
      <c r="I38822">
        <v>2</v>
      </c>
      <c r="J38822">
        <v>2</v>
      </c>
      <c r="K38822">
        <v>0</v>
      </c>
      <c r="L38822">
        <v>0</v>
      </c>
      <c r="M38822" t="s">
        <v>133</v>
      </c>
      <c r="N38822" t="s">
        <v>55</v>
      </c>
      <c r="O38822" t="s">
        <v>36</v>
      </c>
      <c r="P38822" t="s">
        <v>37</v>
      </c>
      <c r="Q38822">
        <v>0</v>
      </c>
      <c r="R38822">
        <v>0</v>
      </c>
      <c r="S38822">
        <v>0</v>
      </c>
      <c r="T38822" t="s">
        <v>38</v>
      </c>
      <c r="U38822" t="s">
        <v>76</v>
      </c>
      <c r="V38822">
        <v>0</v>
      </c>
      <c r="W38822" t="s">
        <v>39</v>
      </c>
      <c r="X38822">
        <v>9</v>
      </c>
      <c r="Z38822">
        <v>0</v>
      </c>
      <c r="AA38822" t="s">
        <v>40</v>
      </c>
      <c r="AB38822">
        <v>170</v>
      </c>
      <c r="AC38822">
        <v>0</v>
      </c>
      <c r="AD38822">
        <v>2</v>
      </c>
      <c r="AE38822" t="s">
        <v>185</v>
      </c>
      <c r="AF38822" s="1">
        <v>44054</v>
      </c>
    </row>
    <row r="38823" spans="1:32" x14ac:dyDescent="0.3">
      <c r="A38823" t="s">
        <v>132</v>
      </c>
      <c r="B38823">
        <v>0</v>
      </c>
      <c r="C38823">
        <v>29</v>
      </c>
      <c r="D38823">
        <v>2020</v>
      </c>
      <c r="E38823" t="s">
        <v>126</v>
      </c>
      <c r="F38823">
        <v>32</v>
      </c>
      <c r="G38823">
        <v>10</v>
      </c>
      <c r="H38823">
        <v>0</v>
      </c>
      <c r="I38823">
        <v>1</v>
      </c>
      <c r="J38823">
        <v>2</v>
      </c>
      <c r="K38823">
        <v>2</v>
      </c>
      <c r="L38823">
        <v>0</v>
      </c>
      <c r="M38823" t="s">
        <v>34</v>
      </c>
      <c r="N38823" t="s">
        <v>68</v>
      </c>
      <c r="O38823" t="s">
        <v>36</v>
      </c>
      <c r="P38823" t="s">
        <v>37</v>
      </c>
      <c r="Q38823">
        <v>0</v>
      </c>
      <c r="R38823">
        <v>0</v>
      </c>
      <c r="S38823">
        <v>0</v>
      </c>
      <c r="T38823" t="s">
        <v>67</v>
      </c>
      <c r="U38823" t="s">
        <v>67</v>
      </c>
      <c r="V38823">
        <v>0</v>
      </c>
      <c r="W38823" t="s">
        <v>39</v>
      </c>
      <c r="X38823">
        <v>9</v>
      </c>
      <c r="Z38823">
        <v>0</v>
      </c>
      <c r="AA38823" t="s">
        <v>40</v>
      </c>
      <c r="AB38823">
        <v>270</v>
      </c>
      <c r="AC38823">
        <v>0</v>
      </c>
      <c r="AD38823">
        <v>2</v>
      </c>
      <c r="AE38823" t="s">
        <v>185</v>
      </c>
      <c r="AF38823" s="1">
        <v>44054</v>
      </c>
    </row>
    <row r="38824" spans="1:32" x14ac:dyDescent="0.3">
      <c r="A38824" t="s">
        <v>132</v>
      </c>
      <c r="B38824">
        <v>0</v>
      </c>
      <c r="C38824">
        <v>1</v>
      </c>
      <c r="D38824">
        <v>2020</v>
      </c>
      <c r="E38824" t="s">
        <v>126</v>
      </c>
      <c r="F38824">
        <v>32</v>
      </c>
      <c r="G38824">
        <v>9</v>
      </c>
      <c r="H38824">
        <v>0</v>
      </c>
      <c r="I38824">
        <v>2</v>
      </c>
      <c r="J38824">
        <v>3</v>
      </c>
      <c r="K38824">
        <v>0</v>
      </c>
      <c r="L38824">
        <v>0</v>
      </c>
      <c r="M38824" t="s">
        <v>34</v>
      </c>
      <c r="N38824" t="s">
        <v>55</v>
      </c>
      <c r="O38824" t="s">
        <v>36</v>
      </c>
      <c r="P38824" t="s">
        <v>37</v>
      </c>
      <c r="Q38824">
        <v>0</v>
      </c>
      <c r="R38824">
        <v>0</v>
      </c>
      <c r="S38824">
        <v>0</v>
      </c>
      <c r="T38824" t="s">
        <v>56</v>
      </c>
      <c r="U38824" t="s">
        <v>56</v>
      </c>
      <c r="V38824">
        <v>0</v>
      </c>
      <c r="W38824" t="s">
        <v>39</v>
      </c>
      <c r="X38824">
        <v>9</v>
      </c>
      <c r="Z38824">
        <v>0</v>
      </c>
      <c r="AA38824" t="s">
        <v>40</v>
      </c>
      <c r="AB38824">
        <v>229</v>
      </c>
      <c r="AC38824">
        <v>0</v>
      </c>
      <c r="AD38824">
        <v>1</v>
      </c>
      <c r="AE38824" t="s">
        <v>185</v>
      </c>
      <c r="AF38824" s="1">
        <v>44054</v>
      </c>
    </row>
    <row r="38825" spans="1:32" x14ac:dyDescent="0.3">
      <c r="A38825" t="s">
        <v>132</v>
      </c>
      <c r="B38825">
        <v>0</v>
      </c>
      <c r="C38825">
        <v>1</v>
      </c>
      <c r="D38825">
        <v>2020</v>
      </c>
      <c r="E38825" t="s">
        <v>126</v>
      </c>
      <c r="F38825">
        <v>32</v>
      </c>
      <c r="G38825">
        <v>10</v>
      </c>
      <c r="H38825">
        <v>0</v>
      </c>
      <c r="I38825">
        <v>1</v>
      </c>
      <c r="J38825">
        <v>2</v>
      </c>
      <c r="K38825">
        <v>0</v>
      </c>
      <c r="L38825">
        <v>0</v>
      </c>
      <c r="M38825" t="s">
        <v>133</v>
      </c>
      <c r="N38825" t="s">
        <v>81</v>
      </c>
      <c r="O38825" t="s">
        <v>49</v>
      </c>
      <c r="P38825" t="s">
        <v>49</v>
      </c>
      <c r="Q38825">
        <v>0</v>
      </c>
      <c r="R38825">
        <v>0</v>
      </c>
      <c r="S38825">
        <v>0</v>
      </c>
      <c r="T38825" t="s">
        <v>38</v>
      </c>
      <c r="U38825" t="s">
        <v>38</v>
      </c>
      <c r="V38825">
        <v>0</v>
      </c>
      <c r="W38825" t="s">
        <v>39</v>
      </c>
      <c r="X38825">
        <v>14</v>
      </c>
      <c r="Z38825">
        <v>0</v>
      </c>
      <c r="AA38825" t="s">
        <v>40</v>
      </c>
      <c r="AB38825">
        <v>190</v>
      </c>
      <c r="AC38825">
        <v>0</v>
      </c>
      <c r="AD38825">
        <v>0</v>
      </c>
      <c r="AE38825" t="s">
        <v>185</v>
      </c>
      <c r="AF38825" s="1">
        <v>44054</v>
      </c>
    </row>
    <row r="38826" spans="1:32" x14ac:dyDescent="0.3">
      <c r="A38826" t="s">
        <v>132</v>
      </c>
      <c r="B38826">
        <v>0</v>
      </c>
      <c r="C38826">
        <v>168</v>
      </c>
      <c r="D38826">
        <v>2020</v>
      </c>
      <c r="E38826" t="s">
        <v>126</v>
      </c>
      <c r="F38826">
        <v>32</v>
      </c>
      <c r="G38826">
        <v>7</v>
      </c>
      <c r="H38826">
        <v>1</v>
      </c>
      <c r="I38826">
        <v>3</v>
      </c>
      <c r="J38826">
        <v>1</v>
      </c>
      <c r="K38826">
        <v>1</v>
      </c>
      <c r="L38826">
        <v>0</v>
      </c>
      <c r="M38826" t="s">
        <v>34</v>
      </c>
      <c r="N38826" t="s">
        <v>45</v>
      </c>
      <c r="O38826" t="s">
        <v>36</v>
      </c>
      <c r="P38826" t="s">
        <v>37</v>
      </c>
      <c r="Q38826">
        <v>0</v>
      </c>
      <c r="R38826">
        <v>0</v>
      </c>
      <c r="S38826">
        <v>0</v>
      </c>
      <c r="T38826" t="s">
        <v>38</v>
      </c>
      <c r="U38826" t="s">
        <v>38</v>
      </c>
      <c r="V38826">
        <v>0</v>
      </c>
      <c r="W38826" t="s">
        <v>39</v>
      </c>
      <c r="X38826">
        <v>7</v>
      </c>
      <c r="Z38826">
        <v>0</v>
      </c>
      <c r="AA38826" t="s">
        <v>40</v>
      </c>
      <c r="AB38826">
        <v>99.18</v>
      </c>
      <c r="AC38826">
        <v>0</v>
      </c>
      <c r="AD38826">
        <v>1</v>
      </c>
      <c r="AE38826" t="s">
        <v>185</v>
      </c>
      <c r="AF38826" s="1">
        <v>44054</v>
      </c>
    </row>
    <row r="38827" spans="1:32" x14ac:dyDescent="0.3">
      <c r="A38827" t="s">
        <v>132</v>
      </c>
      <c r="B38827">
        <v>0</v>
      </c>
      <c r="C38827">
        <v>168</v>
      </c>
      <c r="D38827">
        <v>2020</v>
      </c>
      <c r="E38827" t="s">
        <v>126</v>
      </c>
      <c r="F38827">
        <v>32</v>
      </c>
      <c r="G38827">
        <v>7</v>
      </c>
      <c r="H38827">
        <v>1</v>
      </c>
      <c r="I38827">
        <v>3</v>
      </c>
      <c r="J38827">
        <v>1</v>
      </c>
      <c r="K38827">
        <v>1</v>
      </c>
      <c r="L38827">
        <v>0</v>
      </c>
      <c r="M38827" t="s">
        <v>34</v>
      </c>
      <c r="N38827" t="s">
        <v>45</v>
      </c>
      <c r="O38827" t="s">
        <v>36</v>
      </c>
      <c r="P38827" t="s">
        <v>37</v>
      </c>
      <c r="Q38827">
        <v>0</v>
      </c>
      <c r="R38827">
        <v>0</v>
      </c>
      <c r="S38827">
        <v>0</v>
      </c>
      <c r="T38827" t="s">
        <v>38</v>
      </c>
      <c r="U38827" t="s">
        <v>38</v>
      </c>
      <c r="V38827">
        <v>0</v>
      </c>
      <c r="W38827" t="s">
        <v>39</v>
      </c>
      <c r="X38827">
        <v>7</v>
      </c>
      <c r="Z38827">
        <v>0</v>
      </c>
      <c r="AA38827" t="s">
        <v>40</v>
      </c>
      <c r="AB38827">
        <v>99.18</v>
      </c>
      <c r="AC38827">
        <v>0</v>
      </c>
      <c r="AD38827">
        <v>1</v>
      </c>
      <c r="AE38827" t="s">
        <v>185</v>
      </c>
      <c r="AF38827" s="1">
        <v>44054</v>
      </c>
    </row>
    <row r="38828" spans="1:32" x14ac:dyDescent="0.3">
      <c r="A38828" t="s">
        <v>132</v>
      </c>
      <c r="B38828">
        <v>0</v>
      </c>
      <c r="C38828">
        <v>148</v>
      </c>
      <c r="D38828">
        <v>2020</v>
      </c>
      <c r="E38828" t="s">
        <v>126</v>
      </c>
      <c r="F38828">
        <v>31</v>
      </c>
      <c r="G38828">
        <v>3</v>
      </c>
      <c r="H38828">
        <v>2</v>
      </c>
      <c r="I38828">
        <v>7</v>
      </c>
      <c r="J38828">
        <v>3</v>
      </c>
      <c r="K38828">
        <v>0</v>
      </c>
      <c r="L38828">
        <v>0</v>
      </c>
      <c r="M38828" t="s">
        <v>34</v>
      </c>
      <c r="N38828" t="s">
        <v>68</v>
      </c>
      <c r="O38828" t="s">
        <v>36</v>
      </c>
      <c r="P38828" t="s">
        <v>37</v>
      </c>
      <c r="Q38828">
        <v>0</v>
      </c>
      <c r="R38828">
        <v>0</v>
      </c>
      <c r="S38828">
        <v>0</v>
      </c>
      <c r="T38828" t="s">
        <v>56</v>
      </c>
      <c r="U38828" t="s">
        <v>56</v>
      </c>
      <c r="V38828">
        <v>0</v>
      </c>
      <c r="W38828" t="s">
        <v>39</v>
      </c>
      <c r="X38828">
        <v>9</v>
      </c>
      <c r="Z38828">
        <v>0</v>
      </c>
      <c r="AA38828" t="s">
        <v>40</v>
      </c>
      <c r="AB38828">
        <v>175.5</v>
      </c>
      <c r="AC38828">
        <v>0</v>
      </c>
      <c r="AD38828">
        <v>0</v>
      </c>
      <c r="AE38828" t="s">
        <v>185</v>
      </c>
      <c r="AF38828" s="1">
        <v>44055</v>
      </c>
    </row>
    <row r="38829" spans="1:32" x14ac:dyDescent="0.3">
      <c r="A38829" t="s">
        <v>132</v>
      </c>
      <c r="B38829">
        <v>0</v>
      </c>
      <c r="C38829">
        <v>93</v>
      </c>
      <c r="D38829">
        <v>2020</v>
      </c>
      <c r="E38829" t="s">
        <v>126</v>
      </c>
      <c r="F38829">
        <v>32</v>
      </c>
      <c r="G38829">
        <v>9</v>
      </c>
      <c r="H38829">
        <v>0</v>
      </c>
      <c r="I38829">
        <v>3</v>
      </c>
      <c r="J38829">
        <v>2</v>
      </c>
      <c r="K38829">
        <v>0</v>
      </c>
      <c r="L38829">
        <v>0</v>
      </c>
      <c r="M38829" t="s">
        <v>34</v>
      </c>
      <c r="N38829" t="s">
        <v>50</v>
      </c>
      <c r="O38829" t="s">
        <v>36</v>
      </c>
      <c r="P38829" t="s">
        <v>37</v>
      </c>
      <c r="Q38829">
        <v>0</v>
      </c>
      <c r="R38829">
        <v>0</v>
      </c>
      <c r="S38829">
        <v>0</v>
      </c>
      <c r="T38829" t="s">
        <v>56</v>
      </c>
      <c r="U38829" t="s">
        <v>56</v>
      </c>
      <c r="V38829">
        <v>0</v>
      </c>
      <c r="W38829" t="s">
        <v>39</v>
      </c>
      <c r="X38829">
        <v>9</v>
      </c>
      <c r="Z38829">
        <v>0</v>
      </c>
      <c r="AA38829" t="s">
        <v>40</v>
      </c>
      <c r="AB38829">
        <v>155</v>
      </c>
      <c r="AC38829">
        <v>0</v>
      </c>
      <c r="AD38829">
        <v>2</v>
      </c>
      <c r="AE38829" t="s">
        <v>185</v>
      </c>
      <c r="AF38829" s="1">
        <v>44055</v>
      </c>
    </row>
    <row r="38830" spans="1:32" x14ac:dyDescent="0.3">
      <c r="A38830" t="s">
        <v>132</v>
      </c>
      <c r="B38830">
        <v>0</v>
      </c>
      <c r="C38830">
        <v>312</v>
      </c>
      <c r="D38830">
        <v>2020</v>
      </c>
      <c r="E38830" t="s">
        <v>126</v>
      </c>
      <c r="F38830">
        <v>32</v>
      </c>
      <c r="G38830">
        <v>6</v>
      </c>
      <c r="H38830">
        <v>2</v>
      </c>
      <c r="I38830">
        <v>4</v>
      </c>
      <c r="J38830">
        <v>2</v>
      </c>
      <c r="K38830">
        <v>0</v>
      </c>
      <c r="L38830">
        <v>0</v>
      </c>
      <c r="M38830" t="s">
        <v>34</v>
      </c>
      <c r="N38830" t="s">
        <v>57</v>
      </c>
      <c r="O38830" t="s">
        <v>36</v>
      </c>
      <c r="P38830" t="s">
        <v>37</v>
      </c>
      <c r="Q38830">
        <v>0</v>
      </c>
      <c r="R38830">
        <v>0</v>
      </c>
      <c r="S38830">
        <v>0</v>
      </c>
      <c r="T38830" t="s">
        <v>38</v>
      </c>
      <c r="U38830" t="s">
        <v>38</v>
      </c>
      <c r="V38830">
        <v>0</v>
      </c>
      <c r="W38830" t="s">
        <v>39</v>
      </c>
      <c r="X38830">
        <v>9</v>
      </c>
      <c r="Z38830">
        <v>0</v>
      </c>
      <c r="AA38830" t="s">
        <v>40</v>
      </c>
      <c r="AB38830">
        <v>99.9</v>
      </c>
      <c r="AC38830">
        <v>0</v>
      </c>
      <c r="AD38830">
        <v>1</v>
      </c>
      <c r="AE38830" t="s">
        <v>185</v>
      </c>
      <c r="AF38830" s="1">
        <v>44055</v>
      </c>
    </row>
    <row r="38831" spans="1:32" x14ac:dyDescent="0.3">
      <c r="A38831" t="s">
        <v>132</v>
      </c>
      <c r="B38831">
        <v>0</v>
      </c>
      <c r="C38831">
        <v>312</v>
      </c>
      <c r="D38831">
        <v>2020</v>
      </c>
      <c r="E38831" t="s">
        <v>126</v>
      </c>
      <c r="F38831">
        <v>32</v>
      </c>
      <c r="G38831">
        <v>6</v>
      </c>
      <c r="H38831">
        <v>2</v>
      </c>
      <c r="I38831">
        <v>4</v>
      </c>
      <c r="J38831">
        <v>1</v>
      </c>
      <c r="K38831">
        <v>0</v>
      </c>
      <c r="L38831">
        <v>0</v>
      </c>
      <c r="M38831" t="s">
        <v>34</v>
      </c>
      <c r="N38831" t="s">
        <v>45</v>
      </c>
      <c r="O38831" t="s">
        <v>36</v>
      </c>
      <c r="P38831" t="s">
        <v>37</v>
      </c>
      <c r="Q38831">
        <v>0</v>
      </c>
      <c r="R38831">
        <v>0</v>
      </c>
      <c r="S38831">
        <v>0</v>
      </c>
      <c r="T38831" t="s">
        <v>38</v>
      </c>
      <c r="U38831" t="s">
        <v>38</v>
      </c>
      <c r="V38831">
        <v>0</v>
      </c>
      <c r="W38831" t="s">
        <v>39</v>
      </c>
      <c r="X38831">
        <v>9</v>
      </c>
      <c r="Z38831">
        <v>0</v>
      </c>
      <c r="AA38831" t="s">
        <v>40</v>
      </c>
      <c r="AB38831">
        <v>107.1</v>
      </c>
      <c r="AC38831">
        <v>0</v>
      </c>
      <c r="AD38831">
        <v>1</v>
      </c>
      <c r="AE38831" t="s">
        <v>185</v>
      </c>
      <c r="AF38831" s="1">
        <v>44055</v>
      </c>
    </row>
    <row r="38832" spans="1:32" x14ac:dyDescent="0.3">
      <c r="A38832" t="s">
        <v>132</v>
      </c>
      <c r="B38832">
        <v>0</v>
      </c>
      <c r="C38832">
        <v>479</v>
      </c>
      <c r="D38832">
        <v>2020</v>
      </c>
      <c r="E38832" t="s">
        <v>126</v>
      </c>
      <c r="F38832">
        <v>32</v>
      </c>
      <c r="G38832">
        <v>9</v>
      </c>
      <c r="H38832">
        <v>0</v>
      </c>
      <c r="I38832">
        <v>3</v>
      </c>
      <c r="J38832">
        <v>2</v>
      </c>
      <c r="K38832">
        <v>0</v>
      </c>
      <c r="L38832">
        <v>0</v>
      </c>
      <c r="M38832" t="s">
        <v>34</v>
      </c>
      <c r="N38832" t="s">
        <v>45</v>
      </c>
      <c r="O38832" t="s">
        <v>47</v>
      </c>
      <c r="P38832" t="s">
        <v>37</v>
      </c>
      <c r="Q38832">
        <v>0</v>
      </c>
      <c r="R38832">
        <v>0</v>
      </c>
      <c r="S38832">
        <v>0</v>
      </c>
      <c r="T38832" t="s">
        <v>38</v>
      </c>
      <c r="U38832" t="s">
        <v>38</v>
      </c>
      <c r="V38832">
        <v>0</v>
      </c>
      <c r="W38832" t="s">
        <v>39</v>
      </c>
      <c r="X38832">
        <v>229</v>
      </c>
      <c r="Z38832">
        <v>0</v>
      </c>
      <c r="AA38832" t="s">
        <v>71</v>
      </c>
      <c r="AB38832">
        <v>112.67</v>
      </c>
      <c r="AC38832">
        <v>0</v>
      </c>
      <c r="AD38832">
        <v>1</v>
      </c>
      <c r="AE38832" t="s">
        <v>185</v>
      </c>
      <c r="AF38832" s="1">
        <v>44055</v>
      </c>
    </row>
    <row r="38833" spans="1:32" x14ac:dyDescent="0.3">
      <c r="A38833" t="s">
        <v>132</v>
      </c>
      <c r="B38833">
        <v>0</v>
      </c>
      <c r="C38833">
        <v>479</v>
      </c>
      <c r="D38833">
        <v>2020</v>
      </c>
      <c r="E38833" t="s">
        <v>126</v>
      </c>
      <c r="F38833">
        <v>32</v>
      </c>
      <c r="G38833">
        <v>9</v>
      </c>
      <c r="H38833">
        <v>0</v>
      </c>
      <c r="I38833">
        <v>3</v>
      </c>
      <c r="J38833">
        <v>2</v>
      </c>
      <c r="K38833">
        <v>0</v>
      </c>
      <c r="L38833">
        <v>0</v>
      </c>
      <c r="M38833" t="s">
        <v>34</v>
      </c>
      <c r="N38833" t="s">
        <v>45</v>
      </c>
      <c r="O38833" t="s">
        <v>47</v>
      </c>
      <c r="P38833" t="s">
        <v>37</v>
      </c>
      <c r="Q38833">
        <v>0</v>
      </c>
      <c r="R38833">
        <v>0</v>
      </c>
      <c r="S38833">
        <v>0</v>
      </c>
      <c r="T38833" t="s">
        <v>38</v>
      </c>
      <c r="U38833" t="s">
        <v>38</v>
      </c>
      <c r="V38833">
        <v>0</v>
      </c>
      <c r="W38833" t="s">
        <v>39</v>
      </c>
      <c r="X38833">
        <v>229</v>
      </c>
      <c r="Z38833">
        <v>0</v>
      </c>
      <c r="AA38833" t="s">
        <v>71</v>
      </c>
      <c r="AB38833">
        <v>112.67</v>
      </c>
      <c r="AC38833">
        <v>0</v>
      </c>
      <c r="AD38833">
        <v>1</v>
      </c>
      <c r="AE38833" t="s">
        <v>185</v>
      </c>
      <c r="AF38833" s="1">
        <v>44055</v>
      </c>
    </row>
    <row r="38834" spans="1:32" x14ac:dyDescent="0.3">
      <c r="A38834" t="s">
        <v>132</v>
      </c>
      <c r="B38834">
        <v>0</v>
      </c>
      <c r="C38834">
        <v>48</v>
      </c>
      <c r="D38834">
        <v>2020</v>
      </c>
      <c r="E38834" t="s">
        <v>126</v>
      </c>
      <c r="F38834">
        <v>32</v>
      </c>
      <c r="G38834">
        <v>9</v>
      </c>
      <c r="H38834">
        <v>0</v>
      </c>
      <c r="I38834">
        <v>3</v>
      </c>
      <c r="J38834">
        <v>2</v>
      </c>
      <c r="K38834">
        <v>0</v>
      </c>
      <c r="L38834">
        <v>0</v>
      </c>
      <c r="M38834" t="s">
        <v>34</v>
      </c>
      <c r="N38834" t="s">
        <v>55</v>
      </c>
      <c r="O38834" t="s">
        <v>36</v>
      </c>
      <c r="P38834" t="s">
        <v>37</v>
      </c>
      <c r="Q38834">
        <v>0</v>
      </c>
      <c r="R38834">
        <v>0</v>
      </c>
      <c r="S38834">
        <v>0</v>
      </c>
      <c r="T38834" t="s">
        <v>56</v>
      </c>
      <c r="U38834" t="s">
        <v>56</v>
      </c>
      <c r="V38834">
        <v>0</v>
      </c>
      <c r="W38834" t="s">
        <v>39</v>
      </c>
      <c r="X38834">
        <v>9</v>
      </c>
      <c r="Z38834">
        <v>0</v>
      </c>
      <c r="AA38834" t="s">
        <v>40</v>
      </c>
      <c r="AB38834">
        <v>170</v>
      </c>
      <c r="AC38834">
        <v>0</v>
      </c>
      <c r="AD38834">
        <v>2</v>
      </c>
      <c r="AE38834" t="s">
        <v>185</v>
      </c>
      <c r="AF38834" s="1">
        <v>44055</v>
      </c>
    </row>
    <row r="38835" spans="1:32" x14ac:dyDescent="0.3">
      <c r="A38835" t="s">
        <v>132</v>
      </c>
      <c r="B38835">
        <v>0</v>
      </c>
      <c r="C38835">
        <v>479</v>
      </c>
      <c r="D38835">
        <v>2020</v>
      </c>
      <c r="E38835" t="s">
        <v>126</v>
      </c>
      <c r="F38835">
        <v>32</v>
      </c>
      <c r="G38835">
        <v>9</v>
      </c>
      <c r="H38835">
        <v>0</v>
      </c>
      <c r="I38835">
        <v>3</v>
      </c>
      <c r="J38835">
        <v>2</v>
      </c>
      <c r="K38835">
        <v>0</v>
      </c>
      <c r="L38835">
        <v>0</v>
      </c>
      <c r="M38835" t="s">
        <v>34</v>
      </c>
      <c r="N38835" t="s">
        <v>45</v>
      </c>
      <c r="O38835" t="s">
        <v>47</v>
      </c>
      <c r="P38835" t="s">
        <v>37</v>
      </c>
      <c r="Q38835">
        <v>0</v>
      </c>
      <c r="R38835">
        <v>0</v>
      </c>
      <c r="S38835">
        <v>0</v>
      </c>
      <c r="T38835" t="s">
        <v>38</v>
      </c>
      <c r="U38835" t="s">
        <v>38</v>
      </c>
      <c r="V38835">
        <v>0</v>
      </c>
      <c r="W38835" t="s">
        <v>39</v>
      </c>
      <c r="X38835">
        <v>229</v>
      </c>
      <c r="Z38835">
        <v>0</v>
      </c>
      <c r="AA38835" t="s">
        <v>71</v>
      </c>
      <c r="AB38835">
        <v>112.67</v>
      </c>
      <c r="AC38835">
        <v>0</v>
      </c>
      <c r="AD38835">
        <v>2</v>
      </c>
      <c r="AE38835" t="s">
        <v>185</v>
      </c>
      <c r="AF38835" s="1">
        <v>44055</v>
      </c>
    </row>
    <row r="38836" spans="1:32" x14ac:dyDescent="0.3">
      <c r="A38836" t="s">
        <v>132</v>
      </c>
      <c r="B38836">
        <v>0</v>
      </c>
      <c r="C38836">
        <v>479</v>
      </c>
      <c r="D38836">
        <v>2020</v>
      </c>
      <c r="E38836" t="s">
        <v>126</v>
      </c>
      <c r="F38836">
        <v>32</v>
      </c>
      <c r="G38836">
        <v>9</v>
      </c>
      <c r="H38836">
        <v>0</v>
      </c>
      <c r="I38836">
        <v>3</v>
      </c>
      <c r="J38836">
        <v>2</v>
      </c>
      <c r="K38836">
        <v>0</v>
      </c>
      <c r="L38836">
        <v>0</v>
      </c>
      <c r="M38836" t="s">
        <v>34</v>
      </c>
      <c r="N38836" t="s">
        <v>35</v>
      </c>
      <c r="O38836" t="s">
        <v>47</v>
      </c>
      <c r="P38836" t="s">
        <v>37</v>
      </c>
      <c r="Q38836">
        <v>0</v>
      </c>
      <c r="R38836">
        <v>0</v>
      </c>
      <c r="S38836">
        <v>0</v>
      </c>
      <c r="T38836" t="s">
        <v>38</v>
      </c>
      <c r="U38836" t="s">
        <v>38</v>
      </c>
      <c r="V38836">
        <v>0</v>
      </c>
      <c r="W38836" t="s">
        <v>39</v>
      </c>
      <c r="X38836">
        <v>229</v>
      </c>
      <c r="Z38836">
        <v>0</v>
      </c>
      <c r="AA38836" t="s">
        <v>71</v>
      </c>
      <c r="AB38836">
        <v>112.67</v>
      </c>
      <c r="AC38836">
        <v>0</v>
      </c>
      <c r="AD38836">
        <v>1</v>
      </c>
      <c r="AE38836" t="s">
        <v>185</v>
      </c>
      <c r="AF38836" s="1">
        <v>44055</v>
      </c>
    </row>
    <row r="38837" spans="1:32" x14ac:dyDescent="0.3">
      <c r="A38837" t="s">
        <v>132</v>
      </c>
      <c r="B38837">
        <v>0</v>
      </c>
      <c r="C38837">
        <v>479</v>
      </c>
      <c r="D38837">
        <v>2020</v>
      </c>
      <c r="E38837" t="s">
        <v>126</v>
      </c>
      <c r="F38837">
        <v>32</v>
      </c>
      <c r="G38837">
        <v>9</v>
      </c>
      <c r="H38837">
        <v>0</v>
      </c>
      <c r="I38837">
        <v>3</v>
      </c>
      <c r="J38837">
        <v>2</v>
      </c>
      <c r="K38837">
        <v>0</v>
      </c>
      <c r="L38837">
        <v>0</v>
      </c>
      <c r="M38837" t="s">
        <v>34</v>
      </c>
      <c r="N38837" t="s">
        <v>45</v>
      </c>
      <c r="O38837" t="s">
        <v>47</v>
      </c>
      <c r="P38837" t="s">
        <v>37</v>
      </c>
      <c r="Q38837">
        <v>0</v>
      </c>
      <c r="R38837">
        <v>0</v>
      </c>
      <c r="S38837">
        <v>0</v>
      </c>
      <c r="T38837" t="s">
        <v>38</v>
      </c>
      <c r="U38837" t="s">
        <v>38</v>
      </c>
      <c r="V38837">
        <v>0</v>
      </c>
      <c r="W38837" t="s">
        <v>39</v>
      </c>
      <c r="X38837">
        <v>229</v>
      </c>
      <c r="Z38837">
        <v>0</v>
      </c>
      <c r="AA38837" t="s">
        <v>71</v>
      </c>
      <c r="AB38837">
        <v>112.67</v>
      </c>
      <c r="AC38837">
        <v>0</v>
      </c>
      <c r="AD38837">
        <v>1</v>
      </c>
      <c r="AE38837" t="s">
        <v>185</v>
      </c>
      <c r="AF38837" s="1">
        <v>44055</v>
      </c>
    </row>
    <row r="38838" spans="1:32" x14ac:dyDescent="0.3">
      <c r="A38838" t="s">
        <v>132</v>
      </c>
      <c r="B38838">
        <v>0</v>
      </c>
      <c r="C38838">
        <v>478</v>
      </c>
      <c r="D38838">
        <v>2020</v>
      </c>
      <c r="E38838" t="s">
        <v>126</v>
      </c>
      <c r="F38838">
        <v>32</v>
      </c>
      <c r="G38838">
        <v>8</v>
      </c>
      <c r="H38838">
        <v>0</v>
      </c>
      <c r="I38838">
        <v>4</v>
      </c>
      <c r="J38838">
        <v>2</v>
      </c>
      <c r="K38838">
        <v>0</v>
      </c>
      <c r="L38838">
        <v>0</v>
      </c>
      <c r="M38838" t="s">
        <v>34</v>
      </c>
      <c r="N38838" t="s">
        <v>57</v>
      </c>
      <c r="O38838" t="s">
        <v>47</v>
      </c>
      <c r="P38838" t="s">
        <v>37</v>
      </c>
      <c r="Q38838">
        <v>0</v>
      </c>
      <c r="R38838">
        <v>0</v>
      </c>
      <c r="S38838">
        <v>0</v>
      </c>
      <c r="T38838" t="s">
        <v>38</v>
      </c>
      <c r="U38838" t="s">
        <v>38</v>
      </c>
      <c r="V38838">
        <v>1</v>
      </c>
      <c r="W38838" t="s">
        <v>39</v>
      </c>
      <c r="X38838">
        <v>229</v>
      </c>
      <c r="Z38838">
        <v>0</v>
      </c>
      <c r="AA38838" t="s">
        <v>71</v>
      </c>
      <c r="AB38838">
        <v>107</v>
      </c>
      <c r="AC38838">
        <v>0</v>
      </c>
      <c r="AD38838">
        <v>1</v>
      </c>
      <c r="AE38838" t="s">
        <v>185</v>
      </c>
      <c r="AF38838" s="1">
        <v>44055</v>
      </c>
    </row>
    <row r="38839" spans="1:32" x14ac:dyDescent="0.3">
      <c r="A38839" t="s">
        <v>132</v>
      </c>
      <c r="B38839">
        <v>0</v>
      </c>
      <c r="C38839">
        <v>114</v>
      </c>
      <c r="D38839">
        <v>2020</v>
      </c>
      <c r="E38839" t="s">
        <v>126</v>
      </c>
      <c r="F38839">
        <v>32</v>
      </c>
      <c r="G38839">
        <v>9</v>
      </c>
      <c r="H38839">
        <v>0</v>
      </c>
      <c r="I38839">
        <v>3</v>
      </c>
      <c r="J38839">
        <v>2</v>
      </c>
      <c r="K38839">
        <v>0</v>
      </c>
      <c r="L38839">
        <v>0</v>
      </c>
      <c r="M38839" t="s">
        <v>54</v>
      </c>
      <c r="N38839" t="s">
        <v>43</v>
      </c>
      <c r="O38839" t="s">
        <v>36</v>
      </c>
      <c r="P38839" t="s">
        <v>37</v>
      </c>
      <c r="Q38839">
        <v>0</v>
      </c>
      <c r="R38839">
        <v>0</v>
      </c>
      <c r="S38839">
        <v>0</v>
      </c>
      <c r="T38839" t="s">
        <v>38</v>
      </c>
      <c r="U38839" t="s">
        <v>38</v>
      </c>
      <c r="V38839">
        <v>2</v>
      </c>
      <c r="W38839" t="s">
        <v>39</v>
      </c>
      <c r="X38839">
        <v>9</v>
      </c>
      <c r="Z38839">
        <v>0</v>
      </c>
      <c r="AA38839" t="s">
        <v>40</v>
      </c>
      <c r="AB38839">
        <v>183</v>
      </c>
      <c r="AC38839">
        <v>0</v>
      </c>
      <c r="AD38839">
        <v>1</v>
      </c>
      <c r="AE38839" t="s">
        <v>185</v>
      </c>
      <c r="AF38839" s="1">
        <v>44055</v>
      </c>
    </row>
    <row r="38840" spans="1:32" x14ac:dyDescent="0.3">
      <c r="A38840" t="s">
        <v>132</v>
      </c>
      <c r="B38840">
        <v>0</v>
      </c>
      <c r="C38840">
        <v>479</v>
      </c>
      <c r="D38840">
        <v>2020</v>
      </c>
      <c r="E38840" t="s">
        <v>126</v>
      </c>
      <c r="F38840">
        <v>32</v>
      </c>
      <c r="G38840">
        <v>9</v>
      </c>
      <c r="H38840">
        <v>0</v>
      </c>
      <c r="I38840">
        <v>3</v>
      </c>
      <c r="J38840">
        <v>2</v>
      </c>
      <c r="K38840">
        <v>0</v>
      </c>
      <c r="L38840">
        <v>0</v>
      </c>
      <c r="M38840" t="s">
        <v>34</v>
      </c>
      <c r="N38840" t="s">
        <v>45</v>
      </c>
      <c r="O38840" t="s">
        <v>47</v>
      </c>
      <c r="P38840" t="s">
        <v>37</v>
      </c>
      <c r="Q38840">
        <v>0</v>
      </c>
      <c r="R38840">
        <v>0</v>
      </c>
      <c r="S38840">
        <v>0</v>
      </c>
      <c r="T38840" t="s">
        <v>38</v>
      </c>
      <c r="U38840" t="s">
        <v>38</v>
      </c>
      <c r="V38840">
        <v>0</v>
      </c>
      <c r="W38840" t="s">
        <v>39</v>
      </c>
      <c r="X38840">
        <v>229</v>
      </c>
      <c r="Z38840">
        <v>0</v>
      </c>
      <c r="AA38840" t="s">
        <v>71</v>
      </c>
      <c r="AB38840">
        <v>112.67</v>
      </c>
      <c r="AC38840">
        <v>0</v>
      </c>
      <c r="AD38840">
        <v>1</v>
      </c>
      <c r="AE38840" t="s">
        <v>185</v>
      </c>
      <c r="AF38840" s="1">
        <v>44055</v>
      </c>
    </row>
    <row r="38841" spans="1:32" x14ac:dyDescent="0.3">
      <c r="A38841" t="s">
        <v>132</v>
      </c>
      <c r="B38841">
        <v>0</v>
      </c>
      <c r="C38841">
        <v>479</v>
      </c>
      <c r="D38841">
        <v>2020</v>
      </c>
      <c r="E38841" t="s">
        <v>126</v>
      </c>
      <c r="F38841">
        <v>32</v>
      </c>
      <c r="G38841">
        <v>9</v>
      </c>
      <c r="H38841">
        <v>0</v>
      </c>
      <c r="I38841">
        <v>3</v>
      </c>
      <c r="J38841">
        <v>2</v>
      </c>
      <c r="K38841">
        <v>0</v>
      </c>
      <c r="L38841">
        <v>0</v>
      </c>
      <c r="M38841" t="s">
        <v>34</v>
      </c>
      <c r="N38841" t="s">
        <v>35</v>
      </c>
      <c r="O38841" t="s">
        <v>47</v>
      </c>
      <c r="P38841" t="s">
        <v>37</v>
      </c>
      <c r="Q38841">
        <v>0</v>
      </c>
      <c r="R38841">
        <v>0</v>
      </c>
      <c r="S38841">
        <v>0</v>
      </c>
      <c r="T38841" t="s">
        <v>38</v>
      </c>
      <c r="U38841" t="s">
        <v>38</v>
      </c>
      <c r="V38841">
        <v>0</v>
      </c>
      <c r="W38841" t="s">
        <v>39</v>
      </c>
      <c r="X38841">
        <v>229</v>
      </c>
      <c r="Z38841">
        <v>0</v>
      </c>
      <c r="AA38841" t="s">
        <v>71</v>
      </c>
      <c r="AB38841">
        <v>112.67</v>
      </c>
      <c r="AC38841">
        <v>0</v>
      </c>
      <c r="AD38841">
        <v>1</v>
      </c>
      <c r="AE38841" t="s">
        <v>185</v>
      </c>
      <c r="AF38841" s="1">
        <v>44055</v>
      </c>
    </row>
    <row r="38842" spans="1:32" x14ac:dyDescent="0.3">
      <c r="A38842" t="s">
        <v>132</v>
      </c>
      <c r="B38842">
        <v>0</v>
      </c>
      <c r="C38842">
        <v>479</v>
      </c>
      <c r="D38842">
        <v>2020</v>
      </c>
      <c r="E38842" t="s">
        <v>126</v>
      </c>
      <c r="F38842">
        <v>32</v>
      </c>
      <c r="G38842">
        <v>9</v>
      </c>
      <c r="H38842">
        <v>0</v>
      </c>
      <c r="I38842">
        <v>3</v>
      </c>
      <c r="J38842">
        <v>2</v>
      </c>
      <c r="K38842">
        <v>0</v>
      </c>
      <c r="L38842">
        <v>0</v>
      </c>
      <c r="M38842" t="s">
        <v>34</v>
      </c>
      <c r="N38842" t="s">
        <v>45</v>
      </c>
      <c r="O38842" t="s">
        <v>47</v>
      </c>
      <c r="P38842" t="s">
        <v>37</v>
      </c>
      <c r="Q38842">
        <v>0</v>
      </c>
      <c r="R38842">
        <v>0</v>
      </c>
      <c r="S38842">
        <v>0</v>
      </c>
      <c r="T38842" t="s">
        <v>38</v>
      </c>
      <c r="U38842" t="s">
        <v>38</v>
      </c>
      <c r="V38842">
        <v>0</v>
      </c>
      <c r="W38842" t="s">
        <v>39</v>
      </c>
      <c r="X38842">
        <v>229</v>
      </c>
      <c r="Z38842">
        <v>0</v>
      </c>
      <c r="AA38842" t="s">
        <v>71</v>
      </c>
      <c r="AB38842">
        <v>112.67</v>
      </c>
      <c r="AC38842">
        <v>0</v>
      </c>
      <c r="AD38842">
        <v>1</v>
      </c>
      <c r="AE38842" t="s">
        <v>185</v>
      </c>
      <c r="AF38842" s="1">
        <v>44055</v>
      </c>
    </row>
    <row r="38843" spans="1:32" x14ac:dyDescent="0.3">
      <c r="A38843" t="s">
        <v>132</v>
      </c>
      <c r="B38843">
        <v>0</v>
      </c>
      <c r="C38843">
        <v>478</v>
      </c>
      <c r="D38843">
        <v>2020</v>
      </c>
      <c r="E38843" t="s">
        <v>126</v>
      </c>
      <c r="F38843">
        <v>32</v>
      </c>
      <c r="G38843">
        <v>8</v>
      </c>
      <c r="H38843">
        <v>0</v>
      </c>
      <c r="I38843">
        <v>4</v>
      </c>
      <c r="J38843">
        <v>2</v>
      </c>
      <c r="K38843">
        <v>0</v>
      </c>
      <c r="L38843">
        <v>0</v>
      </c>
      <c r="M38843" t="s">
        <v>34</v>
      </c>
      <c r="N38843" t="s">
        <v>57</v>
      </c>
      <c r="O38843" t="s">
        <v>47</v>
      </c>
      <c r="P38843" t="s">
        <v>37</v>
      </c>
      <c r="Q38843">
        <v>0</v>
      </c>
      <c r="R38843">
        <v>0</v>
      </c>
      <c r="S38843">
        <v>0</v>
      </c>
      <c r="T38843" t="s">
        <v>38</v>
      </c>
      <c r="U38843" t="s">
        <v>38</v>
      </c>
      <c r="V38843">
        <v>1</v>
      </c>
      <c r="W38843" t="s">
        <v>39</v>
      </c>
      <c r="X38843">
        <v>229</v>
      </c>
      <c r="Z38843">
        <v>0</v>
      </c>
      <c r="AA38843" t="s">
        <v>71</v>
      </c>
      <c r="AB38843">
        <v>107</v>
      </c>
      <c r="AC38843">
        <v>0</v>
      </c>
      <c r="AD38843">
        <v>1</v>
      </c>
      <c r="AE38843" t="s">
        <v>185</v>
      </c>
      <c r="AF38843" s="1">
        <v>44055</v>
      </c>
    </row>
    <row r="38844" spans="1:32" x14ac:dyDescent="0.3">
      <c r="A38844" t="s">
        <v>132</v>
      </c>
      <c r="B38844">
        <v>0</v>
      </c>
      <c r="C38844">
        <v>479</v>
      </c>
      <c r="D38844">
        <v>2020</v>
      </c>
      <c r="E38844" t="s">
        <v>126</v>
      </c>
      <c r="F38844">
        <v>32</v>
      </c>
      <c r="G38844">
        <v>9</v>
      </c>
      <c r="H38844">
        <v>0</v>
      </c>
      <c r="I38844">
        <v>3</v>
      </c>
      <c r="J38844">
        <v>2</v>
      </c>
      <c r="K38844">
        <v>0</v>
      </c>
      <c r="L38844">
        <v>0</v>
      </c>
      <c r="M38844" t="s">
        <v>34</v>
      </c>
      <c r="N38844" t="s">
        <v>45</v>
      </c>
      <c r="O38844" t="s">
        <v>47</v>
      </c>
      <c r="P38844" t="s">
        <v>37</v>
      </c>
      <c r="Q38844">
        <v>0</v>
      </c>
      <c r="R38844">
        <v>0</v>
      </c>
      <c r="S38844">
        <v>0</v>
      </c>
      <c r="T38844" t="s">
        <v>38</v>
      </c>
      <c r="U38844" t="s">
        <v>38</v>
      </c>
      <c r="V38844">
        <v>0</v>
      </c>
      <c r="W38844" t="s">
        <v>39</v>
      </c>
      <c r="X38844">
        <v>229</v>
      </c>
      <c r="Z38844">
        <v>0</v>
      </c>
      <c r="AA38844" t="s">
        <v>71</v>
      </c>
      <c r="AB38844">
        <v>112.67</v>
      </c>
      <c r="AC38844">
        <v>0</v>
      </c>
      <c r="AD38844">
        <v>1</v>
      </c>
      <c r="AE38844" t="s">
        <v>185</v>
      </c>
      <c r="AF38844" s="1">
        <v>44055</v>
      </c>
    </row>
    <row r="38845" spans="1:32" x14ac:dyDescent="0.3">
      <c r="A38845" t="s">
        <v>132</v>
      </c>
      <c r="B38845">
        <v>0</v>
      </c>
      <c r="C38845">
        <v>479</v>
      </c>
      <c r="D38845">
        <v>2020</v>
      </c>
      <c r="E38845" t="s">
        <v>126</v>
      </c>
      <c r="F38845">
        <v>32</v>
      </c>
      <c r="G38845">
        <v>9</v>
      </c>
      <c r="H38845">
        <v>0</v>
      </c>
      <c r="I38845">
        <v>3</v>
      </c>
      <c r="J38845">
        <v>2</v>
      </c>
      <c r="K38845">
        <v>0</v>
      </c>
      <c r="L38845">
        <v>0</v>
      </c>
      <c r="M38845" t="s">
        <v>34</v>
      </c>
      <c r="N38845" t="s">
        <v>45</v>
      </c>
      <c r="O38845" t="s">
        <v>47</v>
      </c>
      <c r="P38845" t="s">
        <v>37</v>
      </c>
      <c r="Q38845">
        <v>0</v>
      </c>
      <c r="R38845">
        <v>0</v>
      </c>
      <c r="S38845">
        <v>0</v>
      </c>
      <c r="T38845" t="s">
        <v>38</v>
      </c>
      <c r="U38845" t="s">
        <v>56</v>
      </c>
      <c r="V38845">
        <v>0</v>
      </c>
      <c r="W38845" t="s">
        <v>39</v>
      </c>
      <c r="X38845">
        <v>229</v>
      </c>
      <c r="Z38845">
        <v>0</v>
      </c>
      <c r="AA38845" t="s">
        <v>71</v>
      </c>
      <c r="AB38845">
        <v>112.67</v>
      </c>
      <c r="AC38845">
        <v>0</v>
      </c>
      <c r="AD38845">
        <v>1</v>
      </c>
      <c r="AE38845" t="s">
        <v>185</v>
      </c>
      <c r="AF38845" s="1">
        <v>44055</v>
      </c>
    </row>
    <row r="38846" spans="1:32" x14ac:dyDescent="0.3">
      <c r="A38846" t="s">
        <v>132</v>
      </c>
      <c r="B38846">
        <v>0</v>
      </c>
      <c r="C38846">
        <v>479</v>
      </c>
      <c r="D38846">
        <v>2020</v>
      </c>
      <c r="E38846" t="s">
        <v>126</v>
      </c>
      <c r="F38846">
        <v>32</v>
      </c>
      <c r="G38846">
        <v>9</v>
      </c>
      <c r="H38846">
        <v>0</v>
      </c>
      <c r="I38846">
        <v>3</v>
      </c>
      <c r="J38846">
        <v>2</v>
      </c>
      <c r="K38846">
        <v>0</v>
      </c>
      <c r="L38846">
        <v>0</v>
      </c>
      <c r="M38846" t="s">
        <v>34</v>
      </c>
      <c r="N38846" t="s">
        <v>55</v>
      </c>
      <c r="O38846" t="s">
        <v>47</v>
      </c>
      <c r="P38846" t="s">
        <v>37</v>
      </c>
      <c r="Q38846">
        <v>0</v>
      </c>
      <c r="R38846">
        <v>0</v>
      </c>
      <c r="S38846">
        <v>0</v>
      </c>
      <c r="T38846" t="s">
        <v>38</v>
      </c>
      <c r="U38846" t="s">
        <v>38</v>
      </c>
      <c r="V38846">
        <v>0</v>
      </c>
      <c r="W38846" t="s">
        <v>39</v>
      </c>
      <c r="X38846">
        <v>229</v>
      </c>
      <c r="Z38846">
        <v>0</v>
      </c>
      <c r="AA38846" t="s">
        <v>71</v>
      </c>
      <c r="AB38846">
        <v>112.67</v>
      </c>
      <c r="AC38846">
        <v>0</v>
      </c>
      <c r="AD38846">
        <v>1</v>
      </c>
      <c r="AE38846" t="s">
        <v>185</v>
      </c>
      <c r="AF38846" s="1">
        <v>44055</v>
      </c>
    </row>
    <row r="38847" spans="1:32" x14ac:dyDescent="0.3">
      <c r="A38847" t="s">
        <v>132</v>
      </c>
      <c r="B38847">
        <v>0</v>
      </c>
      <c r="C38847">
        <v>479</v>
      </c>
      <c r="D38847">
        <v>2020</v>
      </c>
      <c r="E38847" t="s">
        <v>126</v>
      </c>
      <c r="F38847">
        <v>32</v>
      </c>
      <c r="G38847">
        <v>9</v>
      </c>
      <c r="H38847">
        <v>0</v>
      </c>
      <c r="I38847">
        <v>3</v>
      </c>
      <c r="J38847">
        <v>2</v>
      </c>
      <c r="K38847">
        <v>0</v>
      </c>
      <c r="L38847">
        <v>0</v>
      </c>
      <c r="M38847" t="s">
        <v>34</v>
      </c>
      <c r="N38847" t="s">
        <v>45</v>
      </c>
      <c r="O38847" t="s">
        <v>47</v>
      </c>
      <c r="P38847" t="s">
        <v>37</v>
      </c>
      <c r="Q38847">
        <v>0</v>
      </c>
      <c r="R38847">
        <v>0</v>
      </c>
      <c r="S38847">
        <v>0</v>
      </c>
      <c r="T38847" t="s">
        <v>38</v>
      </c>
      <c r="U38847" t="s">
        <v>38</v>
      </c>
      <c r="V38847">
        <v>0</v>
      </c>
      <c r="W38847" t="s">
        <v>39</v>
      </c>
      <c r="X38847">
        <v>229</v>
      </c>
      <c r="Z38847">
        <v>0</v>
      </c>
      <c r="AA38847" t="s">
        <v>71</v>
      </c>
      <c r="AB38847">
        <v>112.67</v>
      </c>
      <c r="AC38847">
        <v>0</v>
      </c>
      <c r="AD38847">
        <v>1</v>
      </c>
      <c r="AE38847" t="s">
        <v>185</v>
      </c>
      <c r="AF38847" s="1">
        <v>44055</v>
      </c>
    </row>
    <row r="38848" spans="1:32" x14ac:dyDescent="0.3">
      <c r="A38848" t="s">
        <v>132</v>
      </c>
      <c r="B38848">
        <v>0</v>
      </c>
      <c r="C38848">
        <v>479</v>
      </c>
      <c r="D38848">
        <v>2020</v>
      </c>
      <c r="E38848" t="s">
        <v>126</v>
      </c>
      <c r="F38848">
        <v>32</v>
      </c>
      <c r="G38848">
        <v>9</v>
      </c>
      <c r="H38848">
        <v>0</v>
      </c>
      <c r="I38848">
        <v>3</v>
      </c>
      <c r="J38848">
        <v>2</v>
      </c>
      <c r="K38848">
        <v>0</v>
      </c>
      <c r="L38848">
        <v>0</v>
      </c>
      <c r="M38848" t="s">
        <v>34</v>
      </c>
      <c r="N38848" t="s">
        <v>57</v>
      </c>
      <c r="O38848" t="s">
        <v>47</v>
      </c>
      <c r="P38848" t="s">
        <v>37</v>
      </c>
      <c r="Q38848">
        <v>0</v>
      </c>
      <c r="R38848">
        <v>0</v>
      </c>
      <c r="S38848">
        <v>0</v>
      </c>
      <c r="T38848" t="s">
        <v>38</v>
      </c>
      <c r="U38848" t="s">
        <v>38</v>
      </c>
      <c r="V38848">
        <v>0</v>
      </c>
      <c r="W38848" t="s">
        <v>39</v>
      </c>
      <c r="X38848">
        <v>229</v>
      </c>
      <c r="Z38848">
        <v>0</v>
      </c>
      <c r="AA38848" t="s">
        <v>71</v>
      </c>
      <c r="AB38848">
        <v>112.67</v>
      </c>
      <c r="AC38848">
        <v>0</v>
      </c>
      <c r="AD38848">
        <v>1</v>
      </c>
      <c r="AE38848" t="s">
        <v>185</v>
      </c>
      <c r="AF38848" s="1">
        <v>44055</v>
      </c>
    </row>
    <row r="38849" spans="1:32" x14ac:dyDescent="0.3">
      <c r="A38849" t="s">
        <v>132</v>
      </c>
      <c r="B38849">
        <v>0</v>
      </c>
      <c r="C38849">
        <v>479</v>
      </c>
      <c r="D38849">
        <v>2020</v>
      </c>
      <c r="E38849" t="s">
        <v>126</v>
      </c>
      <c r="F38849">
        <v>32</v>
      </c>
      <c r="G38849">
        <v>9</v>
      </c>
      <c r="H38849">
        <v>0</v>
      </c>
      <c r="I38849">
        <v>3</v>
      </c>
      <c r="J38849">
        <v>2</v>
      </c>
      <c r="K38849">
        <v>0</v>
      </c>
      <c r="L38849">
        <v>0</v>
      </c>
      <c r="M38849" t="s">
        <v>34</v>
      </c>
      <c r="N38849" t="s">
        <v>45</v>
      </c>
      <c r="O38849" t="s">
        <v>47</v>
      </c>
      <c r="P38849" t="s">
        <v>37</v>
      </c>
      <c r="Q38849">
        <v>0</v>
      </c>
      <c r="R38849">
        <v>0</v>
      </c>
      <c r="S38849">
        <v>0</v>
      </c>
      <c r="T38849" t="s">
        <v>38</v>
      </c>
      <c r="U38849" t="s">
        <v>38</v>
      </c>
      <c r="V38849">
        <v>0</v>
      </c>
      <c r="W38849" t="s">
        <v>39</v>
      </c>
      <c r="X38849">
        <v>229</v>
      </c>
      <c r="Z38849">
        <v>0</v>
      </c>
      <c r="AA38849" t="s">
        <v>71</v>
      </c>
      <c r="AB38849">
        <v>112.67</v>
      </c>
      <c r="AC38849">
        <v>0</v>
      </c>
      <c r="AD38849">
        <v>1</v>
      </c>
      <c r="AE38849" t="s">
        <v>185</v>
      </c>
      <c r="AF38849" s="1">
        <v>44055</v>
      </c>
    </row>
    <row r="38850" spans="1:32" x14ac:dyDescent="0.3">
      <c r="A38850" t="s">
        <v>132</v>
      </c>
      <c r="B38850">
        <v>0</v>
      </c>
      <c r="C38850">
        <v>479</v>
      </c>
      <c r="D38850">
        <v>2020</v>
      </c>
      <c r="E38850" t="s">
        <v>126</v>
      </c>
      <c r="F38850">
        <v>32</v>
      </c>
      <c r="G38850">
        <v>9</v>
      </c>
      <c r="H38850">
        <v>0</v>
      </c>
      <c r="I38850">
        <v>3</v>
      </c>
      <c r="J38850">
        <v>2</v>
      </c>
      <c r="K38850">
        <v>0</v>
      </c>
      <c r="L38850">
        <v>0</v>
      </c>
      <c r="M38850" t="s">
        <v>34</v>
      </c>
      <c r="N38850" t="s">
        <v>45</v>
      </c>
      <c r="O38850" t="s">
        <v>47</v>
      </c>
      <c r="P38850" t="s">
        <v>37</v>
      </c>
      <c r="Q38850">
        <v>0</v>
      </c>
      <c r="R38850">
        <v>0</v>
      </c>
      <c r="S38850">
        <v>0</v>
      </c>
      <c r="T38850" t="s">
        <v>38</v>
      </c>
      <c r="U38850" t="s">
        <v>38</v>
      </c>
      <c r="V38850">
        <v>0</v>
      </c>
      <c r="W38850" t="s">
        <v>39</v>
      </c>
      <c r="X38850">
        <v>229</v>
      </c>
      <c r="Z38850">
        <v>0</v>
      </c>
      <c r="AA38850" t="s">
        <v>71</v>
      </c>
      <c r="AB38850">
        <v>112.67</v>
      </c>
      <c r="AC38850">
        <v>0</v>
      </c>
      <c r="AD38850">
        <v>1</v>
      </c>
      <c r="AE38850" t="s">
        <v>185</v>
      </c>
      <c r="AF38850" s="1">
        <v>44055</v>
      </c>
    </row>
    <row r="38851" spans="1:32" x14ac:dyDescent="0.3">
      <c r="A38851" t="s">
        <v>132</v>
      </c>
      <c r="B38851">
        <v>0</v>
      </c>
      <c r="C38851">
        <v>479</v>
      </c>
      <c r="D38851">
        <v>2020</v>
      </c>
      <c r="E38851" t="s">
        <v>126</v>
      </c>
      <c r="F38851">
        <v>32</v>
      </c>
      <c r="G38851">
        <v>9</v>
      </c>
      <c r="H38851">
        <v>0</v>
      </c>
      <c r="I38851">
        <v>3</v>
      </c>
      <c r="J38851">
        <v>2</v>
      </c>
      <c r="K38851">
        <v>0</v>
      </c>
      <c r="L38851">
        <v>0</v>
      </c>
      <c r="M38851" t="s">
        <v>34</v>
      </c>
      <c r="N38851" t="s">
        <v>45</v>
      </c>
      <c r="O38851" t="s">
        <v>47</v>
      </c>
      <c r="P38851" t="s">
        <v>37</v>
      </c>
      <c r="Q38851">
        <v>0</v>
      </c>
      <c r="R38851">
        <v>0</v>
      </c>
      <c r="S38851">
        <v>0</v>
      </c>
      <c r="T38851" t="s">
        <v>38</v>
      </c>
      <c r="U38851" t="s">
        <v>38</v>
      </c>
      <c r="V38851">
        <v>0</v>
      </c>
      <c r="W38851" t="s">
        <v>39</v>
      </c>
      <c r="X38851">
        <v>229</v>
      </c>
      <c r="Z38851">
        <v>0</v>
      </c>
      <c r="AA38851" t="s">
        <v>71</v>
      </c>
      <c r="AB38851">
        <v>112.67</v>
      </c>
      <c r="AC38851">
        <v>0</v>
      </c>
      <c r="AD38851">
        <v>1</v>
      </c>
      <c r="AE38851" t="s">
        <v>185</v>
      </c>
      <c r="AF38851" s="1">
        <v>44055</v>
      </c>
    </row>
    <row r="38852" spans="1:32" x14ac:dyDescent="0.3">
      <c r="A38852" t="s">
        <v>132</v>
      </c>
      <c r="B38852">
        <v>0</v>
      </c>
      <c r="C38852">
        <v>479</v>
      </c>
      <c r="D38852">
        <v>2020</v>
      </c>
      <c r="E38852" t="s">
        <v>126</v>
      </c>
      <c r="F38852">
        <v>32</v>
      </c>
      <c r="G38852">
        <v>9</v>
      </c>
      <c r="H38852">
        <v>0</v>
      </c>
      <c r="I38852">
        <v>3</v>
      </c>
      <c r="J38852">
        <v>1</v>
      </c>
      <c r="K38852">
        <v>0</v>
      </c>
      <c r="L38852">
        <v>0</v>
      </c>
      <c r="M38852" t="s">
        <v>34</v>
      </c>
      <c r="N38852" t="s">
        <v>35</v>
      </c>
      <c r="O38852" t="s">
        <v>47</v>
      </c>
      <c r="P38852" t="s">
        <v>37</v>
      </c>
      <c r="Q38852">
        <v>0</v>
      </c>
      <c r="R38852">
        <v>0</v>
      </c>
      <c r="S38852">
        <v>0</v>
      </c>
      <c r="T38852" t="s">
        <v>38</v>
      </c>
      <c r="U38852" t="s">
        <v>38</v>
      </c>
      <c r="V38852">
        <v>1</v>
      </c>
      <c r="W38852" t="s">
        <v>39</v>
      </c>
      <c r="X38852">
        <v>229</v>
      </c>
      <c r="Z38852">
        <v>0</v>
      </c>
      <c r="AA38852" t="s">
        <v>71</v>
      </c>
      <c r="AB38852">
        <v>0</v>
      </c>
      <c r="AC38852">
        <v>0</v>
      </c>
      <c r="AD38852">
        <v>0</v>
      </c>
      <c r="AE38852" t="s">
        <v>185</v>
      </c>
      <c r="AF38852" s="1">
        <v>44055</v>
      </c>
    </row>
    <row r="38853" spans="1:32" x14ac:dyDescent="0.3">
      <c r="A38853" t="s">
        <v>132</v>
      </c>
      <c r="B38853">
        <v>0</v>
      </c>
      <c r="C38853">
        <v>479</v>
      </c>
      <c r="D38853">
        <v>2020</v>
      </c>
      <c r="E38853" t="s">
        <v>126</v>
      </c>
      <c r="F38853">
        <v>32</v>
      </c>
      <c r="G38853">
        <v>9</v>
      </c>
      <c r="H38853">
        <v>0</v>
      </c>
      <c r="I38853">
        <v>3</v>
      </c>
      <c r="J38853">
        <v>2</v>
      </c>
      <c r="K38853">
        <v>0</v>
      </c>
      <c r="L38853">
        <v>0</v>
      </c>
      <c r="M38853" t="s">
        <v>34</v>
      </c>
      <c r="N38853" t="s">
        <v>45</v>
      </c>
      <c r="O38853" t="s">
        <v>47</v>
      </c>
      <c r="P38853" t="s">
        <v>37</v>
      </c>
      <c r="Q38853">
        <v>0</v>
      </c>
      <c r="R38853">
        <v>0</v>
      </c>
      <c r="S38853">
        <v>0</v>
      </c>
      <c r="T38853" t="s">
        <v>38</v>
      </c>
      <c r="U38853" t="s">
        <v>38</v>
      </c>
      <c r="V38853">
        <v>0</v>
      </c>
      <c r="W38853" t="s">
        <v>39</v>
      </c>
      <c r="X38853">
        <v>229</v>
      </c>
      <c r="Z38853">
        <v>0</v>
      </c>
      <c r="AA38853" t="s">
        <v>71</v>
      </c>
      <c r="AB38853">
        <v>112.67</v>
      </c>
      <c r="AC38853">
        <v>0</v>
      </c>
      <c r="AD38853">
        <v>1</v>
      </c>
      <c r="AE38853" t="s">
        <v>185</v>
      </c>
      <c r="AF38853" s="1">
        <v>44055</v>
      </c>
    </row>
    <row r="38854" spans="1:32" x14ac:dyDescent="0.3">
      <c r="A38854" t="s">
        <v>132</v>
      </c>
      <c r="B38854">
        <v>0</v>
      </c>
      <c r="C38854">
        <v>479</v>
      </c>
      <c r="D38854">
        <v>2020</v>
      </c>
      <c r="E38854" t="s">
        <v>126</v>
      </c>
      <c r="F38854">
        <v>32</v>
      </c>
      <c r="G38854">
        <v>9</v>
      </c>
      <c r="H38854">
        <v>0</v>
      </c>
      <c r="I38854">
        <v>3</v>
      </c>
      <c r="J38854">
        <v>2</v>
      </c>
      <c r="K38854">
        <v>0</v>
      </c>
      <c r="L38854">
        <v>0</v>
      </c>
      <c r="M38854" t="s">
        <v>34</v>
      </c>
      <c r="N38854" t="s">
        <v>45</v>
      </c>
      <c r="O38854" t="s">
        <v>47</v>
      </c>
      <c r="P38854" t="s">
        <v>37</v>
      </c>
      <c r="Q38854">
        <v>0</v>
      </c>
      <c r="R38854">
        <v>0</v>
      </c>
      <c r="S38854">
        <v>0</v>
      </c>
      <c r="T38854" t="s">
        <v>38</v>
      </c>
      <c r="U38854" t="s">
        <v>38</v>
      </c>
      <c r="V38854">
        <v>0</v>
      </c>
      <c r="W38854" t="s">
        <v>39</v>
      </c>
      <c r="X38854">
        <v>229</v>
      </c>
      <c r="Z38854">
        <v>0</v>
      </c>
      <c r="AA38854" t="s">
        <v>71</v>
      </c>
      <c r="AB38854">
        <v>112.67</v>
      </c>
      <c r="AC38854">
        <v>0</v>
      </c>
      <c r="AD38854">
        <v>1</v>
      </c>
      <c r="AE38854" t="s">
        <v>185</v>
      </c>
      <c r="AF38854" s="1">
        <v>44055</v>
      </c>
    </row>
    <row r="38855" spans="1:32" x14ac:dyDescent="0.3">
      <c r="A38855" t="s">
        <v>132</v>
      </c>
      <c r="B38855">
        <v>0</v>
      </c>
      <c r="C38855">
        <v>479</v>
      </c>
      <c r="D38855">
        <v>2020</v>
      </c>
      <c r="E38855" t="s">
        <v>126</v>
      </c>
      <c r="F38855">
        <v>32</v>
      </c>
      <c r="G38855">
        <v>9</v>
      </c>
      <c r="H38855">
        <v>0</v>
      </c>
      <c r="I38855">
        <v>3</v>
      </c>
      <c r="J38855">
        <v>2</v>
      </c>
      <c r="K38855">
        <v>0</v>
      </c>
      <c r="L38855">
        <v>0</v>
      </c>
      <c r="M38855" t="s">
        <v>34</v>
      </c>
      <c r="N38855" t="s">
        <v>45</v>
      </c>
      <c r="O38855" t="s">
        <v>47</v>
      </c>
      <c r="P38855" t="s">
        <v>37</v>
      </c>
      <c r="Q38855">
        <v>0</v>
      </c>
      <c r="R38855">
        <v>0</v>
      </c>
      <c r="S38855">
        <v>0</v>
      </c>
      <c r="T38855" t="s">
        <v>38</v>
      </c>
      <c r="U38855" t="s">
        <v>38</v>
      </c>
      <c r="V38855">
        <v>0</v>
      </c>
      <c r="W38855" t="s">
        <v>39</v>
      </c>
      <c r="X38855">
        <v>229</v>
      </c>
      <c r="Z38855">
        <v>0</v>
      </c>
      <c r="AA38855" t="s">
        <v>71</v>
      </c>
      <c r="AB38855">
        <v>112.67</v>
      </c>
      <c r="AC38855">
        <v>0</v>
      </c>
      <c r="AD38855">
        <v>1</v>
      </c>
      <c r="AE38855" t="s">
        <v>185</v>
      </c>
      <c r="AF38855" s="1">
        <v>44055</v>
      </c>
    </row>
    <row r="38856" spans="1:32" x14ac:dyDescent="0.3">
      <c r="A38856" t="s">
        <v>132</v>
      </c>
      <c r="B38856">
        <v>0</v>
      </c>
      <c r="C38856">
        <v>265</v>
      </c>
      <c r="D38856">
        <v>2020</v>
      </c>
      <c r="E38856" t="s">
        <v>126</v>
      </c>
      <c r="F38856">
        <v>32</v>
      </c>
      <c r="G38856">
        <v>10</v>
      </c>
      <c r="H38856">
        <v>0</v>
      </c>
      <c r="I38856">
        <v>2</v>
      </c>
      <c r="J38856">
        <v>2</v>
      </c>
      <c r="K38856">
        <v>0</v>
      </c>
      <c r="L38856">
        <v>0</v>
      </c>
      <c r="M38856" t="s">
        <v>34</v>
      </c>
      <c r="N38856" t="s">
        <v>46</v>
      </c>
      <c r="O38856" t="s">
        <v>36</v>
      </c>
      <c r="P38856" t="s">
        <v>37</v>
      </c>
      <c r="Q38856">
        <v>0</v>
      </c>
      <c r="R38856">
        <v>0</v>
      </c>
      <c r="S38856">
        <v>0</v>
      </c>
      <c r="T38856" t="s">
        <v>38</v>
      </c>
      <c r="U38856" t="s">
        <v>38</v>
      </c>
      <c r="V38856">
        <v>0</v>
      </c>
      <c r="W38856" t="s">
        <v>39</v>
      </c>
      <c r="X38856">
        <v>9</v>
      </c>
      <c r="Z38856">
        <v>0</v>
      </c>
      <c r="AA38856" t="s">
        <v>40</v>
      </c>
      <c r="AB38856">
        <v>107.1</v>
      </c>
      <c r="AC38856">
        <v>0</v>
      </c>
      <c r="AD38856">
        <v>2</v>
      </c>
      <c r="AE38856" t="s">
        <v>185</v>
      </c>
      <c r="AF38856" s="1">
        <v>44055</v>
      </c>
    </row>
    <row r="38857" spans="1:32" x14ac:dyDescent="0.3">
      <c r="A38857" t="s">
        <v>132</v>
      </c>
      <c r="B38857">
        <v>0</v>
      </c>
      <c r="C38857">
        <v>265</v>
      </c>
      <c r="D38857">
        <v>2020</v>
      </c>
      <c r="E38857" t="s">
        <v>126</v>
      </c>
      <c r="F38857">
        <v>32</v>
      </c>
      <c r="G38857">
        <v>10</v>
      </c>
      <c r="H38857">
        <v>0</v>
      </c>
      <c r="I38857">
        <v>2</v>
      </c>
      <c r="J38857">
        <v>2</v>
      </c>
      <c r="K38857">
        <v>0</v>
      </c>
      <c r="L38857">
        <v>0</v>
      </c>
      <c r="M38857" t="s">
        <v>34</v>
      </c>
      <c r="N38857" t="s">
        <v>46</v>
      </c>
      <c r="O38857" t="s">
        <v>36</v>
      </c>
      <c r="P38857" t="s">
        <v>37</v>
      </c>
      <c r="Q38857">
        <v>0</v>
      </c>
      <c r="R38857">
        <v>0</v>
      </c>
      <c r="S38857">
        <v>0</v>
      </c>
      <c r="T38857" t="s">
        <v>38</v>
      </c>
      <c r="U38857" t="s">
        <v>38</v>
      </c>
      <c r="V38857">
        <v>0</v>
      </c>
      <c r="W38857" t="s">
        <v>39</v>
      </c>
      <c r="X38857">
        <v>9</v>
      </c>
      <c r="Z38857">
        <v>0</v>
      </c>
      <c r="AA38857" t="s">
        <v>40</v>
      </c>
      <c r="AB38857">
        <v>107.1</v>
      </c>
      <c r="AC38857">
        <v>0</v>
      </c>
      <c r="AD38857">
        <v>2</v>
      </c>
      <c r="AE38857" t="s">
        <v>185</v>
      </c>
      <c r="AF38857" s="1">
        <v>44055</v>
      </c>
    </row>
    <row r="38858" spans="1:32" x14ac:dyDescent="0.3">
      <c r="A38858" t="s">
        <v>132</v>
      </c>
      <c r="B38858">
        <v>0</v>
      </c>
      <c r="C38858">
        <v>150</v>
      </c>
      <c r="D38858">
        <v>2020</v>
      </c>
      <c r="E38858" t="s">
        <v>126</v>
      </c>
      <c r="F38858">
        <v>32</v>
      </c>
      <c r="G38858">
        <v>9</v>
      </c>
      <c r="H38858">
        <v>0</v>
      </c>
      <c r="I38858">
        <v>3</v>
      </c>
      <c r="J38858">
        <v>2</v>
      </c>
      <c r="K38858">
        <v>1</v>
      </c>
      <c r="L38858">
        <v>0</v>
      </c>
      <c r="M38858" t="s">
        <v>34</v>
      </c>
      <c r="N38858" t="s">
        <v>46</v>
      </c>
      <c r="O38858" t="s">
        <v>36</v>
      </c>
      <c r="P38858" t="s">
        <v>37</v>
      </c>
      <c r="Q38858">
        <v>0</v>
      </c>
      <c r="R38858">
        <v>0</v>
      </c>
      <c r="S38858">
        <v>0</v>
      </c>
      <c r="T38858" t="s">
        <v>38</v>
      </c>
      <c r="U38858" t="s">
        <v>38</v>
      </c>
      <c r="V38858">
        <v>0</v>
      </c>
      <c r="W38858" t="s">
        <v>39</v>
      </c>
      <c r="X38858">
        <v>9</v>
      </c>
      <c r="Z38858">
        <v>0</v>
      </c>
      <c r="AA38858" t="s">
        <v>40</v>
      </c>
      <c r="AB38858">
        <v>157.5</v>
      </c>
      <c r="AC38858">
        <v>0</v>
      </c>
      <c r="AD38858">
        <v>1</v>
      </c>
      <c r="AE38858" t="s">
        <v>185</v>
      </c>
      <c r="AF38858" s="1">
        <v>44055</v>
      </c>
    </row>
    <row r="38859" spans="1:32" x14ac:dyDescent="0.3">
      <c r="A38859" t="s">
        <v>132</v>
      </c>
      <c r="B38859">
        <v>0</v>
      </c>
      <c r="C38859">
        <v>163</v>
      </c>
      <c r="D38859">
        <v>2020</v>
      </c>
      <c r="E38859" t="s">
        <v>126</v>
      </c>
      <c r="F38859">
        <v>32</v>
      </c>
      <c r="G38859">
        <v>9</v>
      </c>
      <c r="H38859">
        <v>0</v>
      </c>
      <c r="I38859">
        <v>3</v>
      </c>
      <c r="J38859">
        <v>2</v>
      </c>
      <c r="K38859">
        <v>0</v>
      </c>
      <c r="L38859">
        <v>0</v>
      </c>
      <c r="M38859" t="s">
        <v>34</v>
      </c>
      <c r="N38859" t="s">
        <v>35</v>
      </c>
      <c r="O38859" t="s">
        <v>36</v>
      </c>
      <c r="P38859" t="s">
        <v>37</v>
      </c>
      <c r="Q38859">
        <v>0</v>
      </c>
      <c r="R38859">
        <v>0</v>
      </c>
      <c r="S38859">
        <v>0</v>
      </c>
      <c r="T38859" t="s">
        <v>38</v>
      </c>
      <c r="U38859" t="s">
        <v>38</v>
      </c>
      <c r="V38859">
        <v>0</v>
      </c>
      <c r="W38859" t="s">
        <v>39</v>
      </c>
      <c r="X38859">
        <v>9</v>
      </c>
      <c r="Z38859">
        <v>0</v>
      </c>
      <c r="AA38859" t="s">
        <v>40</v>
      </c>
      <c r="AB38859">
        <v>130.5</v>
      </c>
      <c r="AC38859">
        <v>0</v>
      </c>
      <c r="AD38859">
        <v>0</v>
      </c>
      <c r="AE38859" t="s">
        <v>185</v>
      </c>
      <c r="AF38859" s="1">
        <v>44055</v>
      </c>
    </row>
    <row r="38860" spans="1:32" x14ac:dyDescent="0.3">
      <c r="A38860" t="s">
        <v>132</v>
      </c>
      <c r="B38860">
        <v>0</v>
      </c>
      <c r="C38860">
        <v>143</v>
      </c>
      <c r="D38860">
        <v>2020</v>
      </c>
      <c r="E38860" t="s">
        <v>126</v>
      </c>
      <c r="F38860">
        <v>32</v>
      </c>
      <c r="G38860">
        <v>8</v>
      </c>
      <c r="H38860">
        <v>0</v>
      </c>
      <c r="I38860">
        <v>4</v>
      </c>
      <c r="J38860">
        <v>2</v>
      </c>
      <c r="K38860">
        <v>0</v>
      </c>
      <c r="L38860">
        <v>0</v>
      </c>
      <c r="M38860" t="s">
        <v>34</v>
      </c>
      <c r="N38860" t="s">
        <v>140</v>
      </c>
      <c r="O38860" t="s">
        <v>36</v>
      </c>
      <c r="P38860" t="s">
        <v>37</v>
      </c>
      <c r="Q38860">
        <v>0</v>
      </c>
      <c r="R38860">
        <v>0</v>
      </c>
      <c r="S38860">
        <v>0</v>
      </c>
      <c r="T38860" t="s">
        <v>38</v>
      </c>
      <c r="U38860" t="s">
        <v>38</v>
      </c>
      <c r="V38860">
        <v>0</v>
      </c>
      <c r="W38860" t="s">
        <v>39</v>
      </c>
      <c r="X38860">
        <v>9</v>
      </c>
      <c r="Z38860">
        <v>0</v>
      </c>
      <c r="AA38860" t="s">
        <v>40</v>
      </c>
      <c r="AB38860">
        <v>130.5</v>
      </c>
      <c r="AC38860">
        <v>0</v>
      </c>
      <c r="AD38860">
        <v>0</v>
      </c>
      <c r="AE38860" t="s">
        <v>185</v>
      </c>
      <c r="AF38860" s="1">
        <v>44055</v>
      </c>
    </row>
    <row r="38861" spans="1:32" x14ac:dyDescent="0.3">
      <c r="A38861" t="s">
        <v>132</v>
      </c>
      <c r="B38861">
        <v>0</v>
      </c>
      <c r="C38861">
        <v>225</v>
      </c>
      <c r="D38861">
        <v>2020</v>
      </c>
      <c r="E38861" t="s">
        <v>126</v>
      </c>
      <c r="F38861">
        <v>32</v>
      </c>
      <c r="G38861">
        <v>9</v>
      </c>
      <c r="H38861">
        <v>0</v>
      </c>
      <c r="I38861">
        <v>3</v>
      </c>
      <c r="J38861">
        <v>2</v>
      </c>
      <c r="K38861">
        <v>0</v>
      </c>
      <c r="L38861">
        <v>0</v>
      </c>
      <c r="M38861" t="s">
        <v>34</v>
      </c>
      <c r="N38861" t="s">
        <v>35</v>
      </c>
      <c r="O38861" t="s">
        <v>36</v>
      </c>
      <c r="P38861" t="s">
        <v>37</v>
      </c>
      <c r="Q38861">
        <v>0</v>
      </c>
      <c r="R38861">
        <v>0</v>
      </c>
      <c r="S38861">
        <v>0</v>
      </c>
      <c r="T38861" t="s">
        <v>38</v>
      </c>
      <c r="U38861" t="s">
        <v>38</v>
      </c>
      <c r="V38861">
        <v>0</v>
      </c>
      <c r="W38861" t="s">
        <v>39</v>
      </c>
      <c r="X38861">
        <v>9</v>
      </c>
      <c r="Z38861">
        <v>0</v>
      </c>
      <c r="AA38861" t="s">
        <v>40</v>
      </c>
      <c r="AB38861">
        <v>139.5</v>
      </c>
      <c r="AC38861">
        <v>1</v>
      </c>
      <c r="AD38861">
        <v>0</v>
      </c>
      <c r="AE38861" t="s">
        <v>185</v>
      </c>
      <c r="AF38861" s="1">
        <v>44055</v>
      </c>
    </row>
    <row r="38862" spans="1:32" x14ac:dyDescent="0.3">
      <c r="A38862" t="s">
        <v>132</v>
      </c>
      <c r="B38862">
        <v>0</v>
      </c>
      <c r="C38862">
        <v>147</v>
      </c>
      <c r="D38862">
        <v>2020</v>
      </c>
      <c r="E38862" t="s">
        <v>126</v>
      </c>
      <c r="F38862">
        <v>31</v>
      </c>
      <c r="G38862">
        <v>5</v>
      </c>
      <c r="H38862">
        <v>2</v>
      </c>
      <c r="I38862">
        <v>5</v>
      </c>
      <c r="J38862">
        <v>3</v>
      </c>
      <c r="K38862">
        <v>0</v>
      </c>
      <c r="L38862">
        <v>0</v>
      </c>
      <c r="M38862" t="s">
        <v>34</v>
      </c>
      <c r="N38862" t="s">
        <v>55</v>
      </c>
      <c r="O38862" t="s">
        <v>36</v>
      </c>
      <c r="P38862" t="s">
        <v>37</v>
      </c>
      <c r="Q38862">
        <v>0</v>
      </c>
      <c r="R38862">
        <v>0</v>
      </c>
      <c r="S38862">
        <v>0</v>
      </c>
      <c r="T38862" t="s">
        <v>56</v>
      </c>
      <c r="U38862" t="s">
        <v>56</v>
      </c>
      <c r="V38862">
        <v>0</v>
      </c>
      <c r="W38862" t="s">
        <v>39</v>
      </c>
      <c r="X38862">
        <v>9</v>
      </c>
      <c r="Z38862">
        <v>0</v>
      </c>
      <c r="AA38862" t="s">
        <v>40</v>
      </c>
      <c r="AB38862">
        <v>184.5</v>
      </c>
      <c r="AC38862">
        <v>0</v>
      </c>
      <c r="AD38862">
        <v>1</v>
      </c>
      <c r="AE38862" t="s">
        <v>185</v>
      </c>
      <c r="AF38862" s="1">
        <v>44055</v>
      </c>
    </row>
    <row r="38863" spans="1:32" x14ac:dyDescent="0.3">
      <c r="A38863" t="s">
        <v>132</v>
      </c>
      <c r="B38863">
        <v>0</v>
      </c>
      <c r="C38863">
        <v>183</v>
      </c>
      <c r="D38863">
        <v>2020</v>
      </c>
      <c r="E38863" t="s">
        <v>126</v>
      </c>
      <c r="F38863">
        <v>31</v>
      </c>
      <c r="G38863">
        <v>5</v>
      </c>
      <c r="H38863">
        <v>2</v>
      </c>
      <c r="I38863">
        <v>5</v>
      </c>
      <c r="J38863">
        <v>2</v>
      </c>
      <c r="K38863">
        <v>0</v>
      </c>
      <c r="L38863">
        <v>0</v>
      </c>
      <c r="M38863" t="s">
        <v>34</v>
      </c>
      <c r="N38863" t="s">
        <v>43</v>
      </c>
      <c r="O38863" t="s">
        <v>36</v>
      </c>
      <c r="P38863" t="s">
        <v>37</v>
      </c>
      <c r="Q38863">
        <v>0</v>
      </c>
      <c r="R38863">
        <v>0</v>
      </c>
      <c r="S38863">
        <v>0</v>
      </c>
      <c r="T38863" t="s">
        <v>38</v>
      </c>
      <c r="U38863" t="s">
        <v>38</v>
      </c>
      <c r="V38863">
        <v>0</v>
      </c>
      <c r="W38863" t="s">
        <v>39</v>
      </c>
      <c r="X38863">
        <v>7</v>
      </c>
      <c r="Z38863">
        <v>0</v>
      </c>
      <c r="AA38863" t="s">
        <v>40</v>
      </c>
      <c r="AB38863">
        <v>95.46</v>
      </c>
      <c r="AC38863">
        <v>0</v>
      </c>
      <c r="AD38863">
        <v>1</v>
      </c>
      <c r="AE38863" t="s">
        <v>185</v>
      </c>
      <c r="AF38863" s="1">
        <v>44055</v>
      </c>
    </row>
    <row r="38864" spans="1:32" x14ac:dyDescent="0.3">
      <c r="A38864" t="s">
        <v>132</v>
      </c>
      <c r="B38864">
        <v>0</v>
      </c>
      <c r="C38864">
        <v>1</v>
      </c>
      <c r="D38864">
        <v>2020</v>
      </c>
      <c r="E38864" t="s">
        <v>126</v>
      </c>
      <c r="F38864">
        <v>32</v>
      </c>
      <c r="G38864">
        <v>11</v>
      </c>
      <c r="H38864">
        <v>0</v>
      </c>
      <c r="I38864">
        <v>1</v>
      </c>
      <c r="J38864">
        <v>2</v>
      </c>
      <c r="K38864">
        <v>1</v>
      </c>
      <c r="L38864">
        <v>0</v>
      </c>
      <c r="M38864" t="s">
        <v>34</v>
      </c>
      <c r="N38864" t="s">
        <v>72</v>
      </c>
      <c r="O38864" t="s">
        <v>36</v>
      </c>
      <c r="P38864" t="s">
        <v>37</v>
      </c>
      <c r="Q38864">
        <v>0</v>
      </c>
      <c r="R38864">
        <v>0</v>
      </c>
      <c r="S38864">
        <v>0</v>
      </c>
      <c r="T38864" t="s">
        <v>56</v>
      </c>
      <c r="U38864" t="s">
        <v>56</v>
      </c>
      <c r="V38864">
        <v>1</v>
      </c>
      <c r="W38864" t="s">
        <v>39</v>
      </c>
      <c r="X38864">
        <v>9</v>
      </c>
      <c r="Z38864">
        <v>0</v>
      </c>
      <c r="AA38864" t="s">
        <v>40</v>
      </c>
      <c r="AB38864">
        <v>230</v>
      </c>
      <c r="AC38864">
        <v>0</v>
      </c>
      <c r="AD38864">
        <v>0</v>
      </c>
      <c r="AE38864" t="s">
        <v>185</v>
      </c>
      <c r="AF38864" s="1">
        <v>44055</v>
      </c>
    </row>
    <row r="38865" spans="1:32" x14ac:dyDescent="0.3">
      <c r="A38865" t="s">
        <v>132</v>
      </c>
      <c r="B38865">
        <v>0</v>
      </c>
      <c r="C38865">
        <v>21</v>
      </c>
      <c r="D38865">
        <v>2020</v>
      </c>
      <c r="E38865" t="s">
        <v>126</v>
      </c>
      <c r="F38865">
        <v>32</v>
      </c>
      <c r="G38865">
        <v>8</v>
      </c>
      <c r="H38865">
        <v>0</v>
      </c>
      <c r="I38865">
        <v>4</v>
      </c>
      <c r="J38865">
        <v>2</v>
      </c>
      <c r="K38865">
        <v>0</v>
      </c>
      <c r="L38865">
        <v>0</v>
      </c>
      <c r="M38865" t="s">
        <v>34</v>
      </c>
      <c r="N38865" t="s">
        <v>68</v>
      </c>
      <c r="O38865" t="s">
        <v>36</v>
      </c>
      <c r="P38865" t="s">
        <v>37</v>
      </c>
      <c r="Q38865">
        <v>0</v>
      </c>
      <c r="R38865">
        <v>0</v>
      </c>
      <c r="S38865">
        <v>0</v>
      </c>
      <c r="T38865" t="s">
        <v>56</v>
      </c>
      <c r="U38865" t="s">
        <v>56</v>
      </c>
      <c r="V38865">
        <v>0</v>
      </c>
      <c r="W38865" t="s">
        <v>39</v>
      </c>
      <c r="X38865">
        <v>9</v>
      </c>
      <c r="Z38865">
        <v>0</v>
      </c>
      <c r="AA38865" t="s">
        <v>40</v>
      </c>
      <c r="AB38865">
        <v>190</v>
      </c>
      <c r="AC38865">
        <v>0</v>
      </c>
      <c r="AD38865">
        <v>1</v>
      </c>
      <c r="AE38865" t="s">
        <v>185</v>
      </c>
      <c r="AF38865" s="1">
        <v>44055</v>
      </c>
    </row>
    <row r="38866" spans="1:32" x14ac:dyDescent="0.3">
      <c r="A38866" t="s">
        <v>132</v>
      </c>
      <c r="B38866">
        <v>0</v>
      </c>
      <c r="C38866">
        <v>143</v>
      </c>
      <c r="D38866">
        <v>2020</v>
      </c>
      <c r="E38866" t="s">
        <v>126</v>
      </c>
      <c r="F38866">
        <v>32</v>
      </c>
      <c r="G38866">
        <v>8</v>
      </c>
      <c r="H38866">
        <v>0</v>
      </c>
      <c r="I38866">
        <v>4</v>
      </c>
      <c r="J38866">
        <v>2</v>
      </c>
      <c r="K38866">
        <v>1</v>
      </c>
      <c r="L38866">
        <v>0</v>
      </c>
      <c r="M38866" t="s">
        <v>34</v>
      </c>
      <c r="N38866" t="s">
        <v>140</v>
      </c>
      <c r="O38866" t="s">
        <v>36</v>
      </c>
      <c r="P38866" t="s">
        <v>37</v>
      </c>
      <c r="Q38866">
        <v>0</v>
      </c>
      <c r="R38866">
        <v>0</v>
      </c>
      <c r="S38866">
        <v>0</v>
      </c>
      <c r="T38866" t="s">
        <v>38</v>
      </c>
      <c r="U38866" t="s">
        <v>38</v>
      </c>
      <c r="V38866">
        <v>0</v>
      </c>
      <c r="W38866" t="s">
        <v>39</v>
      </c>
      <c r="X38866">
        <v>9</v>
      </c>
      <c r="Z38866">
        <v>0</v>
      </c>
      <c r="AA38866" t="s">
        <v>40</v>
      </c>
      <c r="AB38866">
        <v>155.25</v>
      </c>
      <c r="AC38866">
        <v>0</v>
      </c>
      <c r="AD38866">
        <v>1</v>
      </c>
      <c r="AE38866" t="s">
        <v>185</v>
      </c>
      <c r="AF38866" s="1">
        <v>44055</v>
      </c>
    </row>
    <row r="38867" spans="1:32" x14ac:dyDescent="0.3">
      <c r="A38867" t="s">
        <v>132</v>
      </c>
      <c r="B38867">
        <v>0</v>
      </c>
      <c r="C38867">
        <v>145</v>
      </c>
      <c r="D38867">
        <v>2020</v>
      </c>
      <c r="E38867" t="s">
        <v>126</v>
      </c>
      <c r="F38867">
        <v>31</v>
      </c>
      <c r="G38867">
        <v>5</v>
      </c>
      <c r="H38867">
        <v>2</v>
      </c>
      <c r="I38867">
        <v>5</v>
      </c>
      <c r="J38867">
        <v>2</v>
      </c>
      <c r="K38867">
        <v>1</v>
      </c>
      <c r="L38867">
        <v>0</v>
      </c>
      <c r="M38867" t="s">
        <v>34</v>
      </c>
      <c r="N38867" t="s">
        <v>55</v>
      </c>
      <c r="O38867" t="s">
        <v>36</v>
      </c>
      <c r="P38867" t="s">
        <v>37</v>
      </c>
      <c r="Q38867">
        <v>0</v>
      </c>
      <c r="R38867">
        <v>0</v>
      </c>
      <c r="S38867">
        <v>0</v>
      </c>
      <c r="T38867" t="s">
        <v>38</v>
      </c>
      <c r="U38867" t="s">
        <v>38</v>
      </c>
      <c r="V38867">
        <v>0</v>
      </c>
      <c r="W38867" t="s">
        <v>39</v>
      </c>
      <c r="X38867">
        <v>86</v>
      </c>
      <c r="Z38867">
        <v>0</v>
      </c>
      <c r="AA38867" t="s">
        <v>40</v>
      </c>
      <c r="AB38867">
        <v>118.8</v>
      </c>
      <c r="AC38867">
        <v>0</v>
      </c>
      <c r="AD38867">
        <v>1</v>
      </c>
      <c r="AE38867" t="s">
        <v>185</v>
      </c>
      <c r="AF38867" s="1">
        <v>44055</v>
      </c>
    </row>
    <row r="38868" spans="1:32" x14ac:dyDescent="0.3">
      <c r="A38868" t="s">
        <v>132</v>
      </c>
      <c r="B38868">
        <v>0</v>
      </c>
      <c r="C38868">
        <v>161</v>
      </c>
      <c r="D38868">
        <v>2020</v>
      </c>
      <c r="E38868" t="s">
        <v>126</v>
      </c>
      <c r="F38868">
        <v>32</v>
      </c>
      <c r="G38868">
        <v>6</v>
      </c>
      <c r="H38868">
        <v>2</v>
      </c>
      <c r="I38868">
        <v>4</v>
      </c>
      <c r="J38868">
        <v>2</v>
      </c>
      <c r="K38868">
        <v>0</v>
      </c>
      <c r="L38868">
        <v>0</v>
      </c>
      <c r="M38868" t="s">
        <v>54</v>
      </c>
      <c r="N38868" t="s">
        <v>55</v>
      </c>
      <c r="O38868" t="s">
        <v>36</v>
      </c>
      <c r="P38868" t="s">
        <v>37</v>
      </c>
      <c r="Q38868">
        <v>0</v>
      </c>
      <c r="R38868">
        <v>0</v>
      </c>
      <c r="S38868">
        <v>0</v>
      </c>
      <c r="T38868" t="s">
        <v>38</v>
      </c>
      <c r="U38868" t="s">
        <v>38</v>
      </c>
      <c r="V38868">
        <v>0</v>
      </c>
      <c r="W38868" t="s">
        <v>39</v>
      </c>
      <c r="X38868">
        <v>9</v>
      </c>
      <c r="Z38868">
        <v>0</v>
      </c>
      <c r="AA38868" t="s">
        <v>40</v>
      </c>
      <c r="AB38868">
        <v>164.7</v>
      </c>
      <c r="AC38868">
        <v>0</v>
      </c>
      <c r="AD38868">
        <v>1</v>
      </c>
      <c r="AE38868" t="s">
        <v>185</v>
      </c>
      <c r="AF38868" s="1">
        <v>44055</v>
      </c>
    </row>
    <row r="38869" spans="1:32" x14ac:dyDescent="0.3">
      <c r="A38869" t="s">
        <v>132</v>
      </c>
      <c r="B38869">
        <v>0</v>
      </c>
      <c r="C38869">
        <v>16</v>
      </c>
      <c r="D38869">
        <v>2020</v>
      </c>
      <c r="E38869" t="s">
        <v>126</v>
      </c>
      <c r="F38869">
        <v>32</v>
      </c>
      <c r="G38869">
        <v>9</v>
      </c>
      <c r="H38869">
        <v>0</v>
      </c>
      <c r="I38869">
        <v>3</v>
      </c>
      <c r="J38869">
        <v>2</v>
      </c>
      <c r="K38869">
        <v>0</v>
      </c>
      <c r="L38869">
        <v>0</v>
      </c>
      <c r="M38869" t="s">
        <v>34</v>
      </c>
      <c r="N38869" t="s">
        <v>66</v>
      </c>
      <c r="O38869" t="s">
        <v>36</v>
      </c>
      <c r="P38869" t="s">
        <v>37</v>
      </c>
      <c r="Q38869">
        <v>0</v>
      </c>
      <c r="R38869">
        <v>0</v>
      </c>
      <c r="S38869">
        <v>0</v>
      </c>
      <c r="T38869" t="s">
        <v>38</v>
      </c>
      <c r="U38869" t="s">
        <v>38</v>
      </c>
      <c r="V38869">
        <v>0</v>
      </c>
      <c r="W38869" t="s">
        <v>39</v>
      </c>
      <c r="X38869">
        <v>9</v>
      </c>
      <c r="Z38869">
        <v>0</v>
      </c>
      <c r="AA38869" t="s">
        <v>40</v>
      </c>
      <c r="AB38869">
        <v>180</v>
      </c>
      <c r="AC38869">
        <v>0</v>
      </c>
      <c r="AD38869">
        <v>1</v>
      </c>
      <c r="AE38869" t="s">
        <v>185</v>
      </c>
      <c r="AF38869" s="1">
        <v>44055</v>
      </c>
    </row>
    <row r="38870" spans="1:32" x14ac:dyDescent="0.3">
      <c r="A38870" t="s">
        <v>132</v>
      </c>
      <c r="B38870">
        <v>0</v>
      </c>
      <c r="C38870">
        <v>108</v>
      </c>
      <c r="D38870">
        <v>2020</v>
      </c>
      <c r="E38870" t="s">
        <v>126</v>
      </c>
      <c r="F38870">
        <v>31</v>
      </c>
      <c r="G38870">
        <v>5</v>
      </c>
      <c r="H38870">
        <v>2</v>
      </c>
      <c r="I38870">
        <v>5</v>
      </c>
      <c r="J38870">
        <v>2</v>
      </c>
      <c r="K38870">
        <v>0</v>
      </c>
      <c r="L38870">
        <v>0</v>
      </c>
      <c r="M38870" t="s">
        <v>133</v>
      </c>
      <c r="N38870" t="s">
        <v>57</v>
      </c>
      <c r="O38870" t="s">
        <v>36</v>
      </c>
      <c r="P38870" t="s">
        <v>37</v>
      </c>
      <c r="Q38870">
        <v>0</v>
      </c>
      <c r="R38870">
        <v>0</v>
      </c>
      <c r="S38870">
        <v>0</v>
      </c>
      <c r="T38870" t="s">
        <v>38</v>
      </c>
      <c r="U38870" t="s">
        <v>38</v>
      </c>
      <c r="V38870">
        <v>0</v>
      </c>
      <c r="W38870" t="s">
        <v>39</v>
      </c>
      <c r="X38870">
        <v>9</v>
      </c>
      <c r="Z38870">
        <v>0</v>
      </c>
      <c r="AA38870" t="s">
        <v>40</v>
      </c>
      <c r="AB38870">
        <v>125</v>
      </c>
      <c r="AC38870">
        <v>0</v>
      </c>
      <c r="AD38870">
        <v>1</v>
      </c>
      <c r="AE38870" t="s">
        <v>185</v>
      </c>
      <c r="AF38870" s="1">
        <v>44055</v>
      </c>
    </row>
    <row r="38871" spans="1:32" x14ac:dyDescent="0.3">
      <c r="A38871" t="s">
        <v>132</v>
      </c>
      <c r="B38871">
        <v>0</v>
      </c>
      <c r="C38871">
        <v>217</v>
      </c>
      <c r="D38871">
        <v>2020</v>
      </c>
      <c r="E38871" t="s">
        <v>126</v>
      </c>
      <c r="F38871">
        <v>32</v>
      </c>
      <c r="G38871">
        <v>8</v>
      </c>
      <c r="H38871">
        <v>0</v>
      </c>
      <c r="I38871">
        <v>4</v>
      </c>
      <c r="J38871">
        <v>2</v>
      </c>
      <c r="K38871">
        <v>2</v>
      </c>
      <c r="L38871">
        <v>0</v>
      </c>
      <c r="M38871" t="s">
        <v>54</v>
      </c>
      <c r="N38871" t="s">
        <v>46</v>
      </c>
      <c r="O38871" t="s">
        <v>36</v>
      </c>
      <c r="P38871" t="s">
        <v>37</v>
      </c>
      <c r="Q38871">
        <v>0</v>
      </c>
      <c r="R38871">
        <v>0</v>
      </c>
      <c r="S38871">
        <v>0</v>
      </c>
      <c r="T38871" t="s">
        <v>67</v>
      </c>
      <c r="U38871" t="s">
        <v>67</v>
      </c>
      <c r="V38871">
        <v>1</v>
      </c>
      <c r="W38871" t="s">
        <v>39</v>
      </c>
      <c r="X38871">
        <v>83</v>
      </c>
      <c r="Z38871">
        <v>0</v>
      </c>
      <c r="AA38871" t="s">
        <v>40</v>
      </c>
      <c r="AB38871">
        <v>228</v>
      </c>
      <c r="AC38871">
        <v>0</v>
      </c>
      <c r="AD38871">
        <v>0</v>
      </c>
      <c r="AE38871" t="s">
        <v>185</v>
      </c>
      <c r="AF38871" s="1">
        <v>44055</v>
      </c>
    </row>
    <row r="38872" spans="1:32" x14ac:dyDescent="0.3">
      <c r="A38872" t="s">
        <v>132</v>
      </c>
      <c r="B38872">
        <v>0</v>
      </c>
      <c r="C38872">
        <v>14</v>
      </c>
      <c r="D38872">
        <v>2020</v>
      </c>
      <c r="E38872" t="s">
        <v>126</v>
      </c>
      <c r="F38872">
        <v>32</v>
      </c>
      <c r="G38872">
        <v>9</v>
      </c>
      <c r="H38872">
        <v>0</v>
      </c>
      <c r="I38872">
        <v>3</v>
      </c>
      <c r="J38872">
        <v>4</v>
      </c>
      <c r="K38872">
        <v>0</v>
      </c>
      <c r="L38872">
        <v>0</v>
      </c>
      <c r="M38872" t="s">
        <v>34</v>
      </c>
      <c r="N38872" t="s">
        <v>35</v>
      </c>
      <c r="O38872" t="s">
        <v>47</v>
      </c>
      <c r="P38872" t="s">
        <v>37</v>
      </c>
      <c r="Q38872">
        <v>0</v>
      </c>
      <c r="R38872">
        <v>0</v>
      </c>
      <c r="S38872">
        <v>0</v>
      </c>
      <c r="T38872" t="s">
        <v>53</v>
      </c>
      <c r="U38872" t="s">
        <v>53</v>
      </c>
      <c r="V38872">
        <v>0</v>
      </c>
      <c r="W38872" t="s">
        <v>39</v>
      </c>
      <c r="X38872">
        <v>159</v>
      </c>
      <c r="Z38872">
        <v>0</v>
      </c>
      <c r="AA38872" t="s">
        <v>40</v>
      </c>
      <c r="AB38872">
        <v>275.89999999999998</v>
      </c>
      <c r="AC38872">
        <v>0</v>
      </c>
      <c r="AD38872">
        <v>0</v>
      </c>
      <c r="AE38872" t="s">
        <v>185</v>
      </c>
      <c r="AF38872" s="1">
        <v>44055</v>
      </c>
    </row>
    <row r="38873" spans="1:32" x14ac:dyDescent="0.3">
      <c r="A38873" t="s">
        <v>132</v>
      </c>
      <c r="B38873">
        <v>0</v>
      </c>
      <c r="C38873">
        <v>14</v>
      </c>
      <c r="D38873">
        <v>2020</v>
      </c>
      <c r="E38873" t="s">
        <v>126</v>
      </c>
      <c r="F38873">
        <v>32</v>
      </c>
      <c r="G38873">
        <v>9</v>
      </c>
      <c r="H38873">
        <v>0</v>
      </c>
      <c r="I38873">
        <v>3</v>
      </c>
      <c r="J38873">
        <v>2</v>
      </c>
      <c r="K38873">
        <v>0</v>
      </c>
      <c r="L38873">
        <v>0</v>
      </c>
      <c r="M38873" t="s">
        <v>133</v>
      </c>
      <c r="N38873" t="s">
        <v>35</v>
      </c>
      <c r="O38873" t="s">
        <v>36</v>
      </c>
      <c r="P38873" t="s">
        <v>37</v>
      </c>
      <c r="Q38873">
        <v>0</v>
      </c>
      <c r="R38873">
        <v>0</v>
      </c>
      <c r="S38873">
        <v>0</v>
      </c>
      <c r="T38873" t="s">
        <v>38</v>
      </c>
      <c r="U38873" t="s">
        <v>38</v>
      </c>
      <c r="V38873">
        <v>0</v>
      </c>
      <c r="W38873" t="s">
        <v>39</v>
      </c>
      <c r="X38873">
        <v>9</v>
      </c>
      <c r="Z38873">
        <v>0</v>
      </c>
      <c r="AA38873" t="s">
        <v>40</v>
      </c>
      <c r="AB38873">
        <v>160</v>
      </c>
      <c r="AC38873">
        <v>0</v>
      </c>
      <c r="AD38873">
        <v>2</v>
      </c>
      <c r="AE38873" t="s">
        <v>185</v>
      </c>
      <c r="AF38873" s="1">
        <v>44055</v>
      </c>
    </row>
    <row r="38874" spans="1:32" x14ac:dyDescent="0.3">
      <c r="A38874" t="s">
        <v>132</v>
      </c>
      <c r="B38874">
        <v>0</v>
      </c>
      <c r="C38874">
        <v>207</v>
      </c>
      <c r="D38874">
        <v>2020</v>
      </c>
      <c r="E38874" t="s">
        <v>126</v>
      </c>
      <c r="F38874">
        <v>32</v>
      </c>
      <c r="G38874">
        <v>10</v>
      </c>
      <c r="H38874">
        <v>0</v>
      </c>
      <c r="I38874">
        <v>2</v>
      </c>
      <c r="J38874">
        <v>2</v>
      </c>
      <c r="K38874">
        <v>0</v>
      </c>
      <c r="L38874">
        <v>0</v>
      </c>
      <c r="M38874" t="s">
        <v>133</v>
      </c>
      <c r="N38874" t="s">
        <v>45</v>
      </c>
      <c r="O38874" t="s">
        <v>36</v>
      </c>
      <c r="P38874" t="s">
        <v>37</v>
      </c>
      <c r="Q38874">
        <v>0</v>
      </c>
      <c r="R38874">
        <v>0</v>
      </c>
      <c r="S38874">
        <v>0</v>
      </c>
      <c r="T38874" t="s">
        <v>38</v>
      </c>
      <c r="U38874" t="s">
        <v>38</v>
      </c>
      <c r="V38874">
        <v>0</v>
      </c>
      <c r="W38874" t="s">
        <v>39</v>
      </c>
      <c r="X38874">
        <v>9</v>
      </c>
      <c r="Z38874">
        <v>0</v>
      </c>
      <c r="AA38874" t="s">
        <v>40</v>
      </c>
      <c r="AB38874">
        <v>112.5</v>
      </c>
      <c r="AC38874">
        <v>0</v>
      </c>
      <c r="AD38874">
        <v>2</v>
      </c>
      <c r="AE38874" t="s">
        <v>185</v>
      </c>
      <c r="AF38874" s="1">
        <v>44055</v>
      </c>
    </row>
    <row r="38875" spans="1:32" x14ac:dyDescent="0.3">
      <c r="A38875" t="s">
        <v>132</v>
      </c>
      <c r="B38875">
        <v>0</v>
      </c>
      <c r="C38875">
        <v>0</v>
      </c>
      <c r="D38875">
        <v>2020</v>
      </c>
      <c r="E38875" t="s">
        <v>126</v>
      </c>
      <c r="F38875">
        <v>32</v>
      </c>
      <c r="G38875">
        <v>11</v>
      </c>
      <c r="H38875">
        <v>0</v>
      </c>
      <c r="I38875">
        <v>1</v>
      </c>
      <c r="J38875">
        <v>2</v>
      </c>
      <c r="K38875">
        <v>0</v>
      </c>
      <c r="L38875">
        <v>0</v>
      </c>
      <c r="M38875" t="s">
        <v>34</v>
      </c>
      <c r="N38875" t="s">
        <v>35</v>
      </c>
      <c r="O38875" t="s">
        <v>49</v>
      </c>
      <c r="P38875" t="s">
        <v>49</v>
      </c>
      <c r="Q38875">
        <v>0</v>
      </c>
      <c r="R38875">
        <v>0</v>
      </c>
      <c r="S38875">
        <v>0</v>
      </c>
      <c r="T38875" t="s">
        <v>56</v>
      </c>
      <c r="U38875" t="s">
        <v>56</v>
      </c>
      <c r="V38875">
        <v>0</v>
      </c>
      <c r="W38875" t="s">
        <v>39</v>
      </c>
      <c r="Z38875">
        <v>0</v>
      </c>
      <c r="AA38875" t="s">
        <v>40</v>
      </c>
      <c r="AB38875">
        <v>180</v>
      </c>
      <c r="AC38875">
        <v>0</v>
      </c>
      <c r="AD38875">
        <v>0</v>
      </c>
      <c r="AE38875" t="s">
        <v>185</v>
      </c>
      <c r="AF38875" s="1">
        <v>44055</v>
      </c>
    </row>
    <row r="38876" spans="1:32" x14ac:dyDescent="0.3">
      <c r="A38876" t="s">
        <v>132</v>
      </c>
      <c r="B38876">
        <v>0</v>
      </c>
      <c r="C38876">
        <v>207</v>
      </c>
      <c r="D38876">
        <v>2020</v>
      </c>
      <c r="E38876" t="s">
        <v>126</v>
      </c>
      <c r="F38876">
        <v>32</v>
      </c>
      <c r="G38876">
        <v>10</v>
      </c>
      <c r="H38876">
        <v>0</v>
      </c>
      <c r="I38876">
        <v>2</v>
      </c>
      <c r="J38876">
        <v>2</v>
      </c>
      <c r="K38876">
        <v>0</v>
      </c>
      <c r="L38876">
        <v>0</v>
      </c>
      <c r="M38876" t="s">
        <v>133</v>
      </c>
      <c r="N38876" t="s">
        <v>45</v>
      </c>
      <c r="O38876" t="s">
        <v>36</v>
      </c>
      <c r="P38876" t="s">
        <v>37</v>
      </c>
      <c r="Q38876">
        <v>0</v>
      </c>
      <c r="R38876">
        <v>0</v>
      </c>
      <c r="S38876">
        <v>0</v>
      </c>
      <c r="T38876" t="s">
        <v>38</v>
      </c>
      <c r="U38876" t="s">
        <v>38</v>
      </c>
      <c r="V38876">
        <v>0</v>
      </c>
      <c r="W38876" t="s">
        <v>39</v>
      </c>
      <c r="X38876">
        <v>9</v>
      </c>
      <c r="Z38876">
        <v>0</v>
      </c>
      <c r="AA38876" t="s">
        <v>40</v>
      </c>
      <c r="AB38876">
        <v>112.5</v>
      </c>
      <c r="AC38876">
        <v>0</v>
      </c>
      <c r="AD38876">
        <v>2</v>
      </c>
      <c r="AE38876" t="s">
        <v>185</v>
      </c>
      <c r="AF38876" s="1">
        <v>44055</v>
      </c>
    </row>
    <row r="38877" spans="1:32" x14ac:dyDescent="0.3">
      <c r="A38877" t="s">
        <v>132</v>
      </c>
      <c r="B38877">
        <v>0</v>
      </c>
      <c r="C38877">
        <v>221</v>
      </c>
      <c r="D38877">
        <v>2020</v>
      </c>
      <c r="E38877" t="s">
        <v>126</v>
      </c>
      <c r="F38877">
        <v>32</v>
      </c>
      <c r="G38877">
        <v>10</v>
      </c>
      <c r="H38877">
        <v>0</v>
      </c>
      <c r="I38877">
        <v>2</v>
      </c>
      <c r="J38877">
        <v>2</v>
      </c>
      <c r="K38877">
        <v>1</v>
      </c>
      <c r="L38877">
        <v>0</v>
      </c>
      <c r="M38877" t="s">
        <v>34</v>
      </c>
      <c r="N38877" t="s">
        <v>45</v>
      </c>
      <c r="O38877" t="s">
        <v>36</v>
      </c>
      <c r="P38877" t="s">
        <v>37</v>
      </c>
      <c r="Q38877">
        <v>0</v>
      </c>
      <c r="R38877">
        <v>0</v>
      </c>
      <c r="S38877">
        <v>0</v>
      </c>
      <c r="T38877" t="s">
        <v>38</v>
      </c>
      <c r="U38877" t="s">
        <v>38</v>
      </c>
      <c r="V38877">
        <v>0</v>
      </c>
      <c r="W38877" t="s">
        <v>39</v>
      </c>
      <c r="X38877">
        <v>9</v>
      </c>
      <c r="Z38877">
        <v>0</v>
      </c>
      <c r="AA38877" t="s">
        <v>40</v>
      </c>
      <c r="AB38877">
        <v>148.5</v>
      </c>
      <c r="AC38877">
        <v>0</v>
      </c>
      <c r="AD38877">
        <v>1</v>
      </c>
      <c r="AE38877" t="s">
        <v>185</v>
      </c>
      <c r="AF38877" s="1">
        <v>44055</v>
      </c>
    </row>
    <row r="38878" spans="1:32" x14ac:dyDescent="0.3">
      <c r="A38878" t="s">
        <v>132</v>
      </c>
      <c r="B38878">
        <v>0</v>
      </c>
      <c r="C38878">
        <v>3</v>
      </c>
      <c r="D38878">
        <v>2020</v>
      </c>
      <c r="E38878" t="s">
        <v>126</v>
      </c>
      <c r="F38878">
        <v>32</v>
      </c>
      <c r="G38878">
        <v>9</v>
      </c>
      <c r="H38878">
        <v>0</v>
      </c>
      <c r="I38878">
        <v>3</v>
      </c>
      <c r="J38878">
        <v>3</v>
      </c>
      <c r="K38878">
        <v>0</v>
      </c>
      <c r="L38878">
        <v>0</v>
      </c>
      <c r="M38878" t="s">
        <v>34</v>
      </c>
      <c r="N38878" t="s">
        <v>52</v>
      </c>
      <c r="O38878" t="s">
        <v>36</v>
      </c>
      <c r="P38878" t="s">
        <v>37</v>
      </c>
      <c r="Q38878">
        <v>0</v>
      </c>
      <c r="R38878">
        <v>0</v>
      </c>
      <c r="S38878">
        <v>0</v>
      </c>
      <c r="T38878" t="s">
        <v>56</v>
      </c>
      <c r="U38878" t="s">
        <v>56</v>
      </c>
      <c r="V38878">
        <v>0</v>
      </c>
      <c r="W38878" t="s">
        <v>39</v>
      </c>
      <c r="X38878">
        <v>9</v>
      </c>
      <c r="Z38878">
        <v>0</v>
      </c>
      <c r="AA38878" t="s">
        <v>40</v>
      </c>
      <c r="AB38878">
        <v>230</v>
      </c>
      <c r="AC38878">
        <v>0</v>
      </c>
      <c r="AD38878">
        <v>1</v>
      </c>
      <c r="AE38878" t="s">
        <v>185</v>
      </c>
      <c r="AF38878" s="1">
        <v>44055</v>
      </c>
    </row>
    <row r="38879" spans="1:32" x14ac:dyDescent="0.3">
      <c r="A38879" t="s">
        <v>132</v>
      </c>
      <c r="B38879">
        <v>0</v>
      </c>
      <c r="C38879">
        <v>221</v>
      </c>
      <c r="D38879">
        <v>2020</v>
      </c>
      <c r="E38879" t="s">
        <v>126</v>
      </c>
      <c r="F38879">
        <v>32</v>
      </c>
      <c r="G38879">
        <v>10</v>
      </c>
      <c r="H38879">
        <v>0</v>
      </c>
      <c r="I38879">
        <v>2</v>
      </c>
      <c r="J38879">
        <v>2</v>
      </c>
      <c r="K38879">
        <v>1</v>
      </c>
      <c r="L38879">
        <v>0</v>
      </c>
      <c r="M38879" t="s">
        <v>34</v>
      </c>
      <c r="N38879" t="s">
        <v>45</v>
      </c>
      <c r="O38879" t="s">
        <v>36</v>
      </c>
      <c r="P38879" t="s">
        <v>37</v>
      </c>
      <c r="Q38879">
        <v>0</v>
      </c>
      <c r="R38879">
        <v>0</v>
      </c>
      <c r="S38879">
        <v>0</v>
      </c>
      <c r="T38879" t="s">
        <v>38</v>
      </c>
      <c r="U38879" t="s">
        <v>38</v>
      </c>
      <c r="V38879">
        <v>0</v>
      </c>
      <c r="W38879" t="s">
        <v>39</v>
      </c>
      <c r="X38879">
        <v>9</v>
      </c>
      <c r="Z38879">
        <v>0</v>
      </c>
      <c r="AA38879" t="s">
        <v>40</v>
      </c>
      <c r="AB38879">
        <v>148.5</v>
      </c>
      <c r="AC38879">
        <v>0</v>
      </c>
      <c r="AD38879">
        <v>2</v>
      </c>
      <c r="AE38879" t="s">
        <v>185</v>
      </c>
      <c r="AF38879" s="1">
        <v>44055</v>
      </c>
    </row>
    <row r="38880" spans="1:32" x14ac:dyDescent="0.3">
      <c r="A38880" t="s">
        <v>132</v>
      </c>
      <c r="B38880">
        <v>0</v>
      </c>
      <c r="C38880">
        <v>277</v>
      </c>
      <c r="D38880">
        <v>2020</v>
      </c>
      <c r="E38880" t="s">
        <v>126</v>
      </c>
      <c r="F38880">
        <v>32</v>
      </c>
      <c r="G38880">
        <v>9</v>
      </c>
      <c r="H38880">
        <v>0</v>
      </c>
      <c r="I38880">
        <v>3</v>
      </c>
      <c r="J38880">
        <v>1</v>
      </c>
      <c r="K38880">
        <v>2</v>
      </c>
      <c r="L38880">
        <v>0</v>
      </c>
      <c r="M38880" t="s">
        <v>34</v>
      </c>
      <c r="N38880" t="s">
        <v>45</v>
      </c>
      <c r="O38880" t="s">
        <v>36</v>
      </c>
      <c r="P38880" t="s">
        <v>37</v>
      </c>
      <c r="Q38880">
        <v>0</v>
      </c>
      <c r="R38880">
        <v>0</v>
      </c>
      <c r="S38880">
        <v>0</v>
      </c>
      <c r="T38880" t="s">
        <v>56</v>
      </c>
      <c r="U38880" t="s">
        <v>56</v>
      </c>
      <c r="V38880">
        <v>0</v>
      </c>
      <c r="W38880" t="s">
        <v>39</v>
      </c>
      <c r="X38880">
        <v>7</v>
      </c>
      <c r="Z38880">
        <v>0</v>
      </c>
      <c r="AA38880" t="s">
        <v>40</v>
      </c>
      <c r="AB38880">
        <v>106.34</v>
      </c>
      <c r="AC38880">
        <v>0</v>
      </c>
      <c r="AD38880">
        <v>1</v>
      </c>
      <c r="AE38880" t="s">
        <v>185</v>
      </c>
      <c r="AF38880" s="1">
        <v>44055</v>
      </c>
    </row>
    <row r="38881" spans="1:32" x14ac:dyDescent="0.3">
      <c r="A38881" t="s">
        <v>132</v>
      </c>
      <c r="B38881">
        <v>0</v>
      </c>
      <c r="C38881">
        <v>277</v>
      </c>
      <c r="D38881">
        <v>2020</v>
      </c>
      <c r="E38881" t="s">
        <v>126</v>
      </c>
      <c r="F38881">
        <v>32</v>
      </c>
      <c r="G38881">
        <v>9</v>
      </c>
      <c r="H38881">
        <v>0</v>
      </c>
      <c r="I38881">
        <v>3</v>
      </c>
      <c r="J38881">
        <v>2</v>
      </c>
      <c r="K38881">
        <v>0</v>
      </c>
      <c r="L38881">
        <v>0</v>
      </c>
      <c r="M38881" t="s">
        <v>34</v>
      </c>
      <c r="N38881" t="s">
        <v>45</v>
      </c>
      <c r="O38881" t="s">
        <v>36</v>
      </c>
      <c r="P38881" t="s">
        <v>37</v>
      </c>
      <c r="Q38881">
        <v>0</v>
      </c>
      <c r="R38881">
        <v>0</v>
      </c>
      <c r="S38881">
        <v>0</v>
      </c>
      <c r="T38881" t="s">
        <v>56</v>
      </c>
      <c r="U38881" t="s">
        <v>56</v>
      </c>
      <c r="V38881">
        <v>0</v>
      </c>
      <c r="W38881" t="s">
        <v>39</v>
      </c>
      <c r="X38881">
        <v>7</v>
      </c>
      <c r="Z38881">
        <v>0</v>
      </c>
      <c r="AA38881" t="s">
        <v>40</v>
      </c>
      <c r="AB38881">
        <v>92.86</v>
      </c>
      <c r="AC38881">
        <v>0</v>
      </c>
      <c r="AD38881">
        <v>1</v>
      </c>
      <c r="AE38881" t="s">
        <v>185</v>
      </c>
      <c r="AF38881" s="1">
        <v>44055</v>
      </c>
    </row>
    <row r="38882" spans="1:32" x14ac:dyDescent="0.3">
      <c r="A38882" t="s">
        <v>132</v>
      </c>
      <c r="B38882">
        <v>0</v>
      </c>
      <c r="C38882">
        <v>176</v>
      </c>
      <c r="D38882">
        <v>2020</v>
      </c>
      <c r="E38882" t="s">
        <v>126</v>
      </c>
      <c r="F38882">
        <v>32</v>
      </c>
      <c r="G38882">
        <v>9</v>
      </c>
      <c r="H38882">
        <v>0</v>
      </c>
      <c r="I38882">
        <v>3</v>
      </c>
      <c r="J38882">
        <v>2</v>
      </c>
      <c r="K38882">
        <v>0</v>
      </c>
      <c r="L38882">
        <v>0</v>
      </c>
      <c r="M38882" t="s">
        <v>34</v>
      </c>
      <c r="N38882" t="s">
        <v>35</v>
      </c>
      <c r="O38882" t="s">
        <v>47</v>
      </c>
      <c r="P38882" t="s">
        <v>37</v>
      </c>
      <c r="Q38882">
        <v>0</v>
      </c>
      <c r="R38882">
        <v>0</v>
      </c>
      <c r="S38882">
        <v>0</v>
      </c>
      <c r="T38882" t="s">
        <v>38</v>
      </c>
      <c r="U38882" t="s">
        <v>38</v>
      </c>
      <c r="V38882">
        <v>0</v>
      </c>
      <c r="W38882" t="s">
        <v>39</v>
      </c>
      <c r="X38882">
        <v>168</v>
      </c>
      <c r="Z38882">
        <v>0</v>
      </c>
      <c r="AA38882" t="s">
        <v>40</v>
      </c>
      <c r="AB38882">
        <v>80.099999999999994</v>
      </c>
      <c r="AC38882">
        <v>0</v>
      </c>
      <c r="AD38882">
        <v>0</v>
      </c>
      <c r="AE38882" t="s">
        <v>185</v>
      </c>
      <c r="AF38882" s="1">
        <v>44055</v>
      </c>
    </row>
    <row r="38883" spans="1:32" x14ac:dyDescent="0.3">
      <c r="A38883" t="s">
        <v>132</v>
      </c>
      <c r="B38883">
        <v>0</v>
      </c>
      <c r="C38883">
        <v>155</v>
      </c>
      <c r="D38883">
        <v>2020</v>
      </c>
      <c r="E38883" t="s">
        <v>126</v>
      </c>
      <c r="F38883">
        <v>32</v>
      </c>
      <c r="G38883">
        <v>7</v>
      </c>
      <c r="H38883">
        <v>1</v>
      </c>
      <c r="I38883">
        <v>4</v>
      </c>
      <c r="J38883">
        <v>2</v>
      </c>
      <c r="K38883">
        <v>0</v>
      </c>
      <c r="L38883">
        <v>0</v>
      </c>
      <c r="M38883" t="s">
        <v>133</v>
      </c>
      <c r="N38883" t="s">
        <v>55</v>
      </c>
      <c r="O38883" t="s">
        <v>36</v>
      </c>
      <c r="P38883" t="s">
        <v>37</v>
      </c>
      <c r="Q38883">
        <v>0</v>
      </c>
      <c r="R38883">
        <v>0</v>
      </c>
      <c r="S38883">
        <v>0</v>
      </c>
      <c r="T38883" t="s">
        <v>38</v>
      </c>
      <c r="U38883" t="s">
        <v>38</v>
      </c>
      <c r="V38883">
        <v>1</v>
      </c>
      <c r="W38883" t="s">
        <v>39</v>
      </c>
      <c r="X38883">
        <v>9</v>
      </c>
      <c r="Z38883">
        <v>0</v>
      </c>
      <c r="AA38883" t="s">
        <v>40</v>
      </c>
      <c r="AB38883">
        <v>120</v>
      </c>
      <c r="AC38883">
        <v>0</v>
      </c>
      <c r="AD38883">
        <v>2</v>
      </c>
      <c r="AE38883" t="s">
        <v>185</v>
      </c>
      <c r="AF38883" s="1">
        <v>44055</v>
      </c>
    </row>
    <row r="38884" spans="1:32" x14ac:dyDescent="0.3">
      <c r="A38884" t="s">
        <v>132</v>
      </c>
      <c r="B38884">
        <v>0</v>
      </c>
      <c r="C38884">
        <v>1</v>
      </c>
      <c r="D38884">
        <v>2020</v>
      </c>
      <c r="E38884" t="s">
        <v>126</v>
      </c>
      <c r="F38884">
        <v>32</v>
      </c>
      <c r="G38884">
        <v>11</v>
      </c>
      <c r="H38884">
        <v>0</v>
      </c>
      <c r="I38884">
        <v>1</v>
      </c>
      <c r="J38884">
        <v>2</v>
      </c>
      <c r="K38884">
        <v>0</v>
      </c>
      <c r="L38884">
        <v>0</v>
      </c>
      <c r="M38884" t="s">
        <v>34</v>
      </c>
      <c r="N38884" t="s">
        <v>35</v>
      </c>
      <c r="O38884" t="s">
        <v>49</v>
      </c>
      <c r="P38884" t="s">
        <v>49</v>
      </c>
      <c r="Q38884">
        <v>0</v>
      </c>
      <c r="R38884">
        <v>0</v>
      </c>
      <c r="S38884">
        <v>0</v>
      </c>
      <c r="T38884" t="s">
        <v>38</v>
      </c>
      <c r="U38884" t="s">
        <v>38</v>
      </c>
      <c r="V38884">
        <v>0</v>
      </c>
      <c r="W38884" t="s">
        <v>39</v>
      </c>
      <c r="Z38884">
        <v>0</v>
      </c>
      <c r="AA38884" t="s">
        <v>40</v>
      </c>
      <c r="AB38884">
        <v>75</v>
      </c>
      <c r="AC38884">
        <v>0</v>
      </c>
      <c r="AD38884">
        <v>3</v>
      </c>
      <c r="AE38884" t="s">
        <v>185</v>
      </c>
      <c r="AF38884" s="1">
        <v>44055</v>
      </c>
    </row>
    <row r="38885" spans="1:32" x14ac:dyDescent="0.3">
      <c r="A38885" t="s">
        <v>132</v>
      </c>
      <c r="B38885">
        <v>0</v>
      </c>
      <c r="C38885">
        <v>203</v>
      </c>
      <c r="D38885">
        <v>2020</v>
      </c>
      <c r="E38885" t="s">
        <v>126</v>
      </c>
      <c r="F38885">
        <v>32</v>
      </c>
      <c r="G38885">
        <v>7</v>
      </c>
      <c r="H38885">
        <v>1</v>
      </c>
      <c r="I38885">
        <v>4</v>
      </c>
      <c r="J38885">
        <v>1</v>
      </c>
      <c r="K38885">
        <v>1</v>
      </c>
      <c r="L38885">
        <v>0</v>
      </c>
      <c r="M38885" t="s">
        <v>34</v>
      </c>
      <c r="N38885" t="s">
        <v>44</v>
      </c>
      <c r="O38885" t="s">
        <v>47</v>
      </c>
      <c r="P38885" t="s">
        <v>37</v>
      </c>
      <c r="Q38885">
        <v>0</v>
      </c>
      <c r="R38885">
        <v>0</v>
      </c>
      <c r="S38885">
        <v>0</v>
      </c>
      <c r="T38885" t="s">
        <v>38</v>
      </c>
      <c r="U38885" t="s">
        <v>38</v>
      </c>
      <c r="V38885">
        <v>0</v>
      </c>
      <c r="W38885" t="s">
        <v>39</v>
      </c>
      <c r="X38885">
        <v>394</v>
      </c>
      <c r="Z38885">
        <v>0</v>
      </c>
      <c r="AA38885" t="s">
        <v>40</v>
      </c>
      <c r="AB38885">
        <v>75.599999999999994</v>
      </c>
      <c r="AC38885">
        <v>0</v>
      </c>
      <c r="AD38885">
        <v>0</v>
      </c>
      <c r="AE38885" t="s">
        <v>185</v>
      </c>
      <c r="AF38885" s="1">
        <v>44055</v>
      </c>
    </row>
    <row r="38886" spans="1:32" x14ac:dyDescent="0.3">
      <c r="A38886" t="s">
        <v>132</v>
      </c>
      <c r="B38886">
        <v>0</v>
      </c>
      <c r="C38886">
        <v>203</v>
      </c>
      <c r="D38886">
        <v>2020</v>
      </c>
      <c r="E38886" t="s">
        <v>126</v>
      </c>
      <c r="F38886">
        <v>32</v>
      </c>
      <c r="G38886">
        <v>7</v>
      </c>
      <c r="H38886">
        <v>1</v>
      </c>
      <c r="I38886">
        <v>4</v>
      </c>
      <c r="J38886">
        <v>2</v>
      </c>
      <c r="K38886">
        <v>0</v>
      </c>
      <c r="L38886">
        <v>0</v>
      </c>
      <c r="M38886" t="s">
        <v>34</v>
      </c>
      <c r="N38886" t="s">
        <v>44</v>
      </c>
      <c r="O38886" t="s">
        <v>47</v>
      </c>
      <c r="P38886" t="s">
        <v>37</v>
      </c>
      <c r="Q38886">
        <v>0</v>
      </c>
      <c r="R38886">
        <v>0</v>
      </c>
      <c r="S38886">
        <v>0</v>
      </c>
      <c r="T38886" t="s">
        <v>38</v>
      </c>
      <c r="U38886" t="s">
        <v>38</v>
      </c>
      <c r="V38886">
        <v>1</v>
      </c>
      <c r="W38886" t="s">
        <v>39</v>
      </c>
      <c r="X38886">
        <v>394</v>
      </c>
      <c r="Z38886">
        <v>0</v>
      </c>
      <c r="AA38886" t="s">
        <v>40</v>
      </c>
      <c r="AB38886">
        <v>93.6</v>
      </c>
      <c r="AC38886">
        <v>0</v>
      </c>
      <c r="AD38886">
        <v>1</v>
      </c>
      <c r="AE38886" t="s">
        <v>185</v>
      </c>
      <c r="AF38886" s="1">
        <v>44055</v>
      </c>
    </row>
    <row r="38887" spans="1:32" x14ac:dyDescent="0.3">
      <c r="A38887" t="s">
        <v>132</v>
      </c>
      <c r="B38887">
        <v>0</v>
      </c>
      <c r="C38887">
        <v>1</v>
      </c>
      <c r="D38887">
        <v>2020</v>
      </c>
      <c r="E38887" t="s">
        <v>126</v>
      </c>
      <c r="F38887">
        <v>32</v>
      </c>
      <c r="G38887">
        <v>11</v>
      </c>
      <c r="H38887">
        <v>0</v>
      </c>
      <c r="I38887">
        <v>1</v>
      </c>
      <c r="J38887">
        <v>2</v>
      </c>
      <c r="K38887">
        <v>2</v>
      </c>
      <c r="L38887">
        <v>0</v>
      </c>
      <c r="M38887" t="s">
        <v>34</v>
      </c>
      <c r="N38887" t="s">
        <v>81</v>
      </c>
      <c r="O38887" t="s">
        <v>49</v>
      </c>
      <c r="P38887" t="s">
        <v>49</v>
      </c>
      <c r="Q38887">
        <v>0</v>
      </c>
      <c r="R38887">
        <v>0</v>
      </c>
      <c r="S38887">
        <v>0</v>
      </c>
      <c r="T38887" t="s">
        <v>53</v>
      </c>
      <c r="U38887" t="s">
        <v>53</v>
      </c>
      <c r="V38887">
        <v>0</v>
      </c>
      <c r="W38887" t="s">
        <v>39</v>
      </c>
      <c r="X38887">
        <v>14</v>
      </c>
      <c r="Z38887">
        <v>0</v>
      </c>
      <c r="AA38887" t="s">
        <v>40</v>
      </c>
      <c r="AB38887">
        <v>290</v>
      </c>
      <c r="AC38887">
        <v>0</v>
      </c>
      <c r="AD38887">
        <v>0</v>
      </c>
      <c r="AE38887" t="s">
        <v>185</v>
      </c>
      <c r="AF38887" s="1">
        <v>44055</v>
      </c>
    </row>
    <row r="38888" spans="1:32" x14ac:dyDescent="0.3">
      <c r="A38888" t="s">
        <v>132</v>
      </c>
      <c r="B38888">
        <v>0</v>
      </c>
      <c r="C38888">
        <v>139</v>
      </c>
      <c r="D38888">
        <v>2020</v>
      </c>
      <c r="E38888" t="s">
        <v>126</v>
      </c>
      <c r="F38888">
        <v>31</v>
      </c>
      <c r="G38888">
        <v>5</v>
      </c>
      <c r="H38888">
        <v>2</v>
      </c>
      <c r="I38888">
        <v>5</v>
      </c>
      <c r="J38888">
        <v>2</v>
      </c>
      <c r="K38888">
        <v>0</v>
      </c>
      <c r="L38888">
        <v>0</v>
      </c>
      <c r="M38888" t="s">
        <v>133</v>
      </c>
      <c r="N38888" t="s">
        <v>85</v>
      </c>
      <c r="O38888" t="s">
        <v>36</v>
      </c>
      <c r="P38888" t="s">
        <v>37</v>
      </c>
      <c r="Q38888">
        <v>0</v>
      </c>
      <c r="R38888">
        <v>0</v>
      </c>
      <c r="S38888">
        <v>0</v>
      </c>
      <c r="T38888" t="s">
        <v>38</v>
      </c>
      <c r="U38888" t="s">
        <v>38</v>
      </c>
      <c r="V38888">
        <v>0</v>
      </c>
      <c r="W38888" t="s">
        <v>39</v>
      </c>
      <c r="X38888">
        <v>9</v>
      </c>
      <c r="Z38888">
        <v>0</v>
      </c>
      <c r="AA38888" t="s">
        <v>71</v>
      </c>
      <c r="AB38888">
        <v>125</v>
      </c>
      <c r="AC38888">
        <v>0</v>
      </c>
      <c r="AD38888">
        <v>2</v>
      </c>
      <c r="AE38888" t="s">
        <v>185</v>
      </c>
      <c r="AF38888" s="1">
        <v>44055</v>
      </c>
    </row>
    <row r="38889" spans="1:32" x14ac:dyDescent="0.3">
      <c r="A38889" t="s">
        <v>132</v>
      </c>
      <c r="B38889">
        <v>0</v>
      </c>
      <c r="C38889">
        <v>139</v>
      </c>
      <c r="D38889">
        <v>2020</v>
      </c>
      <c r="E38889" t="s">
        <v>126</v>
      </c>
      <c r="F38889">
        <v>31</v>
      </c>
      <c r="G38889">
        <v>5</v>
      </c>
      <c r="H38889">
        <v>2</v>
      </c>
      <c r="I38889">
        <v>5</v>
      </c>
      <c r="J38889">
        <v>2</v>
      </c>
      <c r="K38889">
        <v>0</v>
      </c>
      <c r="L38889">
        <v>0</v>
      </c>
      <c r="M38889" t="s">
        <v>133</v>
      </c>
      <c r="N38889" t="s">
        <v>85</v>
      </c>
      <c r="O38889" t="s">
        <v>36</v>
      </c>
      <c r="P38889" t="s">
        <v>37</v>
      </c>
      <c r="Q38889">
        <v>0</v>
      </c>
      <c r="R38889">
        <v>0</v>
      </c>
      <c r="S38889">
        <v>0</v>
      </c>
      <c r="T38889" t="s">
        <v>38</v>
      </c>
      <c r="U38889" t="s">
        <v>38</v>
      </c>
      <c r="V38889">
        <v>0</v>
      </c>
      <c r="W38889" t="s">
        <v>39</v>
      </c>
      <c r="X38889">
        <v>9</v>
      </c>
      <c r="Z38889">
        <v>0</v>
      </c>
      <c r="AA38889" t="s">
        <v>71</v>
      </c>
      <c r="AB38889">
        <v>125</v>
      </c>
      <c r="AC38889">
        <v>0</v>
      </c>
      <c r="AD38889">
        <v>2</v>
      </c>
      <c r="AE38889" t="s">
        <v>185</v>
      </c>
      <c r="AF38889" s="1">
        <v>44055</v>
      </c>
    </row>
    <row r="38890" spans="1:32" x14ac:dyDescent="0.3">
      <c r="A38890" t="s">
        <v>132</v>
      </c>
      <c r="B38890">
        <v>0</v>
      </c>
      <c r="C38890">
        <v>5</v>
      </c>
      <c r="D38890">
        <v>2020</v>
      </c>
      <c r="E38890" t="s">
        <v>126</v>
      </c>
      <c r="F38890">
        <v>32</v>
      </c>
      <c r="G38890">
        <v>10</v>
      </c>
      <c r="H38890">
        <v>0</v>
      </c>
      <c r="I38890">
        <v>2</v>
      </c>
      <c r="J38890">
        <v>2</v>
      </c>
      <c r="K38890">
        <v>0</v>
      </c>
      <c r="L38890">
        <v>0</v>
      </c>
      <c r="M38890" t="s">
        <v>34</v>
      </c>
      <c r="N38890" t="s">
        <v>68</v>
      </c>
      <c r="O38890" t="s">
        <v>36</v>
      </c>
      <c r="P38890" t="s">
        <v>37</v>
      </c>
      <c r="Q38890">
        <v>0</v>
      </c>
      <c r="R38890">
        <v>0</v>
      </c>
      <c r="S38890">
        <v>0</v>
      </c>
      <c r="T38890" t="s">
        <v>38</v>
      </c>
      <c r="U38890" t="s">
        <v>38</v>
      </c>
      <c r="V38890">
        <v>0</v>
      </c>
      <c r="W38890" t="s">
        <v>39</v>
      </c>
      <c r="X38890">
        <v>9</v>
      </c>
      <c r="Z38890">
        <v>0</v>
      </c>
      <c r="AA38890" t="s">
        <v>40</v>
      </c>
      <c r="AB38890">
        <v>180</v>
      </c>
      <c r="AC38890">
        <v>0</v>
      </c>
      <c r="AD38890">
        <v>1</v>
      </c>
      <c r="AE38890" t="s">
        <v>185</v>
      </c>
      <c r="AF38890" s="1">
        <v>44055</v>
      </c>
    </row>
    <row r="38891" spans="1:32" x14ac:dyDescent="0.3">
      <c r="A38891" t="s">
        <v>132</v>
      </c>
      <c r="B38891">
        <v>0</v>
      </c>
      <c r="C38891">
        <v>144</v>
      </c>
      <c r="D38891">
        <v>2020</v>
      </c>
      <c r="E38891" t="s">
        <v>126</v>
      </c>
      <c r="F38891">
        <v>31</v>
      </c>
      <c r="G38891">
        <v>5</v>
      </c>
      <c r="H38891">
        <v>2</v>
      </c>
      <c r="I38891">
        <v>5</v>
      </c>
      <c r="J38891">
        <v>3</v>
      </c>
      <c r="K38891">
        <v>0</v>
      </c>
      <c r="L38891">
        <v>0</v>
      </c>
      <c r="M38891" t="s">
        <v>54</v>
      </c>
      <c r="N38891" t="s">
        <v>44</v>
      </c>
      <c r="O38891" t="s">
        <v>47</v>
      </c>
      <c r="P38891" t="s">
        <v>37</v>
      </c>
      <c r="Q38891">
        <v>0</v>
      </c>
      <c r="R38891">
        <v>0</v>
      </c>
      <c r="S38891">
        <v>0</v>
      </c>
      <c r="T38891" t="s">
        <v>56</v>
      </c>
      <c r="U38891" t="s">
        <v>56</v>
      </c>
      <c r="V38891">
        <v>0</v>
      </c>
      <c r="W38891" t="s">
        <v>39</v>
      </c>
      <c r="X38891">
        <v>394</v>
      </c>
      <c r="Z38891">
        <v>0</v>
      </c>
      <c r="AA38891" t="s">
        <v>40</v>
      </c>
      <c r="AB38891">
        <v>164.1</v>
      </c>
      <c r="AC38891">
        <v>0</v>
      </c>
      <c r="AD38891">
        <v>1</v>
      </c>
      <c r="AE38891" t="s">
        <v>185</v>
      </c>
      <c r="AF38891" s="1">
        <v>44055</v>
      </c>
    </row>
    <row r="38892" spans="1:32" x14ac:dyDescent="0.3">
      <c r="A38892" t="s">
        <v>132</v>
      </c>
      <c r="B38892">
        <v>0</v>
      </c>
      <c r="C38892">
        <v>144</v>
      </c>
      <c r="D38892">
        <v>2020</v>
      </c>
      <c r="E38892" t="s">
        <v>126</v>
      </c>
      <c r="F38892">
        <v>31</v>
      </c>
      <c r="G38892">
        <v>5</v>
      </c>
      <c r="H38892">
        <v>2</v>
      </c>
      <c r="I38892">
        <v>5</v>
      </c>
      <c r="J38892">
        <v>2</v>
      </c>
      <c r="K38892">
        <v>0</v>
      </c>
      <c r="L38892">
        <v>0</v>
      </c>
      <c r="M38892" t="s">
        <v>54</v>
      </c>
      <c r="N38892" t="s">
        <v>44</v>
      </c>
      <c r="O38892" t="s">
        <v>47</v>
      </c>
      <c r="P38892" t="s">
        <v>37</v>
      </c>
      <c r="Q38892">
        <v>0</v>
      </c>
      <c r="R38892">
        <v>0</v>
      </c>
      <c r="S38892">
        <v>0</v>
      </c>
      <c r="T38892" t="s">
        <v>56</v>
      </c>
      <c r="U38892" t="s">
        <v>56</v>
      </c>
      <c r="V38892">
        <v>0</v>
      </c>
      <c r="W38892" t="s">
        <v>39</v>
      </c>
      <c r="X38892">
        <v>394</v>
      </c>
      <c r="Z38892">
        <v>0</v>
      </c>
      <c r="AA38892" t="s">
        <v>40</v>
      </c>
      <c r="AB38892">
        <v>121.1</v>
      </c>
      <c r="AC38892">
        <v>0</v>
      </c>
      <c r="AD38892">
        <v>1</v>
      </c>
      <c r="AE38892" t="s">
        <v>185</v>
      </c>
      <c r="AF38892" s="1">
        <v>44055</v>
      </c>
    </row>
    <row r="38893" spans="1:32" x14ac:dyDescent="0.3">
      <c r="A38893" t="s">
        <v>132</v>
      </c>
      <c r="B38893">
        <v>0</v>
      </c>
      <c r="C38893">
        <v>48</v>
      </c>
      <c r="D38893">
        <v>2020</v>
      </c>
      <c r="E38893" t="s">
        <v>126</v>
      </c>
      <c r="F38893">
        <v>32</v>
      </c>
      <c r="G38893">
        <v>7</v>
      </c>
      <c r="H38893">
        <v>1</v>
      </c>
      <c r="I38893">
        <v>4</v>
      </c>
      <c r="J38893">
        <v>2</v>
      </c>
      <c r="K38893">
        <v>0</v>
      </c>
      <c r="L38893">
        <v>0</v>
      </c>
      <c r="M38893" t="s">
        <v>54</v>
      </c>
      <c r="N38893" t="s">
        <v>55</v>
      </c>
      <c r="O38893" t="s">
        <v>36</v>
      </c>
      <c r="P38893" t="s">
        <v>37</v>
      </c>
      <c r="Q38893">
        <v>0</v>
      </c>
      <c r="R38893">
        <v>0</v>
      </c>
      <c r="S38893">
        <v>0</v>
      </c>
      <c r="T38893" t="s">
        <v>38</v>
      </c>
      <c r="U38893" t="s">
        <v>38</v>
      </c>
      <c r="V38893">
        <v>0</v>
      </c>
      <c r="W38893" t="s">
        <v>39</v>
      </c>
      <c r="X38893">
        <v>9</v>
      </c>
      <c r="Z38893">
        <v>0</v>
      </c>
      <c r="AA38893" t="s">
        <v>40</v>
      </c>
      <c r="AB38893">
        <v>198</v>
      </c>
      <c r="AC38893">
        <v>0</v>
      </c>
      <c r="AD38893">
        <v>1</v>
      </c>
      <c r="AE38893" t="s">
        <v>185</v>
      </c>
      <c r="AF38893" s="1">
        <v>44055</v>
      </c>
    </row>
    <row r="38894" spans="1:32" x14ac:dyDescent="0.3">
      <c r="A38894" t="s">
        <v>132</v>
      </c>
      <c r="B38894">
        <v>0</v>
      </c>
      <c r="C38894">
        <v>2</v>
      </c>
      <c r="D38894">
        <v>2020</v>
      </c>
      <c r="E38894" t="s">
        <v>126</v>
      </c>
      <c r="F38894">
        <v>32</v>
      </c>
      <c r="G38894">
        <v>9</v>
      </c>
      <c r="H38894">
        <v>0</v>
      </c>
      <c r="I38894">
        <v>3</v>
      </c>
      <c r="J38894">
        <v>2</v>
      </c>
      <c r="K38894">
        <v>0</v>
      </c>
      <c r="L38894">
        <v>0</v>
      </c>
      <c r="M38894" t="s">
        <v>34</v>
      </c>
      <c r="N38894" t="s">
        <v>224</v>
      </c>
      <c r="O38894" t="s">
        <v>36</v>
      </c>
      <c r="P38894" t="s">
        <v>37</v>
      </c>
      <c r="Q38894">
        <v>0</v>
      </c>
      <c r="R38894">
        <v>0</v>
      </c>
      <c r="S38894">
        <v>0</v>
      </c>
      <c r="T38894" t="s">
        <v>56</v>
      </c>
      <c r="U38894" t="s">
        <v>56</v>
      </c>
      <c r="V38894">
        <v>0</v>
      </c>
      <c r="W38894" t="s">
        <v>39</v>
      </c>
      <c r="X38894">
        <v>9</v>
      </c>
      <c r="Z38894">
        <v>0</v>
      </c>
      <c r="AA38894" t="s">
        <v>40</v>
      </c>
      <c r="AB38894">
        <v>183.33</v>
      </c>
      <c r="AC38894">
        <v>0</v>
      </c>
      <c r="AD38894">
        <v>1</v>
      </c>
      <c r="AE38894" t="s">
        <v>185</v>
      </c>
      <c r="AF38894" s="1">
        <v>44055</v>
      </c>
    </row>
    <row r="38895" spans="1:32" x14ac:dyDescent="0.3">
      <c r="A38895" t="s">
        <v>132</v>
      </c>
      <c r="B38895">
        <v>0</v>
      </c>
      <c r="C38895">
        <v>3</v>
      </c>
      <c r="D38895">
        <v>2020</v>
      </c>
      <c r="E38895" t="s">
        <v>126</v>
      </c>
      <c r="F38895">
        <v>32</v>
      </c>
      <c r="G38895">
        <v>10</v>
      </c>
      <c r="H38895">
        <v>0</v>
      </c>
      <c r="I38895">
        <v>2</v>
      </c>
      <c r="J38895">
        <v>2</v>
      </c>
      <c r="K38895">
        <v>0</v>
      </c>
      <c r="L38895">
        <v>0</v>
      </c>
      <c r="M38895" t="s">
        <v>34</v>
      </c>
      <c r="N38895" t="s">
        <v>224</v>
      </c>
      <c r="O38895" t="s">
        <v>36</v>
      </c>
      <c r="P38895" t="s">
        <v>37</v>
      </c>
      <c r="Q38895">
        <v>0</v>
      </c>
      <c r="R38895">
        <v>0</v>
      </c>
      <c r="S38895">
        <v>0</v>
      </c>
      <c r="T38895" t="s">
        <v>56</v>
      </c>
      <c r="U38895" t="s">
        <v>56</v>
      </c>
      <c r="V38895">
        <v>0</v>
      </c>
      <c r="W38895" t="s">
        <v>39</v>
      </c>
      <c r="X38895">
        <v>9</v>
      </c>
      <c r="Z38895">
        <v>0</v>
      </c>
      <c r="AA38895" t="s">
        <v>40</v>
      </c>
      <c r="AB38895">
        <v>180</v>
      </c>
      <c r="AC38895">
        <v>0</v>
      </c>
      <c r="AD38895">
        <v>1</v>
      </c>
      <c r="AE38895" t="s">
        <v>185</v>
      </c>
      <c r="AF38895" s="1">
        <v>44055</v>
      </c>
    </row>
    <row r="38896" spans="1:32" x14ac:dyDescent="0.3">
      <c r="A38896" t="s">
        <v>132</v>
      </c>
      <c r="B38896">
        <v>0</v>
      </c>
      <c r="C38896">
        <v>109</v>
      </c>
      <c r="D38896">
        <v>2020</v>
      </c>
      <c r="E38896" t="s">
        <v>126</v>
      </c>
      <c r="F38896">
        <v>32</v>
      </c>
      <c r="G38896">
        <v>9</v>
      </c>
      <c r="H38896">
        <v>0</v>
      </c>
      <c r="I38896">
        <v>3</v>
      </c>
      <c r="J38896">
        <v>2</v>
      </c>
      <c r="K38896">
        <v>0</v>
      </c>
      <c r="L38896">
        <v>0</v>
      </c>
      <c r="M38896" t="s">
        <v>34</v>
      </c>
      <c r="N38896" t="s">
        <v>35</v>
      </c>
      <c r="O38896" t="s">
        <v>36</v>
      </c>
      <c r="P38896" t="s">
        <v>37</v>
      </c>
      <c r="Q38896">
        <v>0</v>
      </c>
      <c r="R38896">
        <v>0</v>
      </c>
      <c r="S38896">
        <v>0</v>
      </c>
      <c r="T38896" t="s">
        <v>51</v>
      </c>
      <c r="U38896" t="s">
        <v>51</v>
      </c>
      <c r="V38896">
        <v>0</v>
      </c>
      <c r="W38896" t="s">
        <v>39</v>
      </c>
      <c r="X38896">
        <v>9</v>
      </c>
      <c r="Z38896">
        <v>0</v>
      </c>
      <c r="AA38896" t="s">
        <v>40</v>
      </c>
      <c r="AB38896">
        <v>185</v>
      </c>
      <c r="AC38896">
        <v>0</v>
      </c>
      <c r="AD38896">
        <v>1</v>
      </c>
      <c r="AE38896" t="s">
        <v>185</v>
      </c>
      <c r="AF38896" s="1">
        <v>44055</v>
      </c>
    </row>
    <row r="38897" spans="1:32" x14ac:dyDescent="0.3">
      <c r="A38897" t="s">
        <v>132</v>
      </c>
      <c r="B38897">
        <v>0</v>
      </c>
      <c r="C38897">
        <v>1</v>
      </c>
      <c r="D38897">
        <v>2020</v>
      </c>
      <c r="E38897" t="s">
        <v>126</v>
      </c>
      <c r="F38897">
        <v>32</v>
      </c>
      <c r="G38897">
        <v>11</v>
      </c>
      <c r="H38897">
        <v>0</v>
      </c>
      <c r="I38897">
        <v>1</v>
      </c>
      <c r="J38897">
        <v>1</v>
      </c>
      <c r="K38897">
        <v>0</v>
      </c>
      <c r="L38897">
        <v>0</v>
      </c>
      <c r="M38897" t="s">
        <v>34</v>
      </c>
      <c r="N38897" t="s">
        <v>35</v>
      </c>
      <c r="O38897" t="s">
        <v>49</v>
      </c>
      <c r="P38897" t="s">
        <v>49</v>
      </c>
      <c r="Q38897">
        <v>0</v>
      </c>
      <c r="R38897">
        <v>0</v>
      </c>
      <c r="S38897">
        <v>0</v>
      </c>
      <c r="T38897" t="s">
        <v>38</v>
      </c>
      <c r="U38897" t="s">
        <v>38</v>
      </c>
      <c r="V38897">
        <v>0</v>
      </c>
      <c r="W38897" t="s">
        <v>39</v>
      </c>
      <c r="Z38897">
        <v>0</v>
      </c>
      <c r="AA38897" t="s">
        <v>40</v>
      </c>
      <c r="AB38897">
        <v>75</v>
      </c>
      <c r="AC38897">
        <v>0</v>
      </c>
      <c r="AD38897">
        <v>2</v>
      </c>
      <c r="AE38897" t="s">
        <v>185</v>
      </c>
      <c r="AF38897" s="1">
        <v>44055</v>
      </c>
    </row>
    <row r="38898" spans="1:32" x14ac:dyDescent="0.3">
      <c r="A38898" t="s">
        <v>132</v>
      </c>
      <c r="B38898">
        <v>0</v>
      </c>
      <c r="C38898">
        <v>0</v>
      </c>
      <c r="D38898">
        <v>2020</v>
      </c>
      <c r="E38898" t="s">
        <v>126</v>
      </c>
      <c r="F38898">
        <v>32</v>
      </c>
      <c r="G38898">
        <v>11</v>
      </c>
      <c r="H38898">
        <v>0</v>
      </c>
      <c r="I38898">
        <v>1</v>
      </c>
      <c r="J38898">
        <v>2</v>
      </c>
      <c r="K38898">
        <v>3</v>
      </c>
      <c r="L38898">
        <v>0</v>
      </c>
      <c r="M38898" t="s">
        <v>34</v>
      </c>
      <c r="N38898" t="s">
        <v>44</v>
      </c>
      <c r="O38898" t="s">
        <v>49</v>
      </c>
      <c r="P38898" t="s">
        <v>49</v>
      </c>
      <c r="Q38898">
        <v>0</v>
      </c>
      <c r="R38898">
        <v>0</v>
      </c>
      <c r="S38898">
        <v>0</v>
      </c>
      <c r="T38898" t="s">
        <v>67</v>
      </c>
      <c r="U38898" t="s">
        <v>67</v>
      </c>
      <c r="V38898">
        <v>1</v>
      </c>
      <c r="W38898" t="s">
        <v>39</v>
      </c>
      <c r="Z38898">
        <v>0</v>
      </c>
      <c r="AA38898" t="s">
        <v>40</v>
      </c>
      <c r="AB38898">
        <v>250</v>
      </c>
      <c r="AC38898">
        <v>0</v>
      </c>
      <c r="AD38898">
        <v>0</v>
      </c>
      <c r="AE38898" t="s">
        <v>185</v>
      </c>
      <c r="AF38898" s="1">
        <v>44055</v>
      </c>
    </row>
    <row r="38899" spans="1:32" x14ac:dyDescent="0.3">
      <c r="A38899" t="s">
        <v>132</v>
      </c>
      <c r="B38899">
        <v>0</v>
      </c>
      <c r="C38899">
        <v>41</v>
      </c>
      <c r="D38899">
        <v>2020</v>
      </c>
      <c r="E38899" t="s">
        <v>126</v>
      </c>
      <c r="F38899">
        <v>32</v>
      </c>
      <c r="G38899">
        <v>7</v>
      </c>
      <c r="H38899">
        <v>1</v>
      </c>
      <c r="I38899">
        <v>4</v>
      </c>
      <c r="J38899">
        <v>2</v>
      </c>
      <c r="K38899">
        <v>0</v>
      </c>
      <c r="L38899">
        <v>0</v>
      </c>
      <c r="M38899" t="s">
        <v>34</v>
      </c>
      <c r="N38899" t="s">
        <v>55</v>
      </c>
      <c r="O38899" t="s">
        <v>36</v>
      </c>
      <c r="P38899" t="s">
        <v>37</v>
      </c>
      <c r="Q38899">
        <v>0</v>
      </c>
      <c r="R38899">
        <v>0</v>
      </c>
      <c r="S38899">
        <v>0</v>
      </c>
      <c r="T38899" t="s">
        <v>38</v>
      </c>
      <c r="U38899" t="s">
        <v>38</v>
      </c>
      <c r="V38899">
        <v>0</v>
      </c>
      <c r="W38899" t="s">
        <v>39</v>
      </c>
      <c r="X38899">
        <v>9</v>
      </c>
      <c r="Z38899">
        <v>0</v>
      </c>
      <c r="AA38899" t="s">
        <v>40</v>
      </c>
      <c r="AB38899">
        <v>160</v>
      </c>
      <c r="AC38899">
        <v>0</v>
      </c>
      <c r="AD38899">
        <v>1</v>
      </c>
      <c r="AE38899" t="s">
        <v>185</v>
      </c>
      <c r="AF38899" s="1">
        <v>44055</v>
      </c>
    </row>
    <row r="38900" spans="1:32" x14ac:dyDescent="0.3">
      <c r="A38900" t="s">
        <v>132</v>
      </c>
      <c r="B38900">
        <v>0</v>
      </c>
      <c r="C38900">
        <v>181</v>
      </c>
      <c r="D38900">
        <v>2020</v>
      </c>
      <c r="E38900" t="s">
        <v>126</v>
      </c>
      <c r="F38900">
        <v>31</v>
      </c>
      <c r="G38900">
        <v>5</v>
      </c>
      <c r="H38900">
        <v>2</v>
      </c>
      <c r="I38900">
        <v>5</v>
      </c>
      <c r="J38900">
        <v>2</v>
      </c>
      <c r="K38900">
        <v>0</v>
      </c>
      <c r="L38900">
        <v>0</v>
      </c>
      <c r="M38900" t="s">
        <v>133</v>
      </c>
      <c r="N38900" t="s">
        <v>35</v>
      </c>
      <c r="O38900" t="s">
        <v>36</v>
      </c>
      <c r="P38900" t="s">
        <v>37</v>
      </c>
      <c r="Q38900">
        <v>0</v>
      </c>
      <c r="R38900">
        <v>0</v>
      </c>
      <c r="S38900">
        <v>0</v>
      </c>
      <c r="T38900" t="s">
        <v>38</v>
      </c>
      <c r="U38900" t="s">
        <v>38</v>
      </c>
      <c r="V38900">
        <v>0</v>
      </c>
      <c r="W38900" t="s">
        <v>39</v>
      </c>
      <c r="X38900">
        <v>7</v>
      </c>
      <c r="Z38900">
        <v>0</v>
      </c>
      <c r="AA38900" t="s">
        <v>40</v>
      </c>
      <c r="AB38900">
        <v>82.3</v>
      </c>
      <c r="AC38900">
        <v>0</v>
      </c>
      <c r="AD38900">
        <v>1</v>
      </c>
      <c r="AE38900" t="s">
        <v>185</v>
      </c>
      <c r="AF38900" s="1">
        <v>44055</v>
      </c>
    </row>
    <row r="38901" spans="1:32" x14ac:dyDescent="0.3">
      <c r="A38901" t="s">
        <v>132</v>
      </c>
      <c r="B38901">
        <v>0</v>
      </c>
      <c r="C38901">
        <v>117</v>
      </c>
      <c r="D38901">
        <v>2020</v>
      </c>
      <c r="E38901" t="s">
        <v>126</v>
      </c>
      <c r="F38901">
        <v>32</v>
      </c>
      <c r="G38901">
        <v>11</v>
      </c>
      <c r="H38901">
        <v>0</v>
      </c>
      <c r="I38901">
        <v>1</v>
      </c>
      <c r="J38901">
        <v>2</v>
      </c>
      <c r="K38901">
        <v>0</v>
      </c>
      <c r="L38901">
        <v>0</v>
      </c>
      <c r="M38901" t="s">
        <v>133</v>
      </c>
      <c r="N38901" t="s">
        <v>55</v>
      </c>
      <c r="O38901" t="s">
        <v>36</v>
      </c>
      <c r="P38901" t="s">
        <v>37</v>
      </c>
      <c r="Q38901">
        <v>0</v>
      </c>
      <c r="R38901">
        <v>0</v>
      </c>
      <c r="S38901">
        <v>0</v>
      </c>
      <c r="T38901" t="s">
        <v>38</v>
      </c>
      <c r="U38901" t="s">
        <v>38</v>
      </c>
      <c r="V38901">
        <v>2</v>
      </c>
      <c r="W38901" t="s">
        <v>39</v>
      </c>
      <c r="X38901">
        <v>9</v>
      </c>
      <c r="Z38901">
        <v>0</v>
      </c>
      <c r="AA38901" t="s">
        <v>40</v>
      </c>
      <c r="AB38901">
        <v>145</v>
      </c>
      <c r="AC38901">
        <v>0</v>
      </c>
      <c r="AD38901">
        <v>2</v>
      </c>
      <c r="AE38901" t="s">
        <v>185</v>
      </c>
      <c r="AF38901" s="1">
        <v>44055</v>
      </c>
    </row>
    <row r="38902" spans="1:32" x14ac:dyDescent="0.3">
      <c r="A38902" t="s">
        <v>132</v>
      </c>
      <c r="B38902">
        <v>0</v>
      </c>
      <c r="C38902">
        <v>4</v>
      </c>
      <c r="D38902">
        <v>2020</v>
      </c>
      <c r="E38902" t="s">
        <v>126</v>
      </c>
      <c r="F38902">
        <v>32</v>
      </c>
      <c r="G38902">
        <v>10</v>
      </c>
      <c r="H38902">
        <v>0</v>
      </c>
      <c r="I38902">
        <v>2</v>
      </c>
      <c r="J38902">
        <v>2</v>
      </c>
      <c r="K38902">
        <v>0</v>
      </c>
      <c r="L38902">
        <v>0</v>
      </c>
      <c r="M38902" t="s">
        <v>34</v>
      </c>
      <c r="N38902" t="s">
        <v>35</v>
      </c>
      <c r="O38902" t="s">
        <v>36</v>
      </c>
      <c r="P38902" t="s">
        <v>37</v>
      </c>
      <c r="Q38902">
        <v>0</v>
      </c>
      <c r="R38902">
        <v>0</v>
      </c>
      <c r="S38902">
        <v>0</v>
      </c>
      <c r="T38902" t="s">
        <v>56</v>
      </c>
      <c r="U38902" t="s">
        <v>56</v>
      </c>
      <c r="V38902">
        <v>0</v>
      </c>
      <c r="W38902" t="s">
        <v>39</v>
      </c>
      <c r="X38902">
        <v>9</v>
      </c>
      <c r="Z38902">
        <v>0</v>
      </c>
      <c r="AA38902" t="s">
        <v>40</v>
      </c>
      <c r="AB38902">
        <v>199</v>
      </c>
      <c r="AC38902">
        <v>0</v>
      </c>
      <c r="AD38902">
        <v>1</v>
      </c>
      <c r="AE38902" t="s">
        <v>185</v>
      </c>
      <c r="AF38902" s="1">
        <v>44055</v>
      </c>
    </row>
    <row r="38903" spans="1:32" x14ac:dyDescent="0.3">
      <c r="A38903" t="s">
        <v>132</v>
      </c>
      <c r="B38903">
        <v>0</v>
      </c>
      <c r="C38903">
        <v>127</v>
      </c>
      <c r="D38903">
        <v>2020</v>
      </c>
      <c r="E38903" t="s">
        <v>126</v>
      </c>
      <c r="F38903">
        <v>32</v>
      </c>
      <c r="G38903">
        <v>9</v>
      </c>
      <c r="H38903">
        <v>0</v>
      </c>
      <c r="I38903">
        <v>3</v>
      </c>
      <c r="J38903">
        <v>3</v>
      </c>
      <c r="K38903">
        <v>0</v>
      </c>
      <c r="L38903">
        <v>0</v>
      </c>
      <c r="M38903" t="s">
        <v>34</v>
      </c>
      <c r="N38903" t="s">
        <v>55</v>
      </c>
      <c r="O38903" t="s">
        <v>36</v>
      </c>
      <c r="P38903" t="s">
        <v>37</v>
      </c>
      <c r="Q38903">
        <v>0</v>
      </c>
      <c r="R38903">
        <v>0</v>
      </c>
      <c r="S38903">
        <v>0</v>
      </c>
      <c r="T38903" t="s">
        <v>56</v>
      </c>
      <c r="U38903" t="s">
        <v>56</v>
      </c>
      <c r="V38903">
        <v>0</v>
      </c>
      <c r="W38903" t="s">
        <v>39</v>
      </c>
      <c r="X38903">
        <v>9</v>
      </c>
      <c r="Z38903">
        <v>0</v>
      </c>
      <c r="AA38903" t="s">
        <v>40</v>
      </c>
      <c r="AB38903">
        <v>195</v>
      </c>
      <c r="AC38903">
        <v>0</v>
      </c>
      <c r="AD38903">
        <v>2</v>
      </c>
      <c r="AE38903" t="s">
        <v>185</v>
      </c>
      <c r="AF38903" s="1">
        <v>44055</v>
      </c>
    </row>
    <row r="38904" spans="1:32" x14ac:dyDescent="0.3">
      <c r="A38904" t="s">
        <v>132</v>
      </c>
      <c r="B38904">
        <v>0</v>
      </c>
      <c r="C38904">
        <v>4</v>
      </c>
      <c r="D38904">
        <v>2020</v>
      </c>
      <c r="E38904" t="s">
        <v>126</v>
      </c>
      <c r="F38904">
        <v>32</v>
      </c>
      <c r="G38904">
        <v>9</v>
      </c>
      <c r="H38904">
        <v>0</v>
      </c>
      <c r="I38904">
        <v>3</v>
      </c>
      <c r="J38904">
        <v>2</v>
      </c>
      <c r="K38904">
        <v>0</v>
      </c>
      <c r="L38904">
        <v>0</v>
      </c>
      <c r="M38904" t="s">
        <v>34</v>
      </c>
      <c r="N38904" t="s">
        <v>93</v>
      </c>
      <c r="O38904" t="s">
        <v>36</v>
      </c>
      <c r="P38904" t="s">
        <v>37</v>
      </c>
      <c r="Q38904">
        <v>0</v>
      </c>
      <c r="R38904">
        <v>0</v>
      </c>
      <c r="S38904">
        <v>0</v>
      </c>
      <c r="T38904" t="s">
        <v>56</v>
      </c>
      <c r="U38904" t="s">
        <v>56</v>
      </c>
      <c r="V38904">
        <v>0</v>
      </c>
      <c r="W38904" t="s">
        <v>39</v>
      </c>
      <c r="X38904">
        <v>7</v>
      </c>
      <c r="Z38904">
        <v>0</v>
      </c>
      <c r="AA38904" t="s">
        <v>40</v>
      </c>
      <c r="AB38904">
        <v>152</v>
      </c>
      <c r="AC38904">
        <v>0</v>
      </c>
      <c r="AD38904">
        <v>1</v>
      </c>
      <c r="AE38904" t="s">
        <v>185</v>
      </c>
      <c r="AF38904" s="1">
        <v>44055</v>
      </c>
    </row>
    <row r="38905" spans="1:32" x14ac:dyDescent="0.3">
      <c r="A38905" t="s">
        <v>132</v>
      </c>
      <c r="B38905">
        <v>0</v>
      </c>
      <c r="C38905">
        <v>0</v>
      </c>
      <c r="D38905">
        <v>2020</v>
      </c>
      <c r="E38905" t="s">
        <v>126</v>
      </c>
      <c r="F38905">
        <v>32</v>
      </c>
      <c r="G38905">
        <v>10</v>
      </c>
      <c r="H38905">
        <v>0</v>
      </c>
      <c r="I38905">
        <v>2</v>
      </c>
      <c r="J38905">
        <v>2</v>
      </c>
      <c r="K38905">
        <v>0</v>
      </c>
      <c r="L38905">
        <v>0</v>
      </c>
      <c r="M38905" t="s">
        <v>133</v>
      </c>
      <c r="N38905" t="s">
        <v>43</v>
      </c>
      <c r="O38905" t="s">
        <v>36</v>
      </c>
      <c r="P38905" t="s">
        <v>37</v>
      </c>
      <c r="Q38905">
        <v>0</v>
      </c>
      <c r="R38905">
        <v>0</v>
      </c>
      <c r="S38905">
        <v>0</v>
      </c>
      <c r="T38905" t="s">
        <v>38</v>
      </c>
      <c r="U38905" t="s">
        <v>38</v>
      </c>
      <c r="V38905">
        <v>0</v>
      </c>
      <c r="W38905" t="s">
        <v>39</v>
      </c>
      <c r="X38905">
        <v>9</v>
      </c>
      <c r="Z38905">
        <v>0</v>
      </c>
      <c r="AA38905" t="s">
        <v>40</v>
      </c>
      <c r="AB38905">
        <v>189</v>
      </c>
      <c r="AC38905">
        <v>0</v>
      </c>
      <c r="AD38905">
        <v>0</v>
      </c>
      <c r="AE38905" t="s">
        <v>185</v>
      </c>
      <c r="AF38905" s="1">
        <v>44055</v>
      </c>
    </row>
    <row r="38906" spans="1:32" x14ac:dyDescent="0.3">
      <c r="A38906" t="s">
        <v>132</v>
      </c>
      <c r="B38906">
        <v>0</v>
      </c>
      <c r="C38906">
        <v>10</v>
      </c>
      <c r="D38906">
        <v>2020</v>
      </c>
      <c r="E38906" t="s">
        <v>126</v>
      </c>
      <c r="F38906">
        <v>32</v>
      </c>
      <c r="G38906">
        <v>11</v>
      </c>
      <c r="H38906">
        <v>0</v>
      </c>
      <c r="I38906">
        <v>1</v>
      </c>
      <c r="J38906">
        <v>2</v>
      </c>
      <c r="K38906">
        <v>0</v>
      </c>
      <c r="L38906">
        <v>0</v>
      </c>
      <c r="M38906" t="s">
        <v>34</v>
      </c>
      <c r="N38906" t="s">
        <v>55</v>
      </c>
      <c r="O38906" t="s">
        <v>36</v>
      </c>
      <c r="P38906" t="s">
        <v>37</v>
      </c>
      <c r="Q38906">
        <v>0</v>
      </c>
      <c r="R38906">
        <v>0</v>
      </c>
      <c r="S38906">
        <v>0</v>
      </c>
      <c r="T38906" t="s">
        <v>38</v>
      </c>
      <c r="U38906" t="s">
        <v>38</v>
      </c>
      <c r="V38906">
        <v>0</v>
      </c>
      <c r="W38906" t="s">
        <v>39</v>
      </c>
      <c r="X38906">
        <v>9</v>
      </c>
      <c r="Z38906">
        <v>0</v>
      </c>
      <c r="AA38906" t="s">
        <v>40</v>
      </c>
      <c r="AB38906">
        <v>189</v>
      </c>
      <c r="AC38906">
        <v>0</v>
      </c>
      <c r="AD38906">
        <v>0</v>
      </c>
      <c r="AE38906" t="s">
        <v>185</v>
      </c>
      <c r="AF38906" s="1">
        <v>44055</v>
      </c>
    </row>
    <row r="38907" spans="1:32" x14ac:dyDescent="0.3">
      <c r="A38907" t="s">
        <v>132</v>
      </c>
      <c r="B38907">
        <v>0</v>
      </c>
      <c r="C38907">
        <v>48</v>
      </c>
      <c r="D38907">
        <v>2020</v>
      </c>
      <c r="E38907" t="s">
        <v>126</v>
      </c>
      <c r="F38907">
        <v>32</v>
      </c>
      <c r="G38907">
        <v>9</v>
      </c>
      <c r="H38907">
        <v>0</v>
      </c>
      <c r="I38907">
        <v>3</v>
      </c>
      <c r="J38907">
        <v>2</v>
      </c>
      <c r="K38907">
        <v>0</v>
      </c>
      <c r="L38907">
        <v>0</v>
      </c>
      <c r="M38907" t="s">
        <v>133</v>
      </c>
      <c r="N38907" t="s">
        <v>55</v>
      </c>
      <c r="O38907" t="s">
        <v>36</v>
      </c>
      <c r="P38907" t="s">
        <v>37</v>
      </c>
      <c r="Q38907">
        <v>0</v>
      </c>
      <c r="R38907">
        <v>0</v>
      </c>
      <c r="S38907">
        <v>0</v>
      </c>
      <c r="T38907" t="s">
        <v>38</v>
      </c>
      <c r="U38907" t="s">
        <v>38</v>
      </c>
      <c r="V38907">
        <v>0</v>
      </c>
      <c r="W38907" t="s">
        <v>39</v>
      </c>
      <c r="X38907">
        <v>9</v>
      </c>
      <c r="Z38907">
        <v>0</v>
      </c>
      <c r="AA38907" t="s">
        <v>40</v>
      </c>
      <c r="AB38907">
        <v>140</v>
      </c>
      <c r="AC38907">
        <v>0</v>
      </c>
      <c r="AD38907">
        <v>2</v>
      </c>
      <c r="AE38907" t="s">
        <v>185</v>
      </c>
      <c r="AF38907" s="1">
        <v>44055</v>
      </c>
    </row>
    <row r="38908" spans="1:32" x14ac:dyDescent="0.3">
      <c r="A38908" t="s">
        <v>132</v>
      </c>
      <c r="B38908">
        <v>0</v>
      </c>
      <c r="C38908">
        <v>127</v>
      </c>
      <c r="D38908">
        <v>2020</v>
      </c>
      <c r="E38908" t="s">
        <v>126</v>
      </c>
      <c r="F38908">
        <v>32</v>
      </c>
      <c r="G38908">
        <v>9</v>
      </c>
      <c r="H38908">
        <v>0</v>
      </c>
      <c r="I38908">
        <v>3</v>
      </c>
      <c r="J38908">
        <v>3</v>
      </c>
      <c r="K38908">
        <v>0</v>
      </c>
      <c r="L38908">
        <v>0</v>
      </c>
      <c r="M38908" t="s">
        <v>34</v>
      </c>
      <c r="N38908" t="s">
        <v>55</v>
      </c>
      <c r="O38908" t="s">
        <v>36</v>
      </c>
      <c r="P38908" t="s">
        <v>37</v>
      </c>
      <c r="Q38908">
        <v>0</v>
      </c>
      <c r="R38908">
        <v>0</v>
      </c>
      <c r="S38908">
        <v>0</v>
      </c>
      <c r="T38908" t="s">
        <v>56</v>
      </c>
      <c r="U38908" t="s">
        <v>56</v>
      </c>
      <c r="V38908">
        <v>0</v>
      </c>
      <c r="W38908" t="s">
        <v>39</v>
      </c>
      <c r="X38908">
        <v>9</v>
      </c>
      <c r="Z38908">
        <v>0</v>
      </c>
      <c r="AA38908" t="s">
        <v>40</v>
      </c>
      <c r="AB38908">
        <v>204</v>
      </c>
      <c r="AC38908">
        <v>1</v>
      </c>
      <c r="AD38908">
        <v>2</v>
      </c>
      <c r="AE38908" t="s">
        <v>185</v>
      </c>
      <c r="AF38908" s="1">
        <v>44055</v>
      </c>
    </row>
    <row r="38909" spans="1:32" x14ac:dyDescent="0.3">
      <c r="A38909" t="s">
        <v>132</v>
      </c>
      <c r="B38909">
        <v>0</v>
      </c>
      <c r="C38909">
        <v>148</v>
      </c>
      <c r="D38909">
        <v>2020</v>
      </c>
      <c r="E38909" t="s">
        <v>126</v>
      </c>
      <c r="F38909">
        <v>32</v>
      </c>
      <c r="G38909">
        <v>9</v>
      </c>
      <c r="H38909">
        <v>0</v>
      </c>
      <c r="I38909">
        <v>3</v>
      </c>
      <c r="J38909">
        <v>2</v>
      </c>
      <c r="K38909">
        <v>0</v>
      </c>
      <c r="L38909">
        <v>1</v>
      </c>
      <c r="M38909" t="s">
        <v>54</v>
      </c>
      <c r="N38909" t="s">
        <v>55</v>
      </c>
      <c r="O38909" t="s">
        <v>36</v>
      </c>
      <c r="P38909" t="s">
        <v>37</v>
      </c>
      <c r="Q38909">
        <v>0</v>
      </c>
      <c r="R38909">
        <v>0</v>
      </c>
      <c r="S38909">
        <v>0</v>
      </c>
      <c r="T38909" t="s">
        <v>38</v>
      </c>
      <c r="U38909" t="s">
        <v>38</v>
      </c>
      <c r="V38909">
        <v>1</v>
      </c>
      <c r="W38909" t="s">
        <v>39</v>
      </c>
      <c r="X38909">
        <v>9</v>
      </c>
      <c r="Z38909">
        <v>0</v>
      </c>
      <c r="AA38909" t="s">
        <v>40</v>
      </c>
      <c r="AB38909">
        <v>164.7</v>
      </c>
      <c r="AC38909">
        <v>0</v>
      </c>
      <c r="AD38909">
        <v>1</v>
      </c>
      <c r="AE38909" t="s">
        <v>185</v>
      </c>
      <c r="AF38909" s="1">
        <v>44055</v>
      </c>
    </row>
    <row r="38910" spans="1:32" x14ac:dyDescent="0.3">
      <c r="A38910" t="s">
        <v>132</v>
      </c>
      <c r="B38910">
        <v>0</v>
      </c>
      <c r="C38910">
        <v>155</v>
      </c>
      <c r="D38910">
        <v>2020</v>
      </c>
      <c r="E38910" t="s">
        <v>126</v>
      </c>
      <c r="F38910">
        <v>32</v>
      </c>
      <c r="G38910">
        <v>7</v>
      </c>
      <c r="H38910">
        <v>1</v>
      </c>
      <c r="I38910">
        <v>4</v>
      </c>
      <c r="J38910">
        <v>2</v>
      </c>
      <c r="K38910">
        <v>0</v>
      </c>
      <c r="L38910">
        <v>0</v>
      </c>
      <c r="M38910" t="s">
        <v>34</v>
      </c>
      <c r="N38910" t="s">
        <v>55</v>
      </c>
      <c r="O38910" t="s">
        <v>36</v>
      </c>
      <c r="P38910" t="s">
        <v>37</v>
      </c>
      <c r="Q38910">
        <v>0</v>
      </c>
      <c r="R38910">
        <v>0</v>
      </c>
      <c r="S38910">
        <v>0</v>
      </c>
      <c r="T38910" t="s">
        <v>56</v>
      </c>
      <c r="U38910" t="s">
        <v>56</v>
      </c>
      <c r="V38910">
        <v>1</v>
      </c>
      <c r="W38910" t="s">
        <v>39</v>
      </c>
      <c r="X38910">
        <v>9</v>
      </c>
      <c r="Z38910">
        <v>0</v>
      </c>
      <c r="AA38910" t="s">
        <v>40</v>
      </c>
      <c r="AB38910">
        <v>139.5</v>
      </c>
      <c r="AC38910">
        <v>0</v>
      </c>
      <c r="AD38910">
        <v>2</v>
      </c>
      <c r="AE38910" t="s">
        <v>185</v>
      </c>
      <c r="AF38910" s="1">
        <v>44055</v>
      </c>
    </row>
    <row r="38911" spans="1:32" x14ac:dyDescent="0.3">
      <c r="A38911" t="s">
        <v>132</v>
      </c>
      <c r="B38911">
        <v>0</v>
      </c>
      <c r="C38911">
        <v>9</v>
      </c>
      <c r="D38911">
        <v>2020</v>
      </c>
      <c r="E38911" t="s">
        <v>126</v>
      </c>
      <c r="F38911">
        <v>32</v>
      </c>
      <c r="G38911">
        <v>12</v>
      </c>
      <c r="H38911">
        <v>2</v>
      </c>
      <c r="I38911">
        <v>1</v>
      </c>
      <c r="J38911">
        <v>2</v>
      </c>
      <c r="K38911">
        <v>0</v>
      </c>
      <c r="L38911">
        <v>0</v>
      </c>
      <c r="M38911" t="s">
        <v>133</v>
      </c>
      <c r="N38911" t="s">
        <v>55</v>
      </c>
      <c r="O38911" t="s">
        <v>36</v>
      </c>
      <c r="P38911" t="s">
        <v>37</v>
      </c>
      <c r="Q38911">
        <v>0</v>
      </c>
      <c r="R38911">
        <v>0</v>
      </c>
      <c r="S38911">
        <v>0</v>
      </c>
      <c r="T38911" t="s">
        <v>38</v>
      </c>
      <c r="U38911" t="s">
        <v>137</v>
      </c>
      <c r="V38911">
        <v>3</v>
      </c>
      <c r="W38911" t="s">
        <v>39</v>
      </c>
      <c r="X38911">
        <v>9</v>
      </c>
      <c r="Z38911">
        <v>0</v>
      </c>
      <c r="AA38911" t="s">
        <v>71</v>
      </c>
      <c r="AB38911">
        <v>0</v>
      </c>
      <c r="AC38911">
        <v>0</v>
      </c>
      <c r="AD38911">
        <v>0</v>
      </c>
      <c r="AE38911" t="s">
        <v>185</v>
      </c>
      <c r="AF38911" s="1">
        <v>44058</v>
      </c>
    </row>
    <row r="38912" spans="1:32" x14ac:dyDescent="0.3">
      <c r="A38912" t="s">
        <v>132</v>
      </c>
      <c r="B38912">
        <v>0</v>
      </c>
      <c r="C38912">
        <v>0</v>
      </c>
      <c r="D38912">
        <v>2020</v>
      </c>
      <c r="E38912" t="s">
        <v>126</v>
      </c>
      <c r="F38912">
        <v>32</v>
      </c>
      <c r="G38912">
        <v>12</v>
      </c>
      <c r="H38912">
        <v>0</v>
      </c>
      <c r="I38912">
        <v>1</v>
      </c>
      <c r="J38912">
        <v>2</v>
      </c>
      <c r="K38912">
        <v>0</v>
      </c>
      <c r="L38912">
        <v>0</v>
      </c>
      <c r="M38912" t="s">
        <v>54</v>
      </c>
      <c r="N38912" t="s">
        <v>55</v>
      </c>
      <c r="O38912" t="s">
        <v>49</v>
      </c>
      <c r="P38912" t="s">
        <v>49</v>
      </c>
      <c r="Q38912">
        <v>1</v>
      </c>
      <c r="R38912">
        <v>0</v>
      </c>
      <c r="S38912">
        <v>0</v>
      </c>
      <c r="T38912" t="s">
        <v>56</v>
      </c>
      <c r="U38912" t="s">
        <v>56</v>
      </c>
      <c r="V38912">
        <v>1</v>
      </c>
      <c r="W38912" t="s">
        <v>39</v>
      </c>
      <c r="X38912">
        <v>14</v>
      </c>
      <c r="Z38912">
        <v>0</v>
      </c>
      <c r="AA38912" t="s">
        <v>40</v>
      </c>
      <c r="AB38912">
        <v>240</v>
      </c>
      <c r="AC38912">
        <v>0</v>
      </c>
      <c r="AD38912">
        <v>2</v>
      </c>
      <c r="AE38912" t="s">
        <v>185</v>
      </c>
      <c r="AF38912" s="1">
        <v>44056</v>
      </c>
    </row>
    <row r="38913" spans="1:32" x14ac:dyDescent="0.3">
      <c r="A38913" t="s">
        <v>132</v>
      </c>
      <c r="B38913">
        <v>0</v>
      </c>
      <c r="C38913">
        <v>9</v>
      </c>
      <c r="D38913">
        <v>2020</v>
      </c>
      <c r="E38913" t="s">
        <v>126</v>
      </c>
      <c r="F38913">
        <v>32</v>
      </c>
      <c r="G38913">
        <v>11</v>
      </c>
      <c r="H38913">
        <v>0</v>
      </c>
      <c r="I38913">
        <v>2</v>
      </c>
      <c r="J38913">
        <v>2</v>
      </c>
      <c r="K38913">
        <v>0</v>
      </c>
      <c r="L38913">
        <v>0</v>
      </c>
      <c r="M38913" t="s">
        <v>34</v>
      </c>
      <c r="N38913" t="s">
        <v>142</v>
      </c>
      <c r="O38913" t="s">
        <v>47</v>
      </c>
      <c r="P38913" t="s">
        <v>37</v>
      </c>
      <c r="Q38913">
        <v>0</v>
      </c>
      <c r="R38913">
        <v>0</v>
      </c>
      <c r="S38913">
        <v>0</v>
      </c>
      <c r="T38913" t="s">
        <v>38</v>
      </c>
      <c r="U38913" t="s">
        <v>38</v>
      </c>
      <c r="V38913">
        <v>0</v>
      </c>
      <c r="W38913" t="s">
        <v>39</v>
      </c>
      <c r="X38913">
        <v>2</v>
      </c>
      <c r="Z38913">
        <v>0</v>
      </c>
      <c r="AA38913" t="s">
        <v>40</v>
      </c>
      <c r="AB38913">
        <v>144.5</v>
      </c>
      <c r="AC38913">
        <v>0</v>
      </c>
      <c r="AD38913">
        <v>0</v>
      </c>
      <c r="AE38913" t="s">
        <v>185</v>
      </c>
      <c r="AF38913" s="1">
        <v>44056</v>
      </c>
    </row>
    <row r="38914" spans="1:32" x14ac:dyDescent="0.3">
      <c r="A38914" t="s">
        <v>132</v>
      </c>
      <c r="B38914">
        <v>0</v>
      </c>
      <c r="C38914">
        <v>183</v>
      </c>
      <c r="D38914">
        <v>2020</v>
      </c>
      <c r="E38914" t="s">
        <v>126</v>
      </c>
      <c r="F38914">
        <v>32</v>
      </c>
      <c r="G38914">
        <v>6</v>
      </c>
      <c r="H38914">
        <v>2</v>
      </c>
      <c r="I38914">
        <v>5</v>
      </c>
      <c r="J38914">
        <v>2</v>
      </c>
      <c r="K38914">
        <v>1</v>
      </c>
      <c r="L38914">
        <v>0</v>
      </c>
      <c r="M38914" t="s">
        <v>34</v>
      </c>
      <c r="N38914" t="s">
        <v>55</v>
      </c>
      <c r="O38914" t="s">
        <v>36</v>
      </c>
      <c r="P38914" t="s">
        <v>37</v>
      </c>
      <c r="Q38914">
        <v>0</v>
      </c>
      <c r="R38914">
        <v>0</v>
      </c>
      <c r="S38914">
        <v>0</v>
      </c>
      <c r="T38914" t="s">
        <v>38</v>
      </c>
      <c r="U38914" t="s">
        <v>38</v>
      </c>
      <c r="V38914">
        <v>0</v>
      </c>
      <c r="W38914" t="s">
        <v>39</v>
      </c>
      <c r="X38914">
        <v>9</v>
      </c>
      <c r="Z38914">
        <v>0</v>
      </c>
      <c r="AA38914" t="s">
        <v>40</v>
      </c>
      <c r="AB38914">
        <v>148.5</v>
      </c>
      <c r="AC38914">
        <v>0</v>
      </c>
      <c r="AD38914">
        <v>0</v>
      </c>
      <c r="AE38914" t="s">
        <v>185</v>
      </c>
      <c r="AF38914" s="1">
        <v>44056</v>
      </c>
    </row>
    <row r="38915" spans="1:32" x14ac:dyDescent="0.3">
      <c r="A38915" t="s">
        <v>132</v>
      </c>
      <c r="B38915">
        <v>0</v>
      </c>
      <c r="C38915">
        <v>6</v>
      </c>
      <c r="D38915">
        <v>2020</v>
      </c>
      <c r="E38915" t="s">
        <v>126</v>
      </c>
      <c r="F38915">
        <v>32</v>
      </c>
      <c r="G38915">
        <v>10</v>
      </c>
      <c r="H38915">
        <v>0</v>
      </c>
      <c r="I38915">
        <v>3</v>
      </c>
      <c r="J38915">
        <v>2</v>
      </c>
      <c r="K38915">
        <v>0</v>
      </c>
      <c r="L38915">
        <v>0</v>
      </c>
      <c r="M38915" t="s">
        <v>133</v>
      </c>
      <c r="N38915" t="s">
        <v>82</v>
      </c>
      <c r="O38915" t="s">
        <v>36</v>
      </c>
      <c r="P38915" t="s">
        <v>37</v>
      </c>
      <c r="Q38915">
        <v>0</v>
      </c>
      <c r="R38915">
        <v>0</v>
      </c>
      <c r="S38915">
        <v>0</v>
      </c>
      <c r="T38915" t="s">
        <v>38</v>
      </c>
      <c r="U38915" t="s">
        <v>38</v>
      </c>
      <c r="V38915">
        <v>0</v>
      </c>
      <c r="W38915" t="s">
        <v>39</v>
      </c>
      <c r="X38915">
        <v>9</v>
      </c>
      <c r="Z38915">
        <v>0</v>
      </c>
      <c r="AA38915" t="s">
        <v>40</v>
      </c>
      <c r="AB38915">
        <v>166.67</v>
      </c>
      <c r="AC38915">
        <v>0</v>
      </c>
      <c r="AD38915">
        <v>2</v>
      </c>
      <c r="AE38915" t="s">
        <v>185</v>
      </c>
      <c r="AF38915" s="1">
        <v>44056</v>
      </c>
    </row>
    <row r="38916" spans="1:32" x14ac:dyDescent="0.3">
      <c r="A38916" t="s">
        <v>132</v>
      </c>
      <c r="B38916">
        <v>0</v>
      </c>
      <c r="C38916">
        <v>120</v>
      </c>
      <c r="D38916">
        <v>2020</v>
      </c>
      <c r="E38916" t="s">
        <v>126</v>
      </c>
      <c r="F38916">
        <v>32</v>
      </c>
      <c r="G38916">
        <v>9</v>
      </c>
      <c r="H38916">
        <v>0</v>
      </c>
      <c r="I38916">
        <v>4</v>
      </c>
      <c r="J38916">
        <v>3</v>
      </c>
      <c r="K38916">
        <v>0</v>
      </c>
      <c r="L38916">
        <v>0</v>
      </c>
      <c r="M38916" t="s">
        <v>34</v>
      </c>
      <c r="N38916" t="s">
        <v>82</v>
      </c>
      <c r="O38916" t="s">
        <v>36</v>
      </c>
      <c r="P38916" t="s">
        <v>37</v>
      </c>
      <c r="Q38916">
        <v>0</v>
      </c>
      <c r="R38916">
        <v>0</v>
      </c>
      <c r="S38916">
        <v>0</v>
      </c>
      <c r="T38916" t="s">
        <v>51</v>
      </c>
      <c r="U38916" t="s">
        <v>51</v>
      </c>
      <c r="V38916">
        <v>0</v>
      </c>
      <c r="W38916" t="s">
        <v>39</v>
      </c>
      <c r="X38916">
        <v>9</v>
      </c>
      <c r="Z38916">
        <v>0</v>
      </c>
      <c r="AA38916" t="s">
        <v>40</v>
      </c>
      <c r="AB38916">
        <v>225</v>
      </c>
      <c r="AC38916">
        <v>0</v>
      </c>
      <c r="AD38916">
        <v>1</v>
      </c>
      <c r="AE38916" t="s">
        <v>185</v>
      </c>
      <c r="AF38916" s="1">
        <v>44056</v>
      </c>
    </row>
    <row r="38917" spans="1:32" x14ac:dyDescent="0.3">
      <c r="A38917" t="s">
        <v>132</v>
      </c>
      <c r="B38917">
        <v>0</v>
      </c>
      <c r="C38917">
        <v>173</v>
      </c>
      <c r="D38917">
        <v>2020</v>
      </c>
      <c r="E38917" t="s">
        <v>126</v>
      </c>
      <c r="F38917">
        <v>32</v>
      </c>
      <c r="G38917">
        <v>10</v>
      </c>
      <c r="H38917">
        <v>0</v>
      </c>
      <c r="I38917">
        <v>3</v>
      </c>
      <c r="J38917">
        <v>2</v>
      </c>
      <c r="K38917">
        <v>0</v>
      </c>
      <c r="L38917">
        <v>0</v>
      </c>
      <c r="M38917" t="s">
        <v>34</v>
      </c>
      <c r="N38917" t="s">
        <v>68</v>
      </c>
      <c r="O38917" t="s">
        <v>49</v>
      </c>
      <c r="P38917" t="s">
        <v>49</v>
      </c>
      <c r="Q38917">
        <v>0</v>
      </c>
      <c r="R38917">
        <v>0</v>
      </c>
      <c r="S38917">
        <v>0</v>
      </c>
      <c r="T38917" t="s">
        <v>38</v>
      </c>
      <c r="U38917" t="s">
        <v>38</v>
      </c>
      <c r="V38917">
        <v>0</v>
      </c>
      <c r="W38917" t="s">
        <v>39</v>
      </c>
      <c r="X38917">
        <v>14</v>
      </c>
      <c r="Z38917">
        <v>0</v>
      </c>
      <c r="AA38917" t="s">
        <v>40</v>
      </c>
      <c r="AB38917">
        <v>112.5</v>
      </c>
      <c r="AC38917">
        <v>0</v>
      </c>
      <c r="AD38917">
        <v>0</v>
      </c>
      <c r="AE38917" t="s">
        <v>185</v>
      </c>
      <c r="AF38917" s="1">
        <v>44056</v>
      </c>
    </row>
    <row r="38918" spans="1:32" x14ac:dyDescent="0.3">
      <c r="A38918" t="s">
        <v>132</v>
      </c>
      <c r="B38918">
        <v>0</v>
      </c>
      <c r="C38918">
        <v>3</v>
      </c>
      <c r="D38918">
        <v>2020</v>
      </c>
      <c r="E38918" t="s">
        <v>126</v>
      </c>
      <c r="F38918">
        <v>32</v>
      </c>
      <c r="G38918">
        <v>8</v>
      </c>
      <c r="H38918">
        <v>0</v>
      </c>
      <c r="I38918">
        <v>5</v>
      </c>
      <c r="J38918">
        <v>2</v>
      </c>
      <c r="K38918">
        <v>0</v>
      </c>
      <c r="L38918">
        <v>0</v>
      </c>
      <c r="M38918" t="s">
        <v>133</v>
      </c>
      <c r="N38918" t="s">
        <v>82</v>
      </c>
      <c r="O38918" t="s">
        <v>36</v>
      </c>
      <c r="P38918" t="s">
        <v>37</v>
      </c>
      <c r="Q38918">
        <v>0</v>
      </c>
      <c r="R38918">
        <v>0</v>
      </c>
      <c r="S38918">
        <v>0</v>
      </c>
      <c r="T38918" t="s">
        <v>38</v>
      </c>
      <c r="U38918" t="s">
        <v>38</v>
      </c>
      <c r="V38918">
        <v>0</v>
      </c>
      <c r="W38918" t="s">
        <v>39</v>
      </c>
      <c r="X38918">
        <v>7</v>
      </c>
      <c r="Z38918">
        <v>0</v>
      </c>
      <c r="AA38918" t="s">
        <v>40</v>
      </c>
      <c r="AB38918">
        <v>124.63</v>
      </c>
      <c r="AC38918">
        <v>0</v>
      </c>
      <c r="AD38918">
        <v>1</v>
      </c>
      <c r="AE38918" t="s">
        <v>185</v>
      </c>
      <c r="AF38918" s="1">
        <v>44056</v>
      </c>
    </row>
    <row r="38919" spans="1:32" x14ac:dyDescent="0.3">
      <c r="A38919" t="s">
        <v>132</v>
      </c>
      <c r="B38919">
        <v>0</v>
      </c>
      <c r="C38919">
        <v>308</v>
      </c>
      <c r="D38919">
        <v>2020</v>
      </c>
      <c r="E38919" t="s">
        <v>126</v>
      </c>
      <c r="F38919">
        <v>32</v>
      </c>
      <c r="G38919">
        <v>7</v>
      </c>
      <c r="H38919">
        <v>1</v>
      </c>
      <c r="I38919">
        <v>5</v>
      </c>
      <c r="J38919">
        <v>2</v>
      </c>
      <c r="K38919">
        <v>0</v>
      </c>
      <c r="L38919">
        <v>0</v>
      </c>
      <c r="M38919" t="s">
        <v>133</v>
      </c>
      <c r="N38919" t="s">
        <v>55</v>
      </c>
      <c r="O38919" t="s">
        <v>36</v>
      </c>
      <c r="P38919" t="s">
        <v>37</v>
      </c>
      <c r="Q38919">
        <v>0</v>
      </c>
      <c r="R38919">
        <v>0</v>
      </c>
      <c r="S38919">
        <v>0</v>
      </c>
      <c r="T38919" t="s">
        <v>38</v>
      </c>
      <c r="U38919" t="s">
        <v>38</v>
      </c>
      <c r="V38919">
        <v>0</v>
      </c>
      <c r="W38919" t="s">
        <v>39</v>
      </c>
      <c r="X38919">
        <v>9</v>
      </c>
      <c r="Z38919">
        <v>0</v>
      </c>
      <c r="AA38919" t="s">
        <v>71</v>
      </c>
      <c r="AB38919">
        <v>98.1</v>
      </c>
      <c r="AC38919">
        <v>0</v>
      </c>
      <c r="AD38919">
        <v>1</v>
      </c>
      <c r="AE38919" t="s">
        <v>185</v>
      </c>
      <c r="AF38919" s="1">
        <v>44056</v>
      </c>
    </row>
    <row r="38920" spans="1:32" x14ac:dyDescent="0.3">
      <c r="A38920" t="s">
        <v>132</v>
      </c>
      <c r="B38920">
        <v>0</v>
      </c>
      <c r="C38920">
        <v>53</v>
      </c>
      <c r="D38920">
        <v>2020</v>
      </c>
      <c r="E38920" t="s">
        <v>126</v>
      </c>
      <c r="F38920">
        <v>32</v>
      </c>
      <c r="G38920">
        <v>11</v>
      </c>
      <c r="H38920">
        <v>0</v>
      </c>
      <c r="I38920">
        <v>2</v>
      </c>
      <c r="J38920">
        <v>2</v>
      </c>
      <c r="K38920">
        <v>0</v>
      </c>
      <c r="L38920">
        <v>0</v>
      </c>
      <c r="M38920" t="s">
        <v>34</v>
      </c>
      <c r="N38920" t="s">
        <v>92</v>
      </c>
      <c r="O38920" t="s">
        <v>36</v>
      </c>
      <c r="P38920" t="s">
        <v>37</v>
      </c>
      <c r="Q38920">
        <v>0</v>
      </c>
      <c r="R38920">
        <v>0</v>
      </c>
      <c r="S38920">
        <v>0</v>
      </c>
      <c r="T38920" t="s">
        <v>38</v>
      </c>
      <c r="U38920" t="s">
        <v>38</v>
      </c>
      <c r="V38920">
        <v>0</v>
      </c>
      <c r="W38920" t="s">
        <v>39</v>
      </c>
      <c r="X38920">
        <v>9</v>
      </c>
      <c r="Z38920">
        <v>0</v>
      </c>
      <c r="AA38920" t="s">
        <v>40</v>
      </c>
      <c r="AB38920">
        <v>160</v>
      </c>
      <c r="AC38920">
        <v>0</v>
      </c>
      <c r="AD38920">
        <v>2</v>
      </c>
      <c r="AE38920" t="s">
        <v>185</v>
      </c>
      <c r="AF38920" s="1">
        <v>44056</v>
      </c>
    </row>
    <row r="38921" spans="1:32" x14ac:dyDescent="0.3">
      <c r="A38921" t="s">
        <v>132</v>
      </c>
      <c r="B38921">
        <v>0</v>
      </c>
      <c r="C38921">
        <v>296</v>
      </c>
      <c r="D38921">
        <v>2020</v>
      </c>
      <c r="E38921" t="s">
        <v>126</v>
      </c>
      <c r="F38921">
        <v>32</v>
      </c>
      <c r="G38921">
        <v>6</v>
      </c>
      <c r="H38921">
        <v>2</v>
      </c>
      <c r="I38921">
        <v>5</v>
      </c>
      <c r="J38921">
        <v>2</v>
      </c>
      <c r="K38921">
        <v>0</v>
      </c>
      <c r="L38921">
        <v>0</v>
      </c>
      <c r="M38921" t="s">
        <v>34</v>
      </c>
      <c r="N38921" t="s">
        <v>66</v>
      </c>
      <c r="O38921" t="s">
        <v>47</v>
      </c>
      <c r="P38921" t="s">
        <v>37</v>
      </c>
      <c r="Q38921">
        <v>0</v>
      </c>
      <c r="R38921">
        <v>0</v>
      </c>
      <c r="S38921">
        <v>0</v>
      </c>
      <c r="T38921" t="s">
        <v>38</v>
      </c>
      <c r="U38921" t="s">
        <v>38</v>
      </c>
      <c r="V38921">
        <v>0</v>
      </c>
      <c r="W38921" t="s">
        <v>39</v>
      </c>
      <c r="X38921">
        <v>262</v>
      </c>
      <c r="Z38921">
        <v>0</v>
      </c>
      <c r="AA38921" t="s">
        <v>40</v>
      </c>
      <c r="AB38921">
        <v>80.099999999999994</v>
      </c>
      <c r="AC38921">
        <v>0</v>
      </c>
      <c r="AD38921">
        <v>0</v>
      </c>
      <c r="AE38921" t="s">
        <v>185</v>
      </c>
      <c r="AF38921" s="1">
        <v>44056</v>
      </c>
    </row>
    <row r="38922" spans="1:32" x14ac:dyDescent="0.3">
      <c r="A38922" t="s">
        <v>132</v>
      </c>
      <c r="B38922">
        <v>0</v>
      </c>
      <c r="C38922">
        <v>308</v>
      </c>
      <c r="D38922">
        <v>2020</v>
      </c>
      <c r="E38922" t="s">
        <v>126</v>
      </c>
      <c r="F38922">
        <v>32</v>
      </c>
      <c r="G38922">
        <v>7</v>
      </c>
      <c r="H38922">
        <v>1</v>
      </c>
      <c r="I38922">
        <v>5</v>
      </c>
      <c r="J38922">
        <v>2</v>
      </c>
      <c r="K38922">
        <v>0</v>
      </c>
      <c r="L38922">
        <v>0</v>
      </c>
      <c r="M38922" t="s">
        <v>133</v>
      </c>
      <c r="N38922" t="s">
        <v>55</v>
      </c>
      <c r="O38922" t="s">
        <v>36</v>
      </c>
      <c r="P38922" t="s">
        <v>37</v>
      </c>
      <c r="Q38922">
        <v>0</v>
      </c>
      <c r="R38922">
        <v>0</v>
      </c>
      <c r="S38922">
        <v>0</v>
      </c>
      <c r="T38922" t="s">
        <v>38</v>
      </c>
      <c r="U38922" t="s">
        <v>38</v>
      </c>
      <c r="V38922">
        <v>0</v>
      </c>
      <c r="W38922" t="s">
        <v>39</v>
      </c>
      <c r="X38922">
        <v>9</v>
      </c>
      <c r="Z38922">
        <v>0</v>
      </c>
      <c r="AA38922" t="s">
        <v>71</v>
      </c>
      <c r="AB38922">
        <v>89.1</v>
      </c>
      <c r="AC38922">
        <v>0</v>
      </c>
      <c r="AD38922">
        <v>1</v>
      </c>
      <c r="AE38922" t="s">
        <v>185</v>
      </c>
      <c r="AF38922" s="1">
        <v>44056</v>
      </c>
    </row>
    <row r="38923" spans="1:32" x14ac:dyDescent="0.3">
      <c r="A38923" t="s">
        <v>132</v>
      </c>
      <c r="B38923">
        <v>0</v>
      </c>
      <c r="C38923">
        <v>125</v>
      </c>
      <c r="D38923">
        <v>2020</v>
      </c>
      <c r="E38923" t="s">
        <v>126</v>
      </c>
      <c r="F38923">
        <v>32</v>
      </c>
      <c r="G38923">
        <v>9</v>
      </c>
      <c r="H38923">
        <v>0</v>
      </c>
      <c r="I38923">
        <v>4</v>
      </c>
      <c r="J38923">
        <v>2</v>
      </c>
      <c r="K38923">
        <v>0</v>
      </c>
      <c r="L38923">
        <v>0</v>
      </c>
      <c r="M38923" t="s">
        <v>34</v>
      </c>
      <c r="N38923" t="s">
        <v>81</v>
      </c>
      <c r="O38923" t="s">
        <v>49</v>
      </c>
      <c r="P38923" t="s">
        <v>49</v>
      </c>
      <c r="Q38923">
        <v>0</v>
      </c>
      <c r="R38923">
        <v>0</v>
      </c>
      <c r="S38923">
        <v>0</v>
      </c>
      <c r="T38923" t="s">
        <v>38</v>
      </c>
      <c r="U38923" t="s">
        <v>38</v>
      </c>
      <c r="V38923">
        <v>0</v>
      </c>
      <c r="W38923" t="s">
        <v>39</v>
      </c>
      <c r="Z38923">
        <v>0</v>
      </c>
      <c r="AA38923" t="s">
        <v>71</v>
      </c>
      <c r="AB38923">
        <v>112.5</v>
      </c>
      <c r="AC38923">
        <v>0</v>
      </c>
      <c r="AD38923">
        <v>2</v>
      </c>
      <c r="AE38923" t="s">
        <v>185</v>
      </c>
      <c r="AF38923" s="1">
        <v>44056</v>
      </c>
    </row>
    <row r="38924" spans="1:32" x14ac:dyDescent="0.3">
      <c r="A38924" t="s">
        <v>132</v>
      </c>
      <c r="B38924">
        <v>0</v>
      </c>
      <c r="C38924">
        <v>149</v>
      </c>
      <c r="D38924">
        <v>2020</v>
      </c>
      <c r="E38924" t="s">
        <v>126</v>
      </c>
      <c r="F38924">
        <v>32</v>
      </c>
      <c r="G38924">
        <v>9</v>
      </c>
      <c r="H38924">
        <v>0</v>
      </c>
      <c r="I38924">
        <v>4</v>
      </c>
      <c r="J38924">
        <v>2</v>
      </c>
      <c r="K38924">
        <v>0</v>
      </c>
      <c r="L38924">
        <v>0</v>
      </c>
      <c r="M38924" t="s">
        <v>34</v>
      </c>
      <c r="N38924" t="s">
        <v>55</v>
      </c>
      <c r="O38924" t="s">
        <v>36</v>
      </c>
      <c r="P38924" t="s">
        <v>37</v>
      </c>
      <c r="Q38924">
        <v>0</v>
      </c>
      <c r="R38924">
        <v>0</v>
      </c>
      <c r="S38924">
        <v>0</v>
      </c>
      <c r="T38924" t="s">
        <v>38</v>
      </c>
      <c r="U38924" t="s">
        <v>38</v>
      </c>
      <c r="V38924">
        <v>0</v>
      </c>
      <c r="W38924" t="s">
        <v>39</v>
      </c>
      <c r="X38924">
        <v>9</v>
      </c>
      <c r="Z38924">
        <v>0</v>
      </c>
      <c r="AA38924" t="s">
        <v>40</v>
      </c>
      <c r="AB38924">
        <v>130.5</v>
      </c>
      <c r="AC38924">
        <v>0</v>
      </c>
      <c r="AD38924">
        <v>0</v>
      </c>
      <c r="AE38924" t="s">
        <v>185</v>
      </c>
      <c r="AF38924" s="1">
        <v>44056</v>
      </c>
    </row>
    <row r="38925" spans="1:32" x14ac:dyDescent="0.3">
      <c r="A38925" t="s">
        <v>132</v>
      </c>
      <c r="B38925">
        <v>0</v>
      </c>
      <c r="C38925">
        <v>179</v>
      </c>
      <c r="D38925">
        <v>2020</v>
      </c>
      <c r="E38925" t="s">
        <v>126</v>
      </c>
      <c r="F38925">
        <v>32</v>
      </c>
      <c r="G38925">
        <v>8</v>
      </c>
      <c r="H38925">
        <v>0</v>
      </c>
      <c r="I38925">
        <v>5</v>
      </c>
      <c r="J38925">
        <v>3</v>
      </c>
      <c r="K38925">
        <v>0</v>
      </c>
      <c r="L38925">
        <v>0</v>
      </c>
      <c r="M38925" t="s">
        <v>54</v>
      </c>
      <c r="N38925" t="s">
        <v>35</v>
      </c>
      <c r="O38925" t="s">
        <v>47</v>
      </c>
      <c r="P38925" t="s">
        <v>37</v>
      </c>
      <c r="Q38925">
        <v>0</v>
      </c>
      <c r="R38925">
        <v>0</v>
      </c>
      <c r="S38925">
        <v>0</v>
      </c>
      <c r="T38925" t="s">
        <v>56</v>
      </c>
      <c r="U38925" t="s">
        <v>56</v>
      </c>
      <c r="V38925">
        <v>0</v>
      </c>
      <c r="W38925" t="s">
        <v>39</v>
      </c>
      <c r="X38925">
        <v>159</v>
      </c>
      <c r="Z38925">
        <v>0</v>
      </c>
      <c r="AA38925" t="s">
        <v>40</v>
      </c>
      <c r="AB38925">
        <v>171.66</v>
      </c>
      <c r="AC38925">
        <v>0</v>
      </c>
      <c r="AD38925">
        <v>1</v>
      </c>
      <c r="AE38925" t="s">
        <v>185</v>
      </c>
      <c r="AF38925" s="1">
        <v>44056</v>
      </c>
    </row>
    <row r="38926" spans="1:32" x14ac:dyDescent="0.3">
      <c r="A38926" t="s">
        <v>132</v>
      </c>
      <c r="B38926">
        <v>0</v>
      </c>
      <c r="C38926">
        <v>127</v>
      </c>
      <c r="D38926">
        <v>2020</v>
      </c>
      <c r="E38926" t="s">
        <v>126</v>
      </c>
      <c r="F38926">
        <v>32</v>
      </c>
      <c r="G38926">
        <v>8</v>
      </c>
      <c r="H38926">
        <v>0</v>
      </c>
      <c r="I38926">
        <v>5</v>
      </c>
      <c r="J38926">
        <v>2</v>
      </c>
      <c r="K38926">
        <v>0</v>
      </c>
      <c r="L38926">
        <v>0</v>
      </c>
      <c r="M38926" t="s">
        <v>34</v>
      </c>
      <c r="N38926" t="s">
        <v>50</v>
      </c>
      <c r="O38926" t="s">
        <v>47</v>
      </c>
      <c r="P38926" t="s">
        <v>37</v>
      </c>
      <c r="Q38926">
        <v>0</v>
      </c>
      <c r="R38926">
        <v>0</v>
      </c>
      <c r="S38926">
        <v>0</v>
      </c>
      <c r="T38926" t="s">
        <v>38</v>
      </c>
      <c r="U38926" t="s">
        <v>38</v>
      </c>
      <c r="V38926">
        <v>0</v>
      </c>
      <c r="W38926" t="s">
        <v>39</v>
      </c>
      <c r="X38926">
        <v>85</v>
      </c>
      <c r="Z38926">
        <v>0</v>
      </c>
      <c r="AA38926" t="s">
        <v>40</v>
      </c>
      <c r="AB38926">
        <v>80.099999999999994</v>
      </c>
      <c r="AC38926">
        <v>0</v>
      </c>
      <c r="AD38926">
        <v>0</v>
      </c>
      <c r="AE38926" t="s">
        <v>185</v>
      </c>
      <c r="AF38926" s="1">
        <v>44056</v>
      </c>
    </row>
    <row r="38927" spans="1:32" x14ac:dyDescent="0.3">
      <c r="A38927" t="s">
        <v>132</v>
      </c>
      <c r="B38927">
        <v>0</v>
      </c>
      <c r="C38927">
        <v>270</v>
      </c>
      <c r="D38927">
        <v>2020</v>
      </c>
      <c r="E38927" t="s">
        <v>126</v>
      </c>
      <c r="F38927">
        <v>32</v>
      </c>
      <c r="G38927">
        <v>10</v>
      </c>
      <c r="H38927">
        <v>0</v>
      </c>
      <c r="I38927">
        <v>3</v>
      </c>
      <c r="J38927">
        <v>2</v>
      </c>
      <c r="K38927">
        <v>2</v>
      </c>
      <c r="L38927">
        <v>0</v>
      </c>
      <c r="M38927" t="s">
        <v>34</v>
      </c>
      <c r="N38927" t="s">
        <v>68</v>
      </c>
      <c r="O38927" t="s">
        <v>36</v>
      </c>
      <c r="P38927" t="s">
        <v>37</v>
      </c>
      <c r="Q38927">
        <v>0</v>
      </c>
      <c r="R38927">
        <v>0</v>
      </c>
      <c r="S38927">
        <v>0</v>
      </c>
      <c r="T38927" t="s">
        <v>67</v>
      </c>
      <c r="U38927" t="s">
        <v>67</v>
      </c>
      <c r="V38927">
        <v>0</v>
      </c>
      <c r="W38927" t="s">
        <v>39</v>
      </c>
      <c r="X38927">
        <v>9</v>
      </c>
      <c r="Z38927">
        <v>0</v>
      </c>
      <c r="AA38927" t="s">
        <v>40</v>
      </c>
      <c r="AB38927">
        <v>179.1</v>
      </c>
      <c r="AC38927">
        <v>0</v>
      </c>
      <c r="AD38927">
        <v>0</v>
      </c>
      <c r="AE38927" t="s">
        <v>185</v>
      </c>
      <c r="AF38927" s="1">
        <v>44056</v>
      </c>
    </row>
    <row r="38928" spans="1:32" x14ac:dyDescent="0.3">
      <c r="A38928" t="s">
        <v>132</v>
      </c>
      <c r="B38928">
        <v>0</v>
      </c>
      <c r="C38928">
        <v>7</v>
      </c>
      <c r="D38928">
        <v>2020</v>
      </c>
      <c r="E38928" t="s">
        <v>126</v>
      </c>
      <c r="F38928">
        <v>32</v>
      </c>
      <c r="G38928">
        <v>10</v>
      </c>
      <c r="H38928">
        <v>0</v>
      </c>
      <c r="I38928">
        <v>3</v>
      </c>
      <c r="J38928">
        <v>2</v>
      </c>
      <c r="K38928">
        <v>0</v>
      </c>
      <c r="L38928">
        <v>0</v>
      </c>
      <c r="M38928" t="s">
        <v>34</v>
      </c>
      <c r="N38928" t="s">
        <v>105</v>
      </c>
      <c r="O38928" t="s">
        <v>36</v>
      </c>
      <c r="P38928" t="s">
        <v>37</v>
      </c>
      <c r="Q38928">
        <v>0</v>
      </c>
      <c r="R38928">
        <v>0</v>
      </c>
      <c r="S38928">
        <v>0</v>
      </c>
      <c r="T38928" t="s">
        <v>38</v>
      </c>
      <c r="U38928" t="s">
        <v>38</v>
      </c>
      <c r="V38928">
        <v>0</v>
      </c>
      <c r="W38928" t="s">
        <v>39</v>
      </c>
      <c r="X38928">
        <v>9</v>
      </c>
      <c r="Z38928">
        <v>0</v>
      </c>
      <c r="AA38928" t="s">
        <v>40</v>
      </c>
      <c r="AB38928">
        <v>195.67</v>
      </c>
      <c r="AC38928">
        <v>0</v>
      </c>
      <c r="AD38928">
        <v>2</v>
      </c>
      <c r="AE38928" t="s">
        <v>185</v>
      </c>
      <c r="AF38928" s="1">
        <v>44056</v>
      </c>
    </row>
    <row r="38929" spans="1:32" x14ac:dyDescent="0.3">
      <c r="A38929" t="s">
        <v>132</v>
      </c>
      <c r="B38929">
        <v>0</v>
      </c>
      <c r="C38929">
        <v>7</v>
      </c>
      <c r="D38929">
        <v>2020</v>
      </c>
      <c r="E38929" t="s">
        <v>126</v>
      </c>
      <c r="F38929">
        <v>32</v>
      </c>
      <c r="G38929">
        <v>10</v>
      </c>
      <c r="H38929">
        <v>0</v>
      </c>
      <c r="I38929">
        <v>3</v>
      </c>
      <c r="J38929">
        <v>2</v>
      </c>
      <c r="K38929">
        <v>0</v>
      </c>
      <c r="L38929">
        <v>0</v>
      </c>
      <c r="M38929" t="s">
        <v>34</v>
      </c>
      <c r="N38929" t="s">
        <v>105</v>
      </c>
      <c r="O38929" t="s">
        <v>36</v>
      </c>
      <c r="P38929" t="s">
        <v>37</v>
      </c>
      <c r="Q38929">
        <v>0</v>
      </c>
      <c r="R38929">
        <v>0</v>
      </c>
      <c r="S38929">
        <v>0</v>
      </c>
      <c r="T38929" t="s">
        <v>38</v>
      </c>
      <c r="U38929" t="s">
        <v>38</v>
      </c>
      <c r="V38929">
        <v>0</v>
      </c>
      <c r="W38929" t="s">
        <v>39</v>
      </c>
      <c r="X38929">
        <v>9</v>
      </c>
      <c r="Z38929">
        <v>0</v>
      </c>
      <c r="AA38929" t="s">
        <v>40</v>
      </c>
      <c r="AB38929">
        <v>186.67</v>
      </c>
      <c r="AC38929">
        <v>0</v>
      </c>
      <c r="AD38929">
        <v>2</v>
      </c>
      <c r="AE38929" t="s">
        <v>185</v>
      </c>
      <c r="AF38929" s="1">
        <v>44056</v>
      </c>
    </row>
    <row r="38930" spans="1:32" x14ac:dyDescent="0.3">
      <c r="A38930" t="s">
        <v>132</v>
      </c>
      <c r="B38930">
        <v>0</v>
      </c>
      <c r="C38930">
        <v>125</v>
      </c>
      <c r="D38930">
        <v>2020</v>
      </c>
      <c r="E38930" t="s">
        <v>126</v>
      </c>
      <c r="F38930">
        <v>32</v>
      </c>
      <c r="G38930">
        <v>9</v>
      </c>
      <c r="H38930">
        <v>0</v>
      </c>
      <c r="I38930">
        <v>4</v>
      </c>
      <c r="J38930">
        <v>2</v>
      </c>
      <c r="K38930">
        <v>0</v>
      </c>
      <c r="L38930">
        <v>0</v>
      </c>
      <c r="M38930" t="s">
        <v>34</v>
      </c>
      <c r="N38930" t="s">
        <v>81</v>
      </c>
      <c r="O38930" t="s">
        <v>49</v>
      </c>
      <c r="P38930" t="s">
        <v>49</v>
      </c>
      <c r="Q38930">
        <v>0</v>
      </c>
      <c r="R38930">
        <v>0</v>
      </c>
      <c r="S38930">
        <v>0</v>
      </c>
      <c r="T38930" t="s">
        <v>38</v>
      </c>
      <c r="U38930" t="s">
        <v>38</v>
      </c>
      <c r="V38930">
        <v>0</v>
      </c>
      <c r="W38930" t="s">
        <v>39</v>
      </c>
      <c r="Z38930">
        <v>0</v>
      </c>
      <c r="AA38930" t="s">
        <v>71</v>
      </c>
      <c r="AB38930">
        <v>112.5</v>
      </c>
      <c r="AC38930">
        <v>0</v>
      </c>
      <c r="AD38930">
        <v>2</v>
      </c>
      <c r="AE38930" t="s">
        <v>185</v>
      </c>
      <c r="AF38930" s="1">
        <v>44056</v>
      </c>
    </row>
    <row r="38931" spans="1:32" x14ac:dyDescent="0.3">
      <c r="A38931" t="s">
        <v>132</v>
      </c>
      <c r="B38931">
        <v>0</v>
      </c>
      <c r="C38931">
        <v>84</v>
      </c>
      <c r="D38931">
        <v>2020</v>
      </c>
      <c r="E38931" t="s">
        <v>126</v>
      </c>
      <c r="F38931">
        <v>32</v>
      </c>
      <c r="G38931">
        <v>11</v>
      </c>
      <c r="H38931">
        <v>0</v>
      </c>
      <c r="I38931">
        <v>2</v>
      </c>
      <c r="J38931">
        <v>2</v>
      </c>
      <c r="K38931">
        <v>2</v>
      </c>
      <c r="L38931">
        <v>0</v>
      </c>
      <c r="M38931" t="s">
        <v>34</v>
      </c>
      <c r="N38931" t="s">
        <v>44</v>
      </c>
      <c r="O38931" t="s">
        <v>36</v>
      </c>
      <c r="P38931" t="s">
        <v>37</v>
      </c>
      <c r="Q38931">
        <v>0</v>
      </c>
      <c r="R38931">
        <v>0</v>
      </c>
      <c r="S38931">
        <v>0</v>
      </c>
      <c r="T38931" t="s">
        <v>67</v>
      </c>
      <c r="U38931" t="s">
        <v>67</v>
      </c>
      <c r="V38931">
        <v>0</v>
      </c>
      <c r="W38931" t="s">
        <v>39</v>
      </c>
      <c r="X38931">
        <v>9</v>
      </c>
      <c r="Z38931">
        <v>0</v>
      </c>
      <c r="AA38931" t="s">
        <v>40</v>
      </c>
      <c r="AB38931">
        <v>240</v>
      </c>
      <c r="AC38931">
        <v>0</v>
      </c>
      <c r="AD38931">
        <v>1</v>
      </c>
      <c r="AE38931" t="s">
        <v>185</v>
      </c>
      <c r="AF38931" s="1">
        <v>44056</v>
      </c>
    </row>
    <row r="38932" spans="1:32" x14ac:dyDescent="0.3">
      <c r="A38932" t="s">
        <v>132</v>
      </c>
      <c r="B38932">
        <v>0</v>
      </c>
      <c r="C38932">
        <v>125</v>
      </c>
      <c r="D38932">
        <v>2020</v>
      </c>
      <c r="E38932" t="s">
        <v>126</v>
      </c>
      <c r="F38932">
        <v>32</v>
      </c>
      <c r="G38932">
        <v>9</v>
      </c>
      <c r="H38932">
        <v>0</v>
      </c>
      <c r="I38932">
        <v>4</v>
      </c>
      <c r="J38932">
        <v>3</v>
      </c>
      <c r="K38932">
        <v>0</v>
      </c>
      <c r="L38932">
        <v>0</v>
      </c>
      <c r="M38932" t="s">
        <v>34</v>
      </c>
      <c r="N38932" t="s">
        <v>81</v>
      </c>
      <c r="O38932" t="s">
        <v>49</v>
      </c>
      <c r="P38932" t="s">
        <v>49</v>
      </c>
      <c r="Q38932">
        <v>0</v>
      </c>
      <c r="R38932">
        <v>0</v>
      </c>
      <c r="S38932">
        <v>0</v>
      </c>
      <c r="T38932" t="s">
        <v>56</v>
      </c>
      <c r="U38932" t="s">
        <v>56</v>
      </c>
      <c r="V38932">
        <v>0</v>
      </c>
      <c r="W38932" t="s">
        <v>39</v>
      </c>
      <c r="Z38932">
        <v>0</v>
      </c>
      <c r="AA38932" t="s">
        <v>71</v>
      </c>
      <c r="AB38932">
        <v>175</v>
      </c>
      <c r="AC38932">
        <v>0</v>
      </c>
      <c r="AD38932">
        <v>3</v>
      </c>
      <c r="AE38932" t="s">
        <v>185</v>
      </c>
      <c r="AF38932" s="1">
        <v>44056</v>
      </c>
    </row>
    <row r="38933" spans="1:32" x14ac:dyDescent="0.3">
      <c r="A38933" t="s">
        <v>132</v>
      </c>
      <c r="B38933">
        <v>0</v>
      </c>
      <c r="C38933">
        <v>125</v>
      </c>
      <c r="D38933">
        <v>2020</v>
      </c>
      <c r="E38933" t="s">
        <v>126</v>
      </c>
      <c r="F38933">
        <v>32</v>
      </c>
      <c r="G38933">
        <v>9</v>
      </c>
      <c r="H38933">
        <v>0</v>
      </c>
      <c r="I38933">
        <v>4</v>
      </c>
      <c r="J38933">
        <v>2</v>
      </c>
      <c r="K38933">
        <v>2</v>
      </c>
      <c r="L38933">
        <v>0</v>
      </c>
      <c r="M38933" t="s">
        <v>34</v>
      </c>
      <c r="N38933" t="s">
        <v>81</v>
      </c>
      <c r="O38933" t="s">
        <v>49</v>
      </c>
      <c r="P38933" t="s">
        <v>49</v>
      </c>
      <c r="Q38933">
        <v>0</v>
      </c>
      <c r="R38933">
        <v>0</v>
      </c>
      <c r="S38933">
        <v>0</v>
      </c>
      <c r="T38933" t="s">
        <v>51</v>
      </c>
      <c r="U38933" t="s">
        <v>51</v>
      </c>
      <c r="V38933">
        <v>0</v>
      </c>
      <c r="W38933" t="s">
        <v>39</v>
      </c>
      <c r="Z38933">
        <v>0</v>
      </c>
      <c r="AA38933" t="s">
        <v>71</v>
      </c>
      <c r="AB38933">
        <v>200</v>
      </c>
      <c r="AC38933">
        <v>0</v>
      </c>
      <c r="AD38933">
        <v>3</v>
      </c>
      <c r="AE38933" t="s">
        <v>185</v>
      </c>
      <c r="AF38933" s="1">
        <v>44056</v>
      </c>
    </row>
    <row r="38934" spans="1:32" x14ac:dyDescent="0.3">
      <c r="A38934" t="s">
        <v>132</v>
      </c>
      <c r="B38934">
        <v>0</v>
      </c>
      <c r="C38934">
        <v>101</v>
      </c>
      <c r="D38934">
        <v>2020</v>
      </c>
      <c r="E38934" t="s">
        <v>126</v>
      </c>
      <c r="F38934">
        <v>31</v>
      </c>
      <c r="G38934">
        <v>3</v>
      </c>
      <c r="H38934">
        <v>2</v>
      </c>
      <c r="I38934">
        <v>8</v>
      </c>
      <c r="J38934">
        <v>1</v>
      </c>
      <c r="K38934">
        <v>0</v>
      </c>
      <c r="L38934">
        <v>0</v>
      </c>
      <c r="M38934" t="s">
        <v>54</v>
      </c>
      <c r="N38934" t="s">
        <v>55</v>
      </c>
      <c r="O38934" t="s">
        <v>49</v>
      </c>
      <c r="P38934" t="s">
        <v>49</v>
      </c>
      <c r="Q38934">
        <v>0</v>
      </c>
      <c r="R38934">
        <v>0</v>
      </c>
      <c r="S38934">
        <v>0</v>
      </c>
      <c r="T38934" t="s">
        <v>38</v>
      </c>
      <c r="U38934" t="s">
        <v>38</v>
      </c>
      <c r="V38934">
        <v>3</v>
      </c>
      <c r="W38934" t="s">
        <v>39</v>
      </c>
      <c r="X38934">
        <v>14</v>
      </c>
      <c r="Z38934">
        <v>0</v>
      </c>
      <c r="AA38934" t="s">
        <v>40</v>
      </c>
      <c r="AB38934">
        <v>130.5</v>
      </c>
      <c r="AC38934">
        <v>0</v>
      </c>
      <c r="AD38934">
        <v>2</v>
      </c>
      <c r="AE38934" t="s">
        <v>185</v>
      </c>
      <c r="AF38934" s="1">
        <v>44056</v>
      </c>
    </row>
    <row r="38935" spans="1:32" x14ac:dyDescent="0.3">
      <c r="A38935" t="s">
        <v>132</v>
      </c>
      <c r="B38935">
        <v>0</v>
      </c>
      <c r="C38935">
        <v>101</v>
      </c>
      <c r="D38935">
        <v>2020</v>
      </c>
      <c r="E38935" t="s">
        <v>126</v>
      </c>
      <c r="F38935">
        <v>31</v>
      </c>
      <c r="G38935">
        <v>3</v>
      </c>
      <c r="H38935">
        <v>2</v>
      </c>
      <c r="I38935">
        <v>8</v>
      </c>
      <c r="J38935">
        <v>2</v>
      </c>
      <c r="K38935">
        <v>0</v>
      </c>
      <c r="L38935">
        <v>0</v>
      </c>
      <c r="M38935" t="s">
        <v>54</v>
      </c>
      <c r="N38935" t="s">
        <v>55</v>
      </c>
      <c r="O38935" t="s">
        <v>49</v>
      </c>
      <c r="P38935" t="s">
        <v>49</v>
      </c>
      <c r="Q38935">
        <v>0</v>
      </c>
      <c r="R38935">
        <v>0</v>
      </c>
      <c r="S38935">
        <v>0</v>
      </c>
      <c r="T38935" t="s">
        <v>38</v>
      </c>
      <c r="U38935" t="s">
        <v>38</v>
      </c>
      <c r="V38935">
        <v>1</v>
      </c>
      <c r="W38935" t="s">
        <v>39</v>
      </c>
      <c r="X38935">
        <v>14</v>
      </c>
      <c r="Z38935">
        <v>0</v>
      </c>
      <c r="AA38935" t="s">
        <v>40</v>
      </c>
      <c r="AB38935">
        <v>157.5</v>
      </c>
      <c r="AC38935">
        <v>0</v>
      </c>
      <c r="AD38935">
        <v>2</v>
      </c>
      <c r="AE38935" t="s">
        <v>185</v>
      </c>
      <c r="AF38935" s="1">
        <v>44056</v>
      </c>
    </row>
    <row r="38936" spans="1:32" x14ac:dyDescent="0.3">
      <c r="A38936" t="s">
        <v>132</v>
      </c>
      <c r="B38936">
        <v>0</v>
      </c>
      <c r="C38936">
        <v>202</v>
      </c>
      <c r="D38936">
        <v>2020</v>
      </c>
      <c r="E38936" t="s">
        <v>126</v>
      </c>
      <c r="F38936">
        <v>32</v>
      </c>
      <c r="G38936">
        <v>11</v>
      </c>
      <c r="H38936">
        <v>0</v>
      </c>
      <c r="I38936">
        <v>2</v>
      </c>
      <c r="J38936">
        <v>2</v>
      </c>
      <c r="K38936">
        <v>0</v>
      </c>
      <c r="L38936">
        <v>0</v>
      </c>
      <c r="M38936" t="s">
        <v>133</v>
      </c>
      <c r="N38936" t="s">
        <v>55</v>
      </c>
      <c r="O38936" t="s">
        <v>36</v>
      </c>
      <c r="P38936" t="s">
        <v>37</v>
      </c>
      <c r="Q38936">
        <v>0</v>
      </c>
      <c r="R38936">
        <v>0</v>
      </c>
      <c r="S38936">
        <v>0</v>
      </c>
      <c r="T38936" t="s">
        <v>38</v>
      </c>
      <c r="U38936" t="s">
        <v>38</v>
      </c>
      <c r="V38936">
        <v>0</v>
      </c>
      <c r="W38936" t="s">
        <v>39</v>
      </c>
      <c r="X38936">
        <v>9</v>
      </c>
      <c r="Z38936">
        <v>0</v>
      </c>
      <c r="AA38936" t="s">
        <v>40</v>
      </c>
      <c r="AB38936">
        <v>112.5</v>
      </c>
      <c r="AC38936">
        <v>0</v>
      </c>
      <c r="AD38936">
        <v>0</v>
      </c>
      <c r="AE38936" t="s">
        <v>185</v>
      </c>
      <c r="AF38936" s="1">
        <v>44056</v>
      </c>
    </row>
    <row r="38937" spans="1:32" x14ac:dyDescent="0.3">
      <c r="A38937" t="s">
        <v>132</v>
      </c>
      <c r="B38937">
        <v>0</v>
      </c>
      <c r="C38937">
        <v>108</v>
      </c>
      <c r="D38937">
        <v>2020</v>
      </c>
      <c r="E38937" t="s">
        <v>126</v>
      </c>
      <c r="F38937">
        <v>32</v>
      </c>
      <c r="G38937">
        <v>8</v>
      </c>
      <c r="H38937">
        <v>0</v>
      </c>
      <c r="I38937">
        <v>5</v>
      </c>
      <c r="J38937">
        <v>2</v>
      </c>
      <c r="K38937">
        <v>0</v>
      </c>
      <c r="L38937">
        <v>0</v>
      </c>
      <c r="M38937" t="s">
        <v>54</v>
      </c>
      <c r="N38937" t="s">
        <v>55</v>
      </c>
      <c r="O38937" t="s">
        <v>36</v>
      </c>
      <c r="P38937" t="s">
        <v>37</v>
      </c>
      <c r="Q38937">
        <v>0</v>
      </c>
      <c r="R38937">
        <v>0</v>
      </c>
      <c r="S38937">
        <v>0</v>
      </c>
      <c r="T38937" t="s">
        <v>38</v>
      </c>
      <c r="U38937" t="s">
        <v>38</v>
      </c>
      <c r="V38937">
        <v>0</v>
      </c>
      <c r="W38937" t="s">
        <v>39</v>
      </c>
      <c r="X38937">
        <v>9</v>
      </c>
      <c r="Z38937">
        <v>0</v>
      </c>
      <c r="AA38937" t="s">
        <v>40</v>
      </c>
      <c r="AB38937">
        <v>192</v>
      </c>
      <c r="AC38937">
        <v>0</v>
      </c>
      <c r="AD38937">
        <v>0</v>
      </c>
      <c r="AE38937" t="s">
        <v>185</v>
      </c>
      <c r="AF38937" s="1">
        <v>44056</v>
      </c>
    </row>
    <row r="38938" spans="1:32" x14ac:dyDescent="0.3">
      <c r="A38938" t="s">
        <v>132</v>
      </c>
      <c r="B38938">
        <v>0</v>
      </c>
      <c r="C38938">
        <v>110</v>
      </c>
      <c r="D38938">
        <v>2020</v>
      </c>
      <c r="E38938" t="s">
        <v>126</v>
      </c>
      <c r="F38938">
        <v>32</v>
      </c>
      <c r="G38938">
        <v>6</v>
      </c>
      <c r="H38938">
        <v>2</v>
      </c>
      <c r="I38938">
        <v>5</v>
      </c>
      <c r="J38938">
        <v>3</v>
      </c>
      <c r="K38938">
        <v>0</v>
      </c>
      <c r="L38938">
        <v>0</v>
      </c>
      <c r="M38938" t="s">
        <v>34</v>
      </c>
      <c r="N38938" t="s">
        <v>42</v>
      </c>
      <c r="O38938" t="s">
        <v>49</v>
      </c>
      <c r="P38938" t="s">
        <v>49</v>
      </c>
      <c r="Q38938">
        <v>0</v>
      </c>
      <c r="R38938">
        <v>0</v>
      </c>
      <c r="S38938">
        <v>0</v>
      </c>
      <c r="T38938" t="s">
        <v>56</v>
      </c>
      <c r="U38938" t="s">
        <v>56</v>
      </c>
      <c r="V38938">
        <v>1</v>
      </c>
      <c r="W38938" t="s">
        <v>39</v>
      </c>
      <c r="X38938">
        <v>14</v>
      </c>
      <c r="Z38938">
        <v>0</v>
      </c>
      <c r="AA38938" t="s">
        <v>40</v>
      </c>
      <c r="AB38938">
        <v>190</v>
      </c>
      <c r="AC38938">
        <v>0</v>
      </c>
      <c r="AD38938">
        <v>2</v>
      </c>
      <c r="AE38938" t="s">
        <v>185</v>
      </c>
      <c r="AF38938" s="1">
        <v>44056</v>
      </c>
    </row>
    <row r="38939" spans="1:32" x14ac:dyDescent="0.3">
      <c r="A38939" t="s">
        <v>132</v>
      </c>
      <c r="B38939">
        <v>0</v>
      </c>
      <c r="C38939">
        <v>193</v>
      </c>
      <c r="D38939">
        <v>2020</v>
      </c>
      <c r="E38939" t="s">
        <v>126</v>
      </c>
      <c r="F38939">
        <v>32</v>
      </c>
      <c r="G38939">
        <v>10</v>
      </c>
      <c r="H38939">
        <v>0</v>
      </c>
      <c r="I38939">
        <v>3</v>
      </c>
      <c r="J38939">
        <v>3</v>
      </c>
      <c r="K38939">
        <v>0</v>
      </c>
      <c r="L38939">
        <v>0</v>
      </c>
      <c r="M38939" t="s">
        <v>34</v>
      </c>
      <c r="N38939" t="s">
        <v>44</v>
      </c>
      <c r="O38939" t="s">
        <v>36</v>
      </c>
      <c r="P38939" t="s">
        <v>37</v>
      </c>
      <c r="Q38939">
        <v>0</v>
      </c>
      <c r="R38939">
        <v>0</v>
      </c>
      <c r="S38939">
        <v>0</v>
      </c>
      <c r="T38939" t="s">
        <v>56</v>
      </c>
      <c r="U38939" t="s">
        <v>56</v>
      </c>
      <c r="V38939">
        <v>0</v>
      </c>
      <c r="W38939" t="s">
        <v>39</v>
      </c>
      <c r="X38939">
        <v>9</v>
      </c>
      <c r="Z38939">
        <v>0</v>
      </c>
      <c r="AA38939" t="s">
        <v>40</v>
      </c>
      <c r="AB38939">
        <v>175.5</v>
      </c>
      <c r="AC38939">
        <v>0</v>
      </c>
      <c r="AD38939">
        <v>1</v>
      </c>
      <c r="AE38939" t="s">
        <v>185</v>
      </c>
      <c r="AF38939" s="1">
        <v>44056</v>
      </c>
    </row>
    <row r="38940" spans="1:32" x14ac:dyDescent="0.3">
      <c r="A38940" t="s">
        <v>132</v>
      </c>
      <c r="B38940">
        <v>0</v>
      </c>
      <c r="C38940">
        <v>202</v>
      </c>
      <c r="D38940">
        <v>2020</v>
      </c>
      <c r="E38940" t="s">
        <v>126</v>
      </c>
      <c r="F38940">
        <v>32</v>
      </c>
      <c r="G38940">
        <v>11</v>
      </c>
      <c r="H38940">
        <v>0</v>
      </c>
      <c r="I38940">
        <v>2</v>
      </c>
      <c r="J38940">
        <v>2</v>
      </c>
      <c r="K38940">
        <v>0</v>
      </c>
      <c r="L38940">
        <v>0</v>
      </c>
      <c r="M38940" t="s">
        <v>133</v>
      </c>
      <c r="N38940" t="s">
        <v>55</v>
      </c>
      <c r="O38940" t="s">
        <v>36</v>
      </c>
      <c r="P38940" t="s">
        <v>37</v>
      </c>
      <c r="Q38940">
        <v>0</v>
      </c>
      <c r="R38940">
        <v>0</v>
      </c>
      <c r="S38940">
        <v>0</v>
      </c>
      <c r="T38940" t="s">
        <v>38</v>
      </c>
      <c r="U38940" t="s">
        <v>38</v>
      </c>
      <c r="V38940">
        <v>0</v>
      </c>
      <c r="W38940" t="s">
        <v>39</v>
      </c>
      <c r="X38940">
        <v>9</v>
      </c>
      <c r="Z38940">
        <v>0</v>
      </c>
      <c r="AA38940" t="s">
        <v>40</v>
      </c>
      <c r="AB38940">
        <v>112.5</v>
      </c>
      <c r="AC38940">
        <v>0</v>
      </c>
      <c r="AD38940">
        <v>0</v>
      </c>
      <c r="AE38940" t="s">
        <v>185</v>
      </c>
      <c r="AF38940" s="1">
        <v>44056</v>
      </c>
    </row>
    <row r="38941" spans="1:32" x14ac:dyDescent="0.3">
      <c r="A38941" t="s">
        <v>132</v>
      </c>
      <c r="B38941">
        <v>0</v>
      </c>
      <c r="C38941">
        <v>0</v>
      </c>
      <c r="D38941">
        <v>2020</v>
      </c>
      <c r="E38941" t="s">
        <v>126</v>
      </c>
      <c r="F38941">
        <v>32</v>
      </c>
      <c r="G38941">
        <v>11</v>
      </c>
      <c r="H38941">
        <v>0</v>
      </c>
      <c r="I38941">
        <v>2</v>
      </c>
      <c r="J38941">
        <v>2</v>
      </c>
      <c r="K38941">
        <v>0</v>
      </c>
      <c r="L38941">
        <v>0</v>
      </c>
      <c r="M38941" t="s">
        <v>34</v>
      </c>
      <c r="N38941" t="s">
        <v>43</v>
      </c>
      <c r="O38941" t="s">
        <v>36</v>
      </c>
      <c r="P38941" t="s">
        <v>37</v>
      </c>
      <c r="Q38941">
        <v>0</v>
      </c>
      <c r="R38941">
        <v>0</v>
      </c>
      <c r="S38941">
        <v>0</v>
      </c>
      <c r="T38941" t="s">
        <v>56</v>
      </c>
      <c r="U38941" t="s">
        <v>56</v>
      </c>
      <c r="V38941">
        <v>0</v>
      </c>
      <c r="W38941" t="s">
        <v>39</v>
      </c>
      <c r="X38941">
        <v>9</v>
      </c>
      <c r="Z38941">
        <v>0</v>
      </c>
      <c r="AA38941" t="s">
        <v>40</v>
      </c>
      <c r="AB38941">
        <v>209</v>
      </c>
      <c r="AC38941">
        <v>0</v>
      </c>
      <c r="AD38941">
        <v>0</v>
      </c>
      <c r="AE38941" t="s">
        <v>185</v>
      </c>
      <c r="AF38941" s="1">
        <v>44056</v>
      </c>
    </row>
    <row r="38942" spans="1:32" x14ac:dyDescent="0.3">
      <c r="A38942" t="s">
        <v>132</v>
      </c>
      <c r="B38942">
        <v>0</v>
      </c>
      <c r="C38942">
        <v>175</v>
      </c>
      <c r="D38942">
        <v>2020</v>
      </c>
      <c r="E38942" t="s">
        <v>126</v>
      </c>
      <c r="F38942">
        <v>32</v>
      </c>
      <c r="G38942">
        <v>8</v>
      </c>
      <c r="H38942">
        <v>0</v>
      </c>
      <c r="I38942">
        <v>5</v>
      </c>
      <c r="J38942">
        <v>2</v>
      </c>
      <c r="K38942">
        <v>0</v>
      </c>
      <c r="L38942">
        <v>0</v>
      </c>
      <c r="M38942" t="s">
        <v>54</v>
      </c>
      <c r="N38942" t="s">
        <v>52</v>
      </c>
      <c r="O38942" t="s">
        <v>36</v>
      </c>
      <c r="P38942" t="s">
        <v>37</v>
      </c>
      <c r="Q38942">
        <v>0</v>
      </c>
      <c r="R38942">
        <v>0</v>
      </c>
      <c r="S38942">
        <v>0</v>
      </c>
      <c r="T38942" t="s">
        <v>38</v>
      </c>
      <c r="U38942" t="s">
        <v>38</v>
      </c>
      <c r="V38942">
        <v>0</v>
      </c>
      <c r="W38942" t="s">
        <v>39</v>
      </c>
      <c r="X38942">
        <v>9</v>
      </c>
      <c r="Z38942">
        <v>0</v>
      </c>
      <c r="AA38942" t="s">
        <v>40</v>
      </c>
      <c r="AB38942">
        <v>173.7</v>
      </c>
      <c r="AC38942">
        <v>0</v>
      </c>
      <c r="AD38942">
        <v>0</v>
      </c>
      <c r="AE38942" t="s">
        <v>185</v>
      </c>
      <c r="AF38942" s="1">
        <v>44056</v>
      </c>
    </row>
    <row r="38943" spans="1:32" x14ac:dyDescent="0.3">
      <c r="A38943" t="s">
        <v>132</v>
      </c>
      <c r="B38943">
        <v>0</v>
      </c>
      <c r="C38943">
        <v>175</v>
      </c>
      <c r="D38943">
        <v>2020</v>
      </c>
      <c r="E38943" t="s">
        <v>126</v>
      </c>
      <c r="F38943">
        <v>32</v>
      </c>
      <c r="G38943">
        <v>8</v>
      </c>
      <c r="H38943">
        <v>0</v>
      </c>
      <c r="I38943">
        <v>5</v>
      </c>
      <c r="J38943">
        <v>2</v>
      </c>
      <c r="K38943">
        <v>0</v>
      </c>
      <c r="L38943">
        <v>0</v>
      </c>
      <c r="M38943" t="s">
        <v>54</v>
      </c>
      <c r="N38943" t="s">
        <v>52</v>
      </c>
      <c r="O38943" t="s">
        <v>36</v>
      </c>
      <c r="P38943" t="s">
        <v>37</v>
      </c>
      <c r="Q38943">
        <v>0</v>
      </c>
      <c r="R38943">
        <v>0</v>
      </c>
      <c r="S38943">
        <v>0</v>
      </c>
      <c r="T38943" t="s">
        <v>38</v>
      </c>
      <c r="U38943" t="s">
        <v>38</v>
      </c>
      <c r="V38943">
        <v>0</v>
      </c>
      <c r="W38943" t="s">
        <v>39</v>
      </c>
      <c r="X38943">
        <v>9</v>
      </c>
      <c r="Z38943">
        <v>0</v>
      </c>
      <c r="AA38943" t="s">
        <v>40</v>
      </c>
      <c r="AB38943">
        <v>164.7</v>
      </c>
      <c r="AC38943">
        <v>0</v>
      </c>
      <c r="AD38943">
        <v>0</v>
      </c>
      <c r="AE38943" t="s">
        <v>185</v>
      </c>
      <c r="AF38943" s="1">
        <v>44056</v>
      </c>
    </row>
    <row r="38944" spans="1:32" x14ac:dyDescent="0.3">
      <c r="A38944" t="s">
        <v>132</v>
      </c>
      <c r="B38944">
        <v>0</v>
      </c>
      <c r="C38944">
        <v>286</v>
      </c>
      <c r="D38944">
        <v>2020</v>
      </c>
      <c r="E38944" t="s">
        <v>126</v>
      </c>
      <c r="F38944">
        <v>31</v>
      </c>
      <c r="G38944">
        <v>3</v>
      </c>
      <c r="H38944">
        <v>2</v>
      </c>
      <c r="I38944">
        <v>8</v>
      </c>
      <c r="J38944">
        <v>2</v>
      </c>
      <c r="K38944">
        <v>0</v>
      </c>
      <c r="L38944">
        <v>0</v>
      </c>
      <c r="M38944" t="s">
        <v>34</v>
      </c>
      <c r="N38944" t="s">
        <v>85</v>
      </c>
      <c r="O38944" t="s">
        <v>36</v>
      </c>
      <c r="P38944" t="s">
        <v>37</v>
      </c>
      <c r="Q38944">
        <v>0</v>
      </c>
      <c r="R38944">
        <v>0</v>
      </c>
      <c r="S38944">
        <v>0</v>
      </c>
      <c r="T38944" t="s">
        <v>38</v>
      </c>
      <c r="U38944" t="s">
        <v>38</v>
      </c>
      <c r="V38944">
        <v>0</v>
      </c>
      <c r="W38944" t="s">
        <v>39</v>
      </c>
      <c r="X38944">
        <v>7</v>
      </c>
      <c r="Z38944">
        <v>0</v>
      </c>
      <c r="AA38944" t="s">
        <v>40</v>
      </c>
      <c r="AB38944">
        <v>78.349999999999994</v>
      </c>
      <c r="AC38944">
        <v>0</v>
      </c>
      <c r="AD38944">
        <v>1</v>
      </c>
      <c r="AE38944" t="s">
        <v>185</v>
      </c>
      <c r="AF38944" s="1">
        <v>44056</v>
      </c>
    </row>
    <row r="38945" spans="1:32" x14ac:dyDescent="0.3">
      <c r="A38945" t="s">
        <v>132</v>
      </c>
      <c r="B38945">
        <v>0</v>
      </c>
      <c r="C38945">
        <v>223</v>
      </c>
      <c r="D38945">
        <v>2020</v>
      </c>
      <c r="E38945" t="s">
        <v>126</v>
      </c>
      <c r="F38945">
        <v>32</v>
      </c>
      <c r="G38945">
        <v>11</v>
      </c>
      <c r="H38945">
        <v>0</v>
      </c>
      <c r="I38945">
        <v>2</v>
      </c>
      <c r="J38945">
        <v>2</v>
      </c>
      <c r="K38945">
        <v>0</v>
      </c>
      <c r="L38945">
        <v>0</v>
      </c>
      <c r="M38945" t="s">
        <v>34</v>
      </c>
      <c r="N38945" t="s">
        <v>52</v>
      </c>
      <c r="O38945" t="s">
        <v>36</v>
      </c>
      <c r="P38945" t="s">
        <v>37</v>
      </c>
      <c r="Q38945">
        <v>0</v>
      </c>
      <c r="R38945">
        <v>0</v>
      </c>
      <c r="S38945">
        <v>0</v>
      </c>
      <c r="T38945" t="s">
        <v>38</v>
      </c>
      <c r="U38945" t="s">
        <v>38</v>
      </c>
      <c r="V38945">
        <v>0</v>
      </c>
      <c r="W38945" t="s">
        <v>39</v>
      </c>
      <c r="X38945">
        <v>9</v>
      </c>
      <c r="Z38945">
        <v>0</v>
      </c>
      <c r="AA38945" t="s">
        <v>40</v>
      </c>
      <c r="AB38945">
        <v>139.5</v>
      </c>
      <c r="AC38945">
        <v>0</v>
      </c>
      <c r="AD38945">
        <v>1</v>
      </c>
      <c r="AE38945" t="s">
        <v>185</v>
      </c>
      <c r="AF38945" s="1">
        <v>44056</v>
      </c>
    </row>
    <row r="38946" spans="1:32" x14ac:dyDescent="0.3">
      <c r="A38946" t="s">
        <v>132</v>
      </c>
      <c r="B38946">
        <v>0</v>
      </c>
      <c r="C38946">
        <v>19</v>
      </c>
      <c r="D38946">
        <v>2020</v>
      </c>
      <c r="E38946" t="s">
        <v>126</v>
      </c>
      <c r="F38946">
        <v>32</v>
      </c>
      <c r="G38946">
        <v>7</v>
      </c>
      <c r="H38946">
        <v>1</v>
      </c>
      <c r="I38946">
        <v>5</v>
      </c>
      <c r="J38946">
        <v>3</v>
      </c>
      <c r="K38946">
        <v>0</v>
      </c>
      <c r="L38946">
        <v>0</v>
      </c>
      <c r="M38946" t="s">
        <v>34</v>
      </c>
      <c r="N38946" t="s">
        <v>52</v>
      </c>
      <c r="O38946" t="s">
        <v>36</v>
      </c>
      <c r="P38946" t="s">
        <v>37</v>
      </c>
      <c r="Q38946">
        <v>0</v>
      </c>
      <c r="R38946">
        <v>0</v>
      </c>
      <c r="S38946">
        <v>0</v>
      </c>
      <c r="T38946" t="s">
        <v>56</v>
      </c>
      <c r="U38946" t="s">
        <v>56</v>
      </c>
      <c r="V38946">
        <v>0</v>
      </c>
      <c r="W38946" t="s">
        <v>39</v>
      </c>
      <c r="X38946">
        <v>9</v>
      </c>
      <c r="Z38946">
        <v>0</v>
      </c>
      <c r="AA38946" t="s">
        <v>40</v>
      </c>
      <c r="AB38946">
        <v>239</v>
      </c>
      <c r="AC38946">
        <v>1</v>
      </c>
      <c r="AD38946">
        <v>3</v>
      </c>
      <c r="AE38946" t="s">
        <v>185</v>
      </c>
      <c r="AF38946" s="1">
        <v>44056</v>
      </c>
    </row>
    <row r="38947" spans="1:32" x14ac:dyDescent="0.3">
      <c r="A38947" t="s">
        <v>132</v>
      </c>
      <c r="B38947">
        <v>0</v>
      </c>
      <c r="C38947">
        <v>182</v>
      </c>
      <c r="D38947">
        <v>2020</v>
      </c>
      <c r="E38947" t="s">
        <v>126</v>
      </c>
      <c r="F38947">
        <v>32</v>
      </c>
      <c r="G38947">
        <v>11</v>
      </c>
      <c r="H38947">
        <v>0</v>
      </c>
      <c r="I38947">
        <v>2</v>
      </c>
      <c r="J38947">
        <v>3</v>
      </c>
      <c r="K38947">
        <v>0</v>
      </c>
      <c r="L38947">
        <v>0</v>
      </c>
      <c r="M38947" t="s">
        <v>34</v>
      </c>
      <c r="N38947" t="s">
        <v>35</v>
      </c>
      <c r="O38947" t="s">
        <v>36</v>
      </c>
      <c r="P38947" t="s">
        <v>37</v>
      </c>
      <c r="Q38947">
        <v>0</v>
      </c>
      <c r="R38947">
        <v>0</v>
      </c>
      <c r="S38947">
        <v>0</v>
      </c>
      <c r="T38947" t="s">
        <v>56</v>
      </c>
      <c r="U38947" t="s">
        <v>56</v>
      </c>
      <c r="V38947">
        <v>0</v>
      </c>
      <c r="W38947" t="s">
        <v>39</v>
      </c>
      <c r="X38947">
        <v>7</v>
      </c>
      <c r="Z38947">
        <v>0</v>
      </c>
      <c r="AA38947" t="s">
        <v>40</v>
      </c>
      <c r="AB38947">
        <v>128.38</v>
      </c>
      <c r="AC38947">
        <v>0</v>
      </c>
      <c r="AD38947">
        <v>2</v>
      </c>
      <c r="AE38947" t="s">
        <v>185</v>
      </c>
      <c r="AF38947" s="1">
        <v>44056</v>
      </c>
    </row>
    <row r="38948" spans="1:32" x14ac:dyDescent="0.3">
      <c r="A38948" t="s">
        <v>132</v>
      </c>
      <c r="B38948">
        <v>0</v>
      </c>
      <c r="C38948">
        <v>122</v>
      </c>
      <c r="D38948">
        <v>2020</v>
      </c>
      <c r="E38948" t="s">
        <v>126</v>
      </c>
      <c r="F38948">
        <v>32</v>
      </c>
      <c r="G38948">
        <v>10</v>
      </c>
      <c r="H38948">
        <v>0</v>
      </c>
      <c r="I38948">
        <v>3</v>
      </c>
      <c r="J38948">
        <v>2</v>
      </c>
      <c r="K38948">
        <v>0</v>
      </c>
      <c r="L38948">
        <v>0</v>
      </c>
      <c r="M38948" t="s">
        <v>34</v>
      </c>
      <c r="N38948" t="s">
        <v>50</v>
      </c>
      <c r="O38948" t="s">
        <v>49</v>
      </c>
      <c r="P38948" t="s">
        <v>49</v>
      </c>
      <c r="Q38948">
        <v>0</v>
      </c>
      <c r="R38948">
        <v>0</v>
      </c>
      <c r="S38948">
        <v>0</v>
      </c>
      <c r="T38948" t="s">
        <v>38</v>
      </c>
      <c r="U38948" t="s">
        <v>38</v>
      </c>
      <c r="V38948">
        <v>0</v>
      </c>
      <c r="W38948" t="s">
        <v>39</v>
      </c>
      <c r="X38948">
        <v>14</v>
      </c>
      <c r="Z38948">
        <v>0</v>
      </c>
      <c r="AA38948" t="s">
        <v>40</v>
      </c>
      <c r="AB38948">
        <v>112.5</v>
      </c>
      <c r="AC38948">
        <v>0</v>
      </c>
      <c r="AD38948">
        <v>1</v>
      </c>
      <c r="AE38948" t="s">
        <v>185</v>
      </c>
      <c r="AF38948" s="1">
        <v>44056</v>
      </c>
    </row>
    <row r="38949" spans="1:32" x14ac:dyDescent="0.3">
      <c r="A38949" t="s">
        <v>132</v>
      </c>
      <c r="B38949">
        <v>0</v>
      </c>
      <c r="C38949">
        <v>160</v>
      </c>
      <c r="D38949">
        <v>2020</v>
      </c>
      <c r="E38949" t="s">
        <v>126</v>
      </c>
      <c r="F38949">
        <v>32</v>
      </c>
      <c r="G38949">
        <v>7</v>
      </c>
      <c r="H38949">
        <v>1</v>
      </c>
      <c r="I38949">
        <v>5</v>
      </c>
      <c r="J38949">
        <v>2</v>
      </c>
      <c r="K38949">
        <v>0</v>
      </c>
      <c r="L38949">
        <v>0</v>
      </c>
      <c r="M38949" t="s">
        <v>54</v>
      </c>
      <c r="N38949" t="s">
        <v>52</v>
      </c>
      <c r="O38949" t="s">
        <v>36</v>
      </c>
      <c r="P38949" t="s">
        <v>37</v>
      </c>
      <c r="Q38949">
        <v>0</v>
      </c>
      <c r="R38949">
        <v>0</v>
      </c>
      <c r="S38949">
        <v>0</v>
      </c>
      <c r="T38949" t="s">
        <v>38</v>
      </c>
      <c r="U38949" t="s">
        <v>38</v>
      </c>
      <c r="V38949">
        <v>0</v>
      </c>
      <c r="W38949" t="s">
        <v>39</v>
      </c>
      <c r="X38949">
        <v>9</v>
      </c>
      <c r="Z38949">
        <v>0</v>
      </c>
      <c r="AA38949" t="s">
        <v>40</v>
      </c>
      <c r="AB38949">
        <v>173.7</v>
      </c>
      <c r="AC38949">
        <v>0</v>
      </c>
      <c r="AD38949">
        <v>1</v>
      </c>
      <c r="AE38949" t="s">
        <v>185</v>
      </c>
      <c r="AF38949" s="1">
        <v>44056</v>
      </c>
    </row>
    <row r="38950" spans="1:32" x14ac:dyDescent="0.3">
      <c r="A38950" t="s">
        <v>132</v>
      </c>
      <c r="B38950">
        <v>0</v>
      </c>
      <c r="C38950">
        <v>202</v>
      </c>
      <c r="D38950">
        <v>2020</v>
      </c>
      <c r="E38950" t="s">
        <v>126</v>
      </c>
      <c r="F38950">
        <v>32</v>
      </c>
      <c r="G38950">
        <v>10</v>
      </c>
      <c r="H38950">
        <v>0</v>
      </c>
      <c r="I38950">
        <v>3</v>
      </c>
      <c r="J38950">
        <v>3</v>
      </c>
      <c r="K38950">
        <v>0</v>
      </c>
      <c r="L38950">
        <v>0</v>
      </c>
      <c r="M38950" t="s">
        <v>34</v>
      </c>
      <c r="N38950" t="s">
        <v>85</v>
      </c>
      <c r="O38950" t="s">
        <v>36</v>
      </c>
      <c r="P38950" t="s">
        <v>37</v>
      </c>
      <c r="Q38950">
        <v>0</v>
      </c>
      <c r="R38950">
        <v>0</v>
      </c>
      <c r="S38950">
        <v>0</v>
      </c>
      <c r="T38950" t="s">
        <v>56</v>
      </c>
      <c r="U38950" t="s">
        <v>53</v>
      </c>
      <c r="V38950">
        <v>0</v>
      </c>
      <c r="W38950" t="s">
        <v>39</v>
      </c>
      <c r="X38950">
        <v>8</v>
      </c>
      <c r="Z38950">
        <v>0</v>
      </c>
      <c r="AA38950" t="s">
        <v>40</v>
      </c>
      <c r="AB38950">
        <v>255.5</v>
      </c>
      <c r="AC38950">
        <v>0</v>
      </c>
      <c r="AD38950">
        <v>0</v>
      </c>
      <c r="AE38950" t="s">
        <v>185</v>
      </c>
      <c r="AF38950" s="1">
        <v>44056</v>
      </c>
    </row>
    <row r="38951" spans="1:32" x14ac:dyDescent="0.3">
      <c r="A38951" t="s">
        <v>132</v>
      </c>
      <c r="B38951">
        <v>0</v>
      </c>
      <c r="C38951">
        <v>0</v>
      </c>
      <c r="D38951">
        <v>2020</v>
      </c>
      <c r="E38951" t="s">
        <v>126</v>
      </c>
      <c r="F38951">
        <v>32</v>
      </c>
      <c r="G38951">
        <v>11</v>
      </c>
      <c r="H38951">
        <v>0</v>
      </c>
      <c r="I38951">
        <v>2</v>
      </c>
      <c r="J38951">
        <v>2</v>
      </c>
      <c r="K38951">
        <v>0</v>
      </c>
      <c r="L38951">
        <v>0</v>
      </c>
      <c r="M38951" t="s">
        <v>34</v>
      </c>
      <c r="N38951" t="s">
        <v>92</v>
      </c>
      <c r="O38951" t="s">
        <v>36</v>
      </c>
      <c r="P38951" t="s">
        <v>37</v>
      </c>
      <c r="Q38951">
        <v>0</v>
      </c>
      <c r="R38951">
        <v>0</v>
      </c>
      <c r="S38951">
        <v>0</v>
      </c>
      <c r="T38951" t="s">
        <v>56</v>
      </c>
      <c r="U38951" t="s">
        <v>56</v>
      </c>
      <c r="V38951">
        <v>0</v>
      </c>
      <c r="W38951" t="s">
        <v>39</v>
      </c>
      <c r="X38951">
        <v>9</v>
      </c>
      <c r="Z38951">
        <v>0</v>
      </c>
      <c r="AA38951" t="s">
        <v>40</v>
      </c>
      <c r="AB38951">
        <v>240</v>
      </c>
      <c r="AC38951">
        <v>0</v>
      </c>
      <c r="AD38951">
        <v>1</v>
      </c>
      <c r="AE38951" t="s">
        <v>185</v>
      </c>
      <c r="AF38951" s="1">
        <v>44056</v>
      </c>
    </row>
    <row r="38952" spans="1:32" x14ac:dyDescent="0.3">
      <c r="A38952" t="s">
        <v>132</v>
      </c>
      <c r="B38952">
        <v>0</v>
      </c>
      <c r="C38952">
        <v>0</v>
      </c>
      <c r="D38952">
        <v>2020</v>
      </c>
      <c r="E38952" t="s">
        <v>126</v>
      </c>
      <c r="F38952">
        <v>32</v>
      </c>
      <c r="G38952">
        <v>11</v>
      </c>
      <c r="H38952">
        <v>0</v>
      </c>
      <c r="I38952">
        <v>2</v>
      </c>
      <c r="J38952">
        <v>2</v>
      </c>
      <c r="K38952">
        <v>1</v>
      </c>
      <c r="L38952">
        <v>0</v>
      </c>
      <c r="M38952" t="s">
        <v>133</v>
      </c>
      <c r="N38952" t="s">
        <v>92</v>
      </c>
      <c r="O38952" t="s">
        <v>36</v>
      </c>
      <c r="P38952" t="s">
        <v>37</v>
      </c>
      <c r="Q38952">
        <v>0</v>
      </c>
      <c r="R38952">
        <v>0</v>
      </c>
      <c r="S38952">
        <v>0</v>
      </c>
      <c r="T38952" t="s">
        <v>38</v>
      </c>
      <c r="U38952" t="s">
        <v>76</v>
      </c>
      <c r="V38952">
        <v>1</v>
      </c>
      <c r="W38952" t="s">
        <v>39</v>
      </c>
      <c r="X38952">
        <v>9</v>
      </c>
      <c r="Z38952">
        <v>0</v>
      </c>
      <c r="AA38952" t="s">
        <v>40</v>
      </c>
      <c r="AB38952">
        <v>170</v>
      </c>
      <c r="AC38952">
        <v>0</v>
      </c>
      <c r="AD38952">
        <v>1</v>
      </c>
      <c r="AE38952" t="s">
        <v>185</v>
      </c>
      <c r="AF38952" s="1">
        <v>44056</v>
      </c>
    </row>
    <row r="38953" spans="1:32" x14ac:dyDescent="0.3">
      <c r="A38953" t="s">
        <v>132</v>
      </c>
      <c r="B38953">
        <v>0</v>
      </c>
      <c r="C38953">
        <v>171</v>
      </c>
      <c r="D38953">
        <v>2020</v>
      </c>
      <c r="E38953" t="s">
        <v>126</v>
      </c>
      <c r="F38953">
        <v>32</v>
      </c>
      <c r="G38953">
        <v>9</v>
      </c>
      <c r="H38953">
        <v>0</v>
      </c>
      <c r="I38953">
        <v>4</v>
      </c>
      <c r="J38953">
        <v>2</v>
      </c>
      <c r="K38953">
        <v>0</v>
      </c>
      <c r="L38953">
        <v>0</v>
      </c>
      <c r="M38953" t="s">
        <v>34</v>
      </c>
      <c r="N38953" t="s">
        <v>68</v>
      </c>
      <c r="O38953" t="s">
        <v>36</v>
      </c>
      <c r="P38953" t="s">
        <v>37</v>
      </c>
      <c r="Q38953">
        <v>0</v>
      </c>
      <c r="R38953">
        <v>0</v>
      </c>
      <c r="S38953">
        <v>0</v>
      </c>
      <c r="T38953" t="s">
        <v>38</v>
      </c>
      <c r="U38953" t="s">
        <v>38</v>
      </c>
      <c r="V38953">
        <v>1</v>
      </c>
      <c r="W38953" t="s">
        <v>39</v>
      </c>
      <c r="X38953">
        <v>9</v>
      </c>
      <c r="Z38953">
        <v>0</v>
      </c>
      <c r="AA38953" t="s">
        <v>40</v>
      </c>
      <c r="AB38953">
        <v>115.63</v>
      </c>
      <c r="AC38953">
        <v>0</v>
      </c>
      <c r="AD38953">
        <v>0</v>
      </c>
      <c r="AE38953" t="s">
        <v>185</v>
      </c>
      <c r="AF38953" s="1">
        <v>44056</v>
      </c>
    </row>
    <row r="38954" spans="1:32" x14ac:dyDescent="0.3">
      <c r="A38954" t="s">
        <v>132</v>
      </c>
      <c r="B38954">
        <v>0</v>
      </c>
      <c r="C38954">
        <v>148</v>
      </c>
      <c r="D38954">
        <v>2020</v>
      </c>
      <c r="E38954" t="s">
        <v>126</v>
      </c>
      <c r="F38954">
        <v>32</v>
      </c>
      <c r="G38954">
        <v>10</v>
      </c>
      <c r="H38954">
        <v>0</v>
      </c>
      <c r="I38954">
        <v>3</v>
      </c>
      <c r="J38954">
        <v>2</v>
      </c>
      <c r="K38954">
        <v>1</v>
      </c>
      <c r="L38954">
        <v>0</v>
      </c>
      <c r="M38954" t="s">
        <v>34</v>
      </c>
      <c r="N38954" t="s">
        <v>44</v>
      </c>
      <c r="O38954" t="s">
        <v>36</v>
      </c>
      <c r="P38954" t="s">
        <v>37</v>
      </c>
      <c r="Q38954">
        <v>0</v>
      </c>
      <c r="R38954">
        <v>0</v>
      </c>
      <c r="S38954">
        <v>0</v>
      </c>
      <c r="T38954" t="s">
        <v>38</v>
      </c>
      <c r="U38954" t="s">
        <v>38</v>
      </c>
      <c r="V38954">
        <v>0</v>
      </c>
      <c r="W38954" t="s">
        <v>39</v>
      </c>
      <c r="X38954">
        <v>9</v>
      </c>
      <c r="Z38954">
        <v>0</v>
      </c>
      <c r="AA38954" t="s">
        <v>40</v>
      </c>
      <c r="AB38954">
        <v>148.5</v>
      </c>
      <c r="AC38954">
        <v>0</v>
      </c>
      <c r="AD38954">
        <v>2</v>
      </c>
      <c r="AE38954" t="s">
        <v>185</v>
      </c>
      <c r="AF38954" s="1">
        <v>44056</v>
      </c>
    </row>
    <row r="38955" spans="1:32" x14ac:dyDescent="0.3">
      <c r="A38955" t="s">
        <v>132</v>
      </c>
      <c r="B38955">
        <v>0</v>
      </c>
      <c r="C38955">
        <v>53</v>
      </c>
      <c r="D38955">
        <v>2020</v>
      </c>
      <c r="E38955" t="s">
        <v>126</v>
      </c>
      <c r="F38955">
        <v>32</v>
      </c>
      <c r="G38955">
        <v>11</v>
      </c>
      <c r="H38955">
        <v>0</v>
      </c>
      <c r="I38955">
        <v>2</v>
      </c>
      <c r="J38955">
        <v>3</v>
      </c>
      <c r="K38955">
        <v>0</v>
      </c>
      <c r="L38955">
        <v>0</v>
      </c>
      <c r="M38955" t="s">
        <v>34</v>
      </c>
      <c r="N38955" t="s">
        <v>45</v>
      </c>
      <c r="O38955" t="s">
        <v>36</v>
      </c>
      <c r="P38955" t="s">
        <v>37</v>
      </c>
      <c r="Q38955">
        <v>0</v>
      </c>
      <c r="R38955">
        <v>0</v>
      </c>
      <c r="S38955">
        <v>0</v>
      </c>
      <c r="T38955" t="s">
        <v>56</v>
      </c>
      <c r="U38955" t="s">
        <v>56</v>
      </c>
      <c r="V38955">
        <v>0</v>
      </c>
      <c r="W38955" t="s">
        <v>39</v>
      </c>
      <c r="X38955">
        <v>9</v>
      </c>
      <c r="Z38955">
        <v>0</v>
      </c>
      <c r="AA38955" t="s">
        <v>40</v>
      </c>
      <c r="AB38955">
        <v>210</v>
      </c>
      <c r="AC38955">
        <v>0</v>
      </c>
      <c r="AD38955">
        <v>3</v>
      </c>
      <c r="AE38955" t="s">
        <v>185</v>
      </c>
      <c r="AF38955" s="1">
        <v>44056</v>
      </c>
    </row>
    <row r="38956" spans="1:32" x14ac:dyDescent="0.3">
      <c r="A38956" t="s">
        <v>132</v>
      </c>
      <c r="B38956">
        <v>0</v>
      </c>
      <c r="C38956">
        <v>1</v>
      </c>
      <c r="D38956">
        <v>2020</v>
      </c>
      <c r="E38956" t="s">
        <v>126</v>
      </c>
      <c r="F38956">
        <v>32</v>
      </c>
      <c r="G38956">
        <v>12</v>
      </c>
      <c r="H38956">
        <v>0</v>
      </c>
      <c r="I38956">
        <v>1</v>
      </c>
      <c r="J38956">
        <v>3</v>
      </c>
      <c r="K38956">
        <v>0</v>
      </c>
      <c r="L38956">
        <v>0</v>
      </c>
      <c r="M38956" t="s">
        <v>34</v>
      </c>
      <c r="N38956" t="s">
        <v>55</v>
      </c>
      <c r="O38956" t="s">
        <v>36</v>
      </c>
      <c r="P38956" t="s">
        <v>37</v>
      </c>
      <c r="Q38956">
        <v>0</v>
      </c>
      <c r="R38956">
        <v>0</v>
      </c>
      <c r="S38956">
        <v>0</v>
      </c>
      <c r="T38956" t="s">
        <v>56</v>
      </c>
      <c r="U38956" t="s">
        <v>56</v>
      </c>
      <c r="V38956">
        <v>0</v>
      </c>
      <c r="W38956" t="s">
        <v>39</v>
      </c>
      <c r="X38956">
        <v>9</v>
      </c>
      <c r="Z38956">
        <v>0</v>
      </c>
      <c r="AA38956" t="s">
        <v>40</v>
      </c>
      <c r="AB38956">
        <v>250</v>
      </c>
      <c r="AC38956">
        <v>0</v>
      </c>
      <c r="AD38956">
        <v>1</v>
      </c>
      <c r="AE38956" t="s">
        <v>185</v>
      </c>
      <c r="AF38956" s="1">
        <v>44056</v>
      </c>
    </row>
    <row r="38957" spans="1:32" x14ac:dyDescent="0.3">
      <c r="A38957" t="s">
        <v>132</v>
      </c>
      <c r="B38957">
        <v>0</v>
      </c>
      <c r="C38957">
        <v>0</v>
      </c>
      <c r="D38957">
        <v>2020</v>
      </c>
      <c r="E38957" t="s">
        <v>126</v>
      </c>
      <c r="F38957">
        <v>32</v>
      </c>
      <c r="G38957">
        <v>12</v>
      </c>
      <c r="H38957">
        <v>0</v>
      </c>
      <c r="I38957">
        <v>1</v>
      </c>
      <c r="J38957">
        <v>1</v>
      </c>
      <c r="K38957">
        <v>0</v>
      </c>
      <c r="L38957">
        <v>0</v>
      </c>
      <c r="M38957" t="s">
        <v>34</v>
      </c>
      <c r="N38957" t="s">
        <v>46</v>
      </c>
      <c r="O38957" t="s">
        <v>49</v>
      </c>
      <c r="P38957" t="s">
        <v>49</v>
      </c>
      <c r="Q38957">
        <v>0</v>
      </c>
      <c r="R38957">
        <v>0</v>
      </c>
      <c r="S38957">
        <v>0</v>
      </c>
      <c r="T38957" t="s">
        <v>38</v>
      </c>
      <c r="U38957" t="s">
        <v>63</v>
      </c>
      <c r="V38957">
        <v>1</v>
      </c>
      <c r="W38957" t="s">
        <v>39</v>
      </c>
      <c r="Z38957">
        <v>0</v>
      </c>
      <c r="AA38957" t="s">
        <v>40</v>
      </c>
      <c r="AB38957">
        <v>199</v>
      </c>
      <c r="AC38957">
        <v>0</v>
      </c>
      <c r="AD38957">
        <v>0</v>
      </c>
      <c r="AE38957" t="s">
        <v>185</v>
      </c>
      <c r="AF38957" s="1">
        <v>44056</v>
      </c>
    </row>
    <row r="38958" spans="1:32" x14ac:dyDescent="0.3">
      <c r="A38958" t="s">
        <v>132</v>
      </c>
      <c r="B38958">
        <v>0</v>
      </c>
      <c r="C38958">
        <v>2</v>
      </c>
      <c r="D38958">
        <v>2020</v>
      </c>
      <c r="E38958" t="s">
        <v>126</v>
      </c>
      <c r="F38958">
        <v>32</v>
      </c>
      <c r="G38958">
        <v>10</v>
      </c>
      <c r="H38958">
        <v>0</v>
      </c>
      <c r="I38958">
        <v>3</v>
      </c>
      <c r="J38958">
        <v>3</v>
      </c>
      <c r="K38958">
        <v>0</v>
      </c>
      <c r="L38958">
        <v>0</v>
      </c>
      <c r="M38958" t="s">
        <v>34</v>
      </c>
      <c r="N38958" t="s">
        <v>35</v>
      </c>
      <c r="O38958" t="s">
        <v>36</v>
      </c>
      <c r="P38958" t="s">
        <v>37</v>
      </c>
      <c r="Q38958">
        <v>0</v>
      </c>
      <c r="R38958">
        <v>0</v>
      </c>
      <c r="S38958">
        <v>0</v>
      </c>
      <c r="T38958" t="s">
        <v>56</v>
      </c>
      <c r="U38958" t="s">
        <v>56</v>
      </c>
      <c r="V38958">
        <v>0</v>
      </c>
      <c r="W38958" t="s">
        <v>39</v>
      </c>
      <c r="X38958">
        <v>9</v>
      </c>
      <c r="Z38958">
        <v>0</v>
      </c>
      <c r="AA38958" t="s">
        <v>40</v>
      </c>
      <c r="AB38958">
        <v>230</v>
      </c>
      <c r="AC38958">
        <v>0</v>
      </c>
      <c r="AD38958">
        <v>0</v>
      </c>
      <c r="AE38958" t="s">
        <v>185</v>
      </c>
      <c r="AF38958" s="1">
        <v>44056</v>
      </c>
    </row>
    <row r="38959" spans="1:32" x14ac:dyDescent="0.3">
      <c r="A38959" t="s">
        <v>132</v>
      </c>
      <c r="B38959">
        <v>0</v>
      </c>
      <c r="C38959">
        <v>112</v>
      </c>
      <c r="D38959">
        <v>2020</v>
      </c>
      <c r="E38959" t="s">
        <v>126</v>
      </c>
      <c r="F38959">
        <v>32</v>
      </c>
      <c r="G38959">
        <v>10</v>
      </c>
      <c r="H38959">
        <v>0</v>
      </c>
      <c r="I38959">
        <v>3</v>
      </c>
      <c r="J38959">
        <v>2</v>
      </c>
      <c r="K38959">
        <v>0</v>
      </c>
      <c r="L38959">
        <v>0</v>
      </c>
      <c r="M38959" t="s">
        <v>34</v>
      </c>
      <c r="N38959" t="s">
        <v>52</v>
      </c>
      <c r="O38959" t="s">
        <v>36</v>
      </c>
      <c r="P38959" t="s">
        <v>37</v>
      </c>
      <c r="Q38959">
        <v>0</v>
      </c>
      <c r="R38959">
        <v>0</v>
      </c>
      <c r="S38959">
        <v>0</v>
      </c>
      <c r="T38959" t="s">
        <v>56</v>
      </c>
      <c r="U38959" t="s">
        <v>56</v>
      </c>
      <c r="V38959">
        <v>0</v>
      </c>
      <c r="W38959" t="s">
        <v>39</v>
      </c>
      <c r="X38959">
        <v>9</v>
      </c>
      <c r="Z38959">
        <v>0</v>
      </c>
      <c r="AA38959" t="s">
        <v>40</v>
      </c>
      <c r="AB38959">
        <v>155</v>
      </c>
      <c r="AC38959">
        <v>0</v>
      </c>
      <c r="AD38959">
        <v>0</v>
      </c>
      <c r="AE38959" t="s">
        <v>185</v>
      </c>
      <c r="AF38959" s="1">
        <v>44056</v>
      </c>
    </row>
    <row r="38960" spans="1:32" x14ac:dyDescent="0.3">
      <c r="A38960" t="s">
        <v>132</v>
      </c>
      <c r="B38960">
        <v>0</v>
      </c>
      <c r="C38960">
        <v>20</v>
      </c>
      <c r="D38960">
        <v>2020</v>
      </c>
      <c r="E38960" t="s">
        <v>126</v>
      </c>
      <c r="F38960">
        <v>32</v>
      </c>
      <c r="G38960">
        <v>8</v>
      </c>
      <c r="H38960">
        <v>0</v>
      </c>
      <c r="I38960">
        <v>5</v>
      </c>
      <c r="J38960">
        <v>2</v>
      </c>
      <c r="K38960">
        <v>0</v>
      </c>
      <c r="L38960">
        <v>0</v>
      </c>
      <c r="M38960" t="s">
        <v>34</v>
      </c>
      <c r="N38960" t="s">
        <v>55</v>
      </c>
      <c r="O38960" t="s">
        <v>36</v>
      </c>
      <c r="P38960" t="s">
        <v>37</v>
      </c>
      <c r="Q38960">
        <v>0</v>
      </c>
      <c r="R38960">
        <v>0</v>
      </c>
      <c r="S38960">
        <v>0</v>
      </c>
      <c r="T38960" t="s">
        <v>38</v>
      </c>
      <c r="U38960" t="s">
        <v>38</v>
      </c>
      <c r="V38960">
        <v>0</v>
      </c>
      <c r="W38960" t="s">
        <v>39</v>
      </c>
      <c r="X38960">
        <v>9</v>
      </c>
      <c r="Z38960">
        <v>0</v>
      </c>
      <c r="AA38960" t="s">
        <v>40</v>
      </c>
      <c r="AB38960">
        <v>180</v>
      </c>
      <c r="AC38960">
        <v>0</v>
      </c>
      <c r="AD38960">
        <v>1</v>
      </c>
      <c r="AE38960" t="s">
        <v>185</v>
      </c>
      <c r="AF38960" s="1">
        <v>44056</v>
      </c>
    </row>
    <row r="38961" spans="1:32" x14ac:dyDescent="0.3">
      <c r="A38961" t="s">
        <v>132</v>
      </c>
      <c r="B38961">
        <v>0</v>
      </c>
      <c r="C38961">
        <v>134</v>
      </c>
      <c r="D38961">
        <v>2020</v>
      </c>
      <c r="E38961" t="s">
        <v>126</v>
      </c>
      <c r="F38961">
        <v>32</v>
      </c>
      <c r="G38961">
        <v>7</v>
      </c>
      <c r="H38961">
        <v>1</v>
      </c>
      <c r="I38961">
        <v>5</v>
      </c>
      <c r="J38961">
        <v>3</v>
      </c>
      <c r="K38961">
        <v>0</v>
      </c>
      <c r="L38961">
        <v>0</v>
      </c>
      <c r="M38961" t="s">
        <v>34</v>
      </c>
      <c r="N38961" t="s">
        <v>68</v>
      </c>
      <c r="O38961" t="s">
        <v>36</v>
      </c>
      <c r="P38961" t="s">
        <v>37</v>
      </c>
      <c r="Q38961">
        <v>0</v>
      </c>
      <c r="R38961">
        <v>0</v>
      </c>
      <c r="S38961">
        <v>0</v>
      </c>
      <c r="T38961" t="s">
        <v>56</v>
      </c>
      <c r="U38961" t="s">
        <v>56</v>
      </c>
      <c r="V38961">
        <v>0</v>
      </c>
      <c r="W38961" t="s">
        <v>39</v>
      </c>
      <c r="X38961">
        <v>9</v>
      </c>
      <c r="Z38961">
        <v>0</v>
      </c>
      <c r="AA38961" t="s">
        <v>40</v>
      </c>
      <c r="AB38961">
        <v>195</v>
      </c>
      <c r="AC38961">
        <v>0</v>
      </c>
      <c r="AD38961">
        <v>3</v>
      </c>
      <c r="AE38961" t="s">
        <v>185</v>
      </c>
      <c r="AF38961" s="1">
        <v>44056</v>
      </c>
    </row>
    <row r="38962" spans="1:32" x14ac:dyDescent="0.3">
      <c r="A38962" t="s">
        <v>132</v>
      </c>
      <c r="B38962">
        <v>0</v>
      </c>
      <c r="C38962">
        <v>198</v>
      </c>
      <c r="D38962">
        <v>2020</v>
      </c>
      <c r="E38962" t="s">
        <v>126</v>
      </c>
      <c r="F38962">
        <v>32</v>
      </c>
      <c r="G38962">
        <v>11</v>
      </c>
      <c r="H38962">
        <v>0</v>
      </c>
      <c r="I38962">
        <v>2</v>
      </c>
      <c r="J38962">
        <v>2</v>
      </c>
      <c r="K38962">
        <v>0</v>
      </c>
      <c r="L38962">
        <v>0</v>
      </c>
      <c r="M38962" t="s">
        <v>34</v>
      </c>
      <c r="N38962" t="s">
        <v>46</v>
      </c>
      <c r="O38962" t="s">
        <v>47</v>
      </c>
      <c r="P38962" t="s">
        <v>37</v>
      </c>
      <c r="Q38962">
        <v>0</v>
      </c>
      <c r="R38962">
        <v>0</v>
      </c>
      <c r="S38962">
        <v>0</v>
      </c>
      <c r="T38962" t="s">
        <v>38</v>
      </c>
      <c r="U38962" t="s">
        <v>38</v>
      </c>
      <c r="V38962">
        <v>0</v>
      </c>
      <c r="W38962" t="s">
        <v>39</v>
      </c>
      <c r="X38962">
        <v>16</v>
      </c>
      <c r="Z38962">
        <v>0</v>
      </c>
      <c r="AA38962" t="s">
        <v>40</v>
      </c>
      <c r="AB38962">
        <v>80.099999999999994</v>
      </c>
      <c r="AC38962">
        <v>0</v>
      </c>
      <c r="AD38962">
        <v>0</v>
      </c>
      <c r="AE38962" t="s">
        <v>185</v>
      </c>
      <c r="AF38962" s="1">
        <v>44056</v>
      </c>
    </row>
    <row r="38963" spans="1:32" x14ac:dyDescent="0.3">
      <c r="A38963" t="s">
        <v>132</v>
      </c>
      <c r="B38963">
        <v>0</v>
      </c>
      <c r="C38963">
        <v>198</v>
      </c>
      <c r="D38963">
        <v>2020</v>
      </c>
      <c r="E38963" t="s">
        <v>126</v>
      </c>
      <c r="F38963">
        <v>32</v>
      </c>
      <c r="G38963">
        <v>11</v>
      </c>
      <c r="H38963">
        <v>0</v>
      </c>
      <c r="I38963">
        <v>2</v>
      </c>
      <c r="J38963">
        <v>2</v>
      </c>
      <c r="K38963">
        <v>0</v>
      </c>
      <c r="L38963">
        <v>0</v>
      </c>
      <c r="M38963" t="s">
        <v>34</v>
      </c>
      <c r="N38963" t="s">
        <v>46</v>
      </c>
      <c r="O38963" t="s">
        <v>47</v>
      </c>
      <c r="P38963" t="s">
        <v>37</v>
      </c>
      <c r="Q38963">
        <v>0</v>
      </c>
      <c r="R38963">
        <v>0</v>
      </c>
      <c r="S38963">
        <v>0</v>
      </c>
      <c r="T38963" t="s">
        <v>38</v>
      </c>
      <c r="U38963" t="s">
        <v>38</v>
      </c>
      <c r="V38963">
        <v>0</v>
      </c>
      <c r="W38963" t="s">
        <v>39</v>
      </c>
      <c r="X38963">
        <v>16</v>
      </c>
      <c r="Z38963">
        <v>0</v>
      </c>
      <c r="AA38963" t="s">
        <v>40</v>
      </c>
      <c r="AB38963">
        <v>80.099999999999994</v>
      </c>
      <c r="AC38963">
        <v>0</v>
      </c>
      <c r="AD38963">
        <v>0</v>
      </c>
      <c r="AE38963" t="s">
        <v>185</v>
      </c>
      <c r="AF38963" s="1">
        <v>44056</v>
      </c>
    </row>
    <row r="38964" spans="1:32" x14ac:dyDescent="0.3">
      <c r="A38964" t="s">
        <v>132</v>
      </c>
      <c r="B38964">
        <v>0</v>
      </c>
      <c r="C38964">
        <v>80</v>
      </c>
      <c r="D38964">
        <v>2020</v>
      </c>
      <c r="E38964" t="s">
        <v>126</v>
      </c>
      <c r="F38964">
        <v>32</v>
      </c>
      <c r="G38964">
        <v>6</v>
      </c>
      <c r="H38964">
        <v>2</v>
      </c>
      <c r="I38964">
        <v>5</v>
      </c>
      <c r="J38964">
        <v>3</v>
      </c>
      <c r="K38964">
        <v>0</v>
      </c>
      <c r="L38964">
        <v>0</v>
      </c>
      <c r="M38964" t="s">
        <v>34</v>
      </c>
      <c r="N38964" t="s">
        <v>80</v>
      </c>
      <c r="O38964" t="s">
        <v>36</v>
      </c>
      <c r="P38964" t="s">
        <v>37</v>
      </c>
      <c r="Q38964">
        <v>0</v>
      </c>
      <c r="R38964">
        <v>0</v>
      </c>
      <c r="S38964">
        <v>0</v>
      </c>
      <c r="T38964" t="s">
        <v>51</v>
      </c>
      <c r="U38964" t="s">
        <v>51</v>
      </c>
      <c r="V38964">
        <v>1</v>
      </c>
      <c r="W38964" t="s">
        <v>39</v>
      </c>
      <c r="X38964">
        <v>9</v>
      </c>
      <c r="Z38964">
        <v>0</v>
      </c>
      <c r="AA38964" t="s">
        <v>40</v>
      </c>
      <c r="AB38964">
        <v>237.71</v>
      </c>
      <c r="AC38964">
        <v>0</v>
      </c>
      <c r="AD38964">
        <v>0</v>
      </c>
      <c r="AE38964" t="s">
        <v>185</v>
      </c>
      <c r="AF38964" s="1">
        <v>44056</v>
      </c>
    </row>
    <row r="38965" spans="1:32" x14ac:dyDescent="0.3">
      <c r="A38965" t="s">
        <v>132</v>
      </c>
      <c r="B38965">
        <v>0</v>
      </c>
      <c r="C38965">
        <v>135</v>
      </c>
      <c r="D38965">
        <v>2020</v>
      </c>
      <c r="E38965" t="s">
        <v>126</v>
      </c>
      <c r="F38965">
        <v>32</v>
      </c>
      <c r="G38965">
        <v>10</v>
      </c>
      <c r="H38965">
        <v>0</v>
      </c>
      <c r="I38965">
        <v>3</v>
      </c>
      <c r="J38965">
        <v>2</v>
      </c>
      <c r="K38965">
        <v>0</v>
      </c>
      <c r="L38965">
        <v>0</v>
      </c>
      <c r="M38965" t="s">
        <v>34</v>
      </c>
      <c r="N38965" t="s">
        <v>60</v>
      </c>
      <c r="O38965" t="s">
        <v>36</v>
      </c>
      <c r="P38965" t="s">
        <v>37</v>
      </c>
      <c r="Q38965">
        <v>0</v>
      </c>
      <c r="R38965">
        <v>0</v>
      </c>
      <c r="S38965">
        <v>0</v>
      </c>
      <c r="T38965" t="s">
        <v>56</v>
      </c>
      <c r="U38965" t="s">
        <v>56</v>
      </c>
      <c r="V38965">
        <v>0</v>
      </c>
      <c r="W38965" t="s">
        <v>39</v>
      </c>
      <c r="X38965">
        <v>9</v>
      </c>
      <c r="Z38965">
        <v>0</v>
      </c>
      <c r="AA38965" t="s">
        <v>40</v>
      </c>
      <c r="AB38965">
        <v>155</v>
      </c>
      <c r="AC38965">
        <v>0</v>
      </c>
      <c r="AD38965">
        <v>1</v>
      </c>
      <c r="AE38965" t="s">
        <v>185</v>
      </c>
      <c r="AF38965" s="1">
        <v>44056</v>
      </c>
    </row>
    <row r="38966" spans="1:32" x14ac:dyDescent="0.3">
      <c r="A38966" t="s">
        <v>132</v>
      </c>
      <c r="B38966">
        <v>0</v>
      </c>
      <c r="C38966">
        <v>163</v>
      </c>
      <c r="D38966">
        <v>2020</v>
      </c>
      <c r="E38966" t="s">
        <v>126</v>
      </c>
      <c r="F38966">
        <v>32</v>
      </c>
      <c r="G38966">
        <v>10</v>
      </c>
      <c r="H38966">
        <v>0</v>
      </c>
      <c r="I38966">
        <v>3</v>
      </c>
      <c r="J38966">
        <v>2</v>
      </c>
      <c r="K38966">
        <v>0</v>
      </c>
      <c r="L38966">
        <v>0</v>
      </c>
      <c r="M38966" t="s">
        <v>34</v>
      </c>
      <c r="N38966" t="s">
        <v>46</v>
      </c>
      <c r="O38966" t="s">
        <v>36</v>
      </c>
      <c r="P38966" t="s">
        <v>37</v>
      </c>
      <c r="Q38966">
        <v>0</v>
      </c>
      <c r="R38966">
        <v>0</v>
      </c>
      <c r="S38966">
        <v>0</v>
      </c>
      <c r="T38966" t="s">
        <v>38</v>
      </c>
      <c r="U38966" t="s">
        <v>38</v>
      </c>
      <c r="V38966">
        <v>0</v>
      </c>
      <c r="W38966" t="s">
        <v>39</v>
      </c>
      <c r="X38966">
        <v>9</v>
      </c>
      <c r="Z38966">
        <v>0</v>
      </c>
      <c r="AA38966" t="s">
        <v>40</v>
      </c>
      <c r="AB38966">
        <v>130.5</v>
      </c>
      <c r="AC38966">
        <v>0</v>
      </c>
      <c r="AD38966">
        <v>2</v>
      </c>
      <c r="AE38966" t="s">
        <v>185</v>
      </c>
      <c r="AF38966" s="1">
        <v>44056</v>
      </c>
    </row>
    <row r="38967" spans="1:32" x14ac:dyDescent="0.3">
      <c r="A38967" t="s">
        <v>132</v>
      </c>
      <c r="B38967">
        <v>0</v>
      </c>
      <c r="C38967">
        <v>190</v>
      </c>
      <c r="D38967">
        <v>2020</v>
      </c>
      <c r="E38967" t="s">
        <v>126</v>
      </c>
      <c r="F38967">
        <v>32</v>
      </c>
      <c r="G38967">
        <v>7</v>
      </c>
      <c r="H38967">
        <v>1</v>
      </c>
      <c r="I38967">
        <v>5</v>
      </c>
      <c r="J38967">
        <v>2</v>
      </c>
      <c r="K38967">
        <v>0</v>
      </c>
      <c r="L38967">
        <v>0</v>
      </c>
      <c r="M38967" t="s">
        <v>34</v>
      </c>
      <c r="N38967" t="s">
        <v>46</v>
      </c>
      <c r="O38967" t="s">
        <v>36</v>
      </c>
      <c r="P38967" t="s">
        <v>37</v>
      </c>
      <c r="Q38967">
        <v>0</v>
      </c>
      <c r="R38967">
        <v>0</v>
      </c>
      <c r="S38967">
        <v>0</v>
      </c>
      <c r="T38967" t="s">
        <v>56</v>
      </c>
      <c r="U38967" t="s">
        <v>56</v>
      </c>
      <c r="V38967">
        <v>0</v>
      </c>
      <c r="W38967" t="s">
        <v>39</v>
      </c>
      <c r="X38967">
        <v>9</v>
      </c>
      <c r="Z38967">
        <v>0</v>
      </c>
      <c r="AA38967" t="s">
        <v>40</v>
      </c>
      <c r="AB38967">
        <v>139.5</v>
      </c>
      <c r="AC38967">
        <v>0</v>
      </c>
      <c r="AD38967">
        <v>0</v>
      </c>
      <c r="AE38967" t="s">
        <v>185</v>
      </c>
      <c r="AF38967" s="1">
        <v>44056</v>
      </c>
    </row>
    <row r="38968" spans="1:32" x14ac:dyDescent="0.3">
      <c r="A38968" t="s">
        <v>132</v>
      </c>
      <c r="B38968">
        <v>0</v>
      </c>
      <c r="C38968">
        <v>190</v>
      </c>
      <c r="D38968">
        <v>2020</v>
      </c>
      <c r="E38968" t="s">
        <v>126</v>
      </c>
      <c r="F38968">
        <v>32</v>
      </c>
      <c r="G38968">
        <v>7</v>
      </c>
      <c r="H38968">
        <v>1</v>
      </c>
      <c r="I38968">
        <v>5</v>
      </c>
      <c r="J38968">
        <v>3</v>
      </c>
      <c r="K38968">
        <v>0</v>
      </c>
      <c r="L38968">
        <v>0</v>
      </c>
      <c r="M38968" t="s">
        <v>34</v>
      </c>
      <c r="N38968" t="s">
        <v>46</v>
      </c>
      <c r="O38968" t="s">
        <v>36</v>
      </c>
      <c r="P38968" t="s">
        <v>37</v>
      </c>
      <c r="Q38968">
        <v>0</v>
      </c>
      <c r="R38968">
        <v>0</v>
      </c>
      <c r="S38968">
        <v>0</v>
      </c>
      <c r="T38968" t="s">
        <v>56</v>
      </c>
      <c r="U38968" t="s">
        <v>56</v>
      </c>
      <c r="V38968">
        <v>0</v>
      </c>
      <c r="W38968" t="s">
        <v>39</v>
      </c>
      <c r="X38968">
        <v>9</v>
      </c>
      <c r="Z38968">
        <v>0</v>
      </c>
      <c r="AA38968" t="s">
        <v>40</v>
      </c>
      <c r="AB38968">
        <v>175.5</v>
      </c>
      <c r="AC38968">
        <v>0</v>
      </c>
      <c r="AD38968">
        <v>0</v>
      </c>
      <c r="AE38968" t="s">
        <v>185</v>
      </c>
      <c r="AF38968" s="1">
        <v>44056</v>
      </c>
    </row>
    <row r="38969" spans="1:32" x14ac:dyDescent="0.3">
      <c r="A38969" t="s">
        <v>132</v>
      </c>
      <c r="B38969">
        <v>0</v>
      </c>
      <c r="C38969">
        <v>144</v>
      </c>
      <c r="D38969">
        <v>2020</v>
      </c>
      <c r="E38969" t="s">
        <v>126</v>
      </c>
      <c r="F38969">
        <v>32</v>
      </c>
      <c r="G38969">
        <v>10</v>
      </c>
      <c r="H38969">
        <v>0</v>
      </c>
      <c r="I38969">
        <v>3</v>
      </c>
      <c r="J38969">
        <v>2</v>
      </c>
      <c r="K38969">
        <v>0</v>
      </c>
      <c r="L38969">
        <v>0</v>
      </c>
      <c r="M38969" t="s">
        <v>34</v>
      </c>
      <c r="N38969" t="s">
        <v>35</v>
      </c>
      <c r="O38969" t="s">
        <v>36</v>
      </c>
      <c r="P38969" t="s">
        <v>37</v>
      </c>
      <c r="Q38969">
        <v>0</v>
      </c>
      <c r="R38969">
        <v>0</v>
      </c>
      <c r="S38969">
        <v>0</v>
      </c>
      <c r="T38969" t="s">
        <v>38</v>
      </c>
      <c r="U38969" t="s">
        <v>38</v>
      </c>
      <c r="V38969">
        <v>0</v>
      </c>
      <c r="W38969" t="s">
        <v>39</v>
      </c>
      <c r="X38969">
        <v>9</v>
      </c>
      <c r="Z38969">
        <v>0</v>
      </c>
      <c r="AA38969" t="s">
        <v>40</v>
      </c>
      <c r="AB38969">
        <v>130.5</v>
      </c>
      <c r="AC38969">
        <v>0</v>
      </c>
      <c r="AD38969">
        <v>1</v>
      </c>
      <c r="AE38969" t="s">
        <v>185</v>
      </c>
      <c r="AF38969" s="1">
        <v>44056</v>
      </c>
    </row>
    <row r="38970" spans="1:32" x14ac:dyDescent="0.3">
      <c r="A38970" t="s">
        <v>132</v>
      </c>
      <c r="B38970">
        <v>0</v>
      </c>
      <c r="C38970">
        <v>199</v>
      </c>
      <c r="D38970">
        <v>2020</v>
      </c>
      <c r="E38970" t="s">
        <v>126</v>
      </c>
      <c r="F38970">
        <v>32</v>
      </c>
      <c r="G38970">
        <v>6</v>
      </c>
      <c r="H38970">
        <v>2</v>
      </c>
      <c r="I38970">
        <v>5</v>
      </c>
      <c r="J38970">
        <v>3</v>
      </c>
      <c r="K38970">
        <v>0</v>
      </c>
      <c r="L38970">
        <v>0</v>
      </c>
      <c r="M38970" t="s">
        <v>34</v>
      </c>
      <c r="N38970" t="s">
        <v>55</v>
      </c>
      <c r="O38970" t="s">
        <v>36</v>
      </c>
      <c r="P38970" t="s">
        <v>37</v>
      </c>
      <c r="Q38970">
        <v>0</v>
      </c>
      <c r="R38970">
        <v>0</v>
      </c>
      <c r="S38970">
        <v>0</v>
      </c>
      <c r="T38970" t="s">
        <v>56</v>
      </c>
      <c r="U38970" t="s">
        <v>56</v>
      </c>
      <c r="V38970">
        <v>0</v>
      </c>
      <c r="W38970" t="s">
        <v>39</v>
      </c>
      <c r="X38970">
        <v>9</v>
      </c>
      <c r="Z38970">
        <v>0</v>
      </c>
      <c r="AA38970" t="s">
        <v>40</v>
      </c>
      <c r="AB38970">
        <v>183.21</v>
      </c>
      <c r="AC38970">
        <v>0</v>
      </c>
      <c r="AD38970">
        <v>2</v>
      </c>
      <c r="AE38970" t="s">
        <v>185</v>
      </c>
      <c r="AF38970" s="1">
        <v>44056</v>
      </c>
    </row>
    <row r="38971" spans="1:32" x14ac:dyDescent="0.3">
      <c r="A38971" t="s">
        <v>132</v>
      </c>
      <c r="B38971">
        <v>0</v>
      </c>
      <c r="C38971">
        <v>18</v>
      </c>
      <c r="D38971">
        <v>2020</v>
      </c>
      <c r="E38971" t="s">
        <v>126</v>
      </c>
      <c r="F38971">
        <v>32</v>
      </c>
      <c r="G38971">
        <v>10</v>
      </c>
      <c r="H38971">
        <v>0</v>
      </c>
      <c r="I38971">
        <v>3</v>
      </c>
      <c r="J38971">
        <v>2</v>
      </c>
      <c r="K38971">
        <v>0</v>
      </c>
      <c r="L38971">
        <v>0</v>
      </c>
      <c r="M38971" t="s">
        <v>34</v>
      </c>
      <c r="N38971" t="s">
        <v>66</v>
      </c>
      <c r="O38971" t="s">
        <v>49</v>
      </c>
      <c r="P38971" t="s">
        <v>49</v>
      </c>
      <c r="Q38971">
        <v>0</v>
      </c>
      <c r="R38971">
        <v>0</v>
      </c>
      <c r="S38971">
        <v>0</v>
      </c>
      <c r="T38971" t="s">
        <v>38</v>
      </c>
      <c r="U38971" t="s">
        <v>38</v>
      </c>
      <c r="V38971">
        <v>0</v>
      </c>
      <c r="W38971" t="s">
        <v>39</v>
      </c>
      <c r="X38971">
        <v>14</v>
      </c>
      <c r="Z38971">
        <v>0</v>
      </c>
      <c r="AA38971" t="s">
        <v>40</v>
      </c>
      <c r="AB38971">
        <v>140.80000000000001</v>
      </c>
      <c r="AC38971">
        <v>0</v>
      </c>
      <c r="AD38971">
        <v>2</v>
      </c>
      <c r="AE38971" t="s">
        <v>185</v>
      </c>
      <c r="AF38971" s="1">
        <v>44056</v>
      </c>
    </row>
    <row r="38972" spans="1:32" x14ac:dyDescent="0.3">
      <c r="A38972" t="s">
        <v>132</v>
      </c>
      <c r="B38972">
        <v>0</v>
      </c>
      <c r="C38972">
        <v>144</v>
      </c>
      <c r="D38972">
        <v>2020</v>
      </c>
      <c r="E38972" t="s">
        <v>126</v>
      </c>
      <c r="F38972">
        <v>32</v>
      </c>
      <c r="G38972">
        <v>10</v>
      </c>
      <c r="H38972">
        <v>0</v>
      </c>
      <c r="I38972">
        <v>3</v>
      </c>
      <c r="J38972">
        <v>1</v>
      </c>
      <c r="K38972">
        <v>0</v>
      </c>
      <c r="L38972">
        <v>0</v>
      </c>
      <c r="M38972" t="s">
        <v>34</v>
      </c>
      <c r="N38972" t="s">
        <v>35</v>
      </c>
      <c r="O38972" t="s">
        <v>36</v>
      </c>
      <c r="P38972" t="s">
        <v>37</v>
      </c>
      <c r="Q38972">
        <v>0</v>
      </c>
      <c r="R38972">
        <v>0</v>
      </c>
      <c r="S38972">
        <v>0</v>
      </c>
      <c r="T38972" t="s">
        <v>38</v>
      </c>
      <c r="U38972" t="s">
        <v>38</v>
      </c>
      <c r="V38972">
        <v>1</v>
      </c>
      <c r="W38972" t="s">
        <v>39</v>
      </c>
      <c r="X38972">
        <v>9</v>
      </c>
      <c r="Z38972">
        <v>0</v>
      </c>
      <c r="AA38972" t="s">
        <v>40</v>
      </c>
      <c r="AB38972">
        <v>130.5</v>
      </c>
      <c r="AC38972">
        <v>0</v>
      </c>
      <c r="AD38972">
        <v>1</v>
      </c>
      <c r="AE38972" t="s">
        <v>185</v>
      </c>
      <c r="AF38972" s="1">
        <v>44056</v>
      </c>
    </row>
    <row r="38973" spans="1:32" x14ac:dyDescent="0.3">
      <c r="A38973" t="s">
        <v>132</v>
      </c>
      <c r="B38973">
        <v>0</v>
      </c>
      <c r="C38973">
        <v>144</v>
      </c>
      <c r="D38973">
        <v>2020</v>
      </c>
      <c r="E38973" t="s">
        <v>126</v>
      </c>
      <c r="F38973">
        <v>32</v>
      </c>
      <c r="G38973">
        <v>10</v>
      </c>
      <c r="H38973">
        <v>0</v>
      </c>
      <c r="I38973">
        <v>3</v>
      </c>
      <c r="J38973">
        <v>1</v>
      </c>
      <c r="K38973">
        <v>0</v>
      </c>
      <c r="L38973">
        <v>0</v>
      </c>
      <c r="M38973" t="s">
        <v>34</v>
      </c>
      <c r="N38973" t="s">
        <v>35</v>
      </c>
      <c r="O38973" t="s">
        <v>36</v>
      </c>
      <c r="P38973" t="s">
        <v>37</v>
      </c>
      <c r="Q38973">
        <v>0</v>
      </c>
      <c r="R38973">
        <v>0</v>
      </c>
      <c r="S38973">
        <v>0</v>
      </c>
      <c r="T38973" t="s">
        <v>38</v>
      </c>
      <c r="U38973" t="s">
        <v>38</v>
      </c>
      <c r="V38973">
        <v>0</v>
      </c>
      <c r="W38973" t="s">
        <v>39</v>
      </c>
      <c r="X38973">
        <v>9</v>
      </c>
      <c r="Z38973">
        <v>0</v>
      </c>
      <c r="AA38973" t="s">
        <v>40</v>
      </c>
      <c r="AB38973">
        <v>121.5</v>
      </c>
      <c r="AC38973">
        <v>0</v>
      </c>
      <c r="AD38973">
        <v>1</v>
      </c>
      <c r="AE38973" t="s">
        <v>185</v>
      </c>
      <c r="AF38973" s="1">
        <v>44056</v>
      </c>
    </row>
    <row r="38974" spans="1:32" x14ac:dyDescent="0.3">
      <c r="A38974" t="s">
        <v>132</v>
      </c>
      <c r="B38974">
        <v>0</v>
      </c>
      <c r="C38974">
        <v>144</v>
      </c>
      <c r="D38974">
        <v>2020</v>
      </c>
      <c r="E38974" t="s">
        <v>126</v>
      </c>
      <c r="F38974">
        <v>32</v>
      </c>
      <c r="G38974">
        <v>10</v>
      </c>
      <c r="H38974">
        <v>0</v>
      </c>
      <c r="I38974">
        <v>3</v>
      </c>
      <c r="J38974">
        <v>2</v>
      </c>
      <c r="K38974">
        <v>0</v>
      </c>
      <c r="L38974">
        <v>0</v>
      </c>
      <c r="M38974" t="s">
        <v>34</v>
      </c>
      <c r="N38974" t="s">
        <v>35</v>
      </c>
      <c r="O38974" t="s">
        <v>36</v>
      </c>
      <c r="P38974" t="s">
        <v>37</v>
      </c>
      <c r="Q38974">
        <v>0</v>
      </c>
      <c r="R38974">
        <v>0</v>
      </c>
      <c r="S38974">
        <v>0</v>
      </c>
      <c r="T38974" t="s">
        <v>38</v>
      </c>
      <c r="U38974" t="s">
        <v>38</v>
      </c>
      <c r="V38974">
        <v>0</v>
      </c>
      <c r="W38974" t="s">
        <v>39</v>
      </c>
      <c r="X38974">
        <v>9</v>
      </c>
      <c r="Z38974">
        <v>0</v>
      </c>
      <c r="AA38974" t="s">
        <v>40</v>
      </c>
      <c r="AB38974">
        <v>130.5</v>
      </c>
      <c r="AC38974">
        <v>0</v>
      </c>
      <c r="AD38974">
        <v>1</v>
      </c>
      <c r="AE38974" t="s">
        <v>185</v>
      </c>
      <c r="AF38974" s="1">
        <v>44056</v>
      </c>
    </row>
    <row r="38975" spans="1:32" x14ac:dyDescent="0.3">
      <c r="A38975" t="s">
        <v>132</v>
      </c>
      <c r="B38975">
        <v>0</v>
      </c>
      <c r="C38975">
        <v>1</v>
      </c>
      <c r="D38975">
        <v>2020</v>
      </c>
      <c r="E38975" t="s">
        <v>126</v>
      </c>
      <c r="F38975">
        <v>32</v>
      </c>
      <c r="G38975">
        <v>12</v>
      </c>
      <c r="H38975">
        <v>0</v>
      </c>
      <c r="I38975">
        <v>1</v>
      </c>
      <c r="J38975">
        <v>3</v>
      </c>
      <c r="K38975">
        <v>0</v>
      </c>
      <c r="L38975">
        <v>0</v>
      </c>
      <c r="M38975" t="s">
        <v>34</v>
      </c>
      <c r="N38975" t="s">
        <v>55</v>
      </c>
      <c r="O38975" t="s">
        <v>49</v>
      </c>
      <c r="P38975" t="s">
        <v>49</v>
      </c>
      <c r="Q38975">
        <v>0</v>
      </c>
      <c r="R38975">
        <v>0</v>
      </c>
      <c r="S38975">
        <v>0</v>
      </c>
      <c r="T38975" t="s">
        <v>56</v>
      </c>
      <c r="U38975" t="s">
        <v>56</v>
      </c>
      <c r="V38975">
        <v>0</v>
      </c>
      <c r="W38975" t="s">
        <v>39</v>
      </c>
      <c r="X38975">
        <v>14</v>
      </c>
      <c r="Z38975">
        <v>0</v>
      </c>
      <c r="AA38975" t="s">
        <v>40</v>
      </c>
      <c r="AB38975">
        <v>240</v>
      </c>
      <c r="AC38975">
        <v>0</v>
      </c>
      <c r="AD38975">
        <v>2</v>
      </c>
      <c r="AE38975" t="s">
        <v>185</v>
      </c>
      <c r="AF38975" s="1">
        <v>44056</v>
      </c>
    </row>
    <row r="38976" spans="1:32" x14ac:dyDescent="0.3">
      <c r="A38976" t="s">
        <v>132</v>
      </c>
      <c r="B38976">
        <v>0</v>
      </c>
      <c r="C38976">
        <v>112</v>
      </c>
      <c r="D38976">
        <v>2020</v>
      </c>
      <c r="E38976" t="s">
        <v>126</v>
      </c>
      <c r="F38976">
        <v>32</v>
      </c>
      <c r="G38976">
        <v>10</v>
      </c>
      <c r="H38976">
        <v>0</v>
      </c>
      <c r="I38976">
        <v>3</v>
      </c>
      <c r="J38976">
        <v>2</v>
      </c>
      <c r="K38976">
        <v>0</v>
      </c>
      <c r="L38976">
        <v>0</v>
      </c>
      <c r="M38976" t="s">
        <v>34</v>
      </c>
      <c r="N38976" t="s">
        <v>52</v>
      </c>
      <c r="O38976" t="s">
        <v>36</v>
      </c>
      <c r="P38976" t="s">
        <v>37</v>
      </c>
      <c r="Q38976">
        <v>0</v>
      </c>
      <c r="R38976">
        <v>0</v>
      </c>
      <c r="S38976">
        <v>0</v>
      </c>
      <c r="T38976" t="s">
        <v>56</v>
      </c>
      <c r="U38976" t="s">
        <v>56</v>
      </c>
      <c r="V38976">
        <v>0</v>
      </c>
      <c r="W38976" t="s">
        <v>39</v>
      </c>
      <c r="X38976">
        <v>9</v>
      </c>
      <c r="Z38976">
        <v>0</v>
      </c>
      <c r="AA38976" t="s">
        <v>40</v>
      </c>
      <c r="AB38976">
        <v>155</v>
      </c>
      <c r="AC38976">
        <v>0</v>
      </c>
      <c r="AD38976">
        <v>0</v>
      </c>
      <c r="AE38976" t="s">
        <v>185</v>
      </c>
      <c r="AF38976" s="1">
        <v>44056</v>
      </c>
    </row>
    <row r="38977" spans="1:32" x14ac:dyDescent="0.3">
      <c r="A38977" t="s">
        <v>132</v>
      </c>
      <c r="B38977">
        <v>0</v>
      </c>
      <c r="C38977">
        <v>132</v>
      </c>
      <c r="D38977">
        <v>2020</v>
      </c>
      <c r="E38977" t="s">
        <v>126</v>
      </c>
      <c r="F38977">
        <v>32</v>
      </c>
      <c r="G38977">
        <v>7</v>
      </c>
      <c r="H38977">
        <v>1</v>
      </c>
      <c r="I38977">
        <v>5</v>
      </c>
      <c r="J38977">
        <v>2</v>
      </c>
      <c r="K38977">
        <v>0</v>
      </c>
      <c r="L38977">
        <v>1</v>
      </c>
      <c r="M38977" t="s">
        <v>133</v>
      </c>
      <c r="N38977" t="s">
        <v>55</v>
      </c>
      <c r="O38977" t="s">
        <v>36</v>
      </c>
      <c r="P38977" t="s">
        <v>37</v>
      </c>
      <c r="Q38977">
        <v>0</v>
      </c>
      <c r="R38977">
        <v>0</v>
      </c>
      <c r="S38977">
        <v>0</v>
      </c>
      <c r="T38977" t="s">
        <v>38</v>
      </c>
      <c r="U38977" t="s">
        <v>38</v>
      </c>
      <c r="V38977">
        <v>1</v>
      </c>
      <c r="W38977" t="s">
        <v>39</v>
      </c>
      <c r="X38977">
        <v>9</v>
      </c>
      <c r="Z38977">
        <v>0</v>
      </c>
      <c r="AA38977" t="s">
        <v>40</v>
      </c>
      <c r="AB38977">
        <v>125</v>
      </c>
      <c r="AC38977">
        <v>0</v>
      </c>
      <c r="AD38977">
        <v>3</v>
      </c>
      <c r="AE38977" t="s">
        <v>185</v>
      </c>
      <c r="AF38977" s="1">
        <v>44056</v>
      </c>
    </row>
    <row r="38978" spans="1:32" x14ac:dyDescent="0.3">
      <c r="A38978" t="s">
        <v>132</v>
      </c>
      <c r="B38978">
        <v>0</v>
      </c>
      <c r="C38978">
        <v>42</v>
      </c>
      <c r="D38978">
        <v>2020</v>
      </c>
      <c r="E38978" t="s">
        <v>126</v>
      </c>
      <c r="F38978">
        <v>32</v>
      </c>
      <c r="G38978">
        <v>10</v>
      </c>
      <c r="H38978">
        <v>0</v>
      </c>
      <c r="I38978">
        <v>3</v>
      </c>
      <c r="J38978">
        <v>2</v>
      </c>
      <c r="K38978">
        <v>0</v>
      </c>
      <c r="L38978">
        <v>0</v>
      </c>
      <c r="M38978" t="s">
        <v>34</v>
      </c>
      <c r="N38978" t="s">
        <v>45</v>
      </c>
      <c r="O38978" t="s">
        <v>36</v>
      </c>
      <c r="P38978" t="s">
        <v>37</v>
      </c>
      <c r="Q38978">
        <v>0</v>
      </c>
      <c r="R38978">
        <v>0</v>
      </c>
      <c r="S38978">
        <v>0</v>
      </c>
      <c r="T38978" t="s">
        <v>67</v>
      </c>
      <c r="U38978" t="s">
        <v>67</v>
      </c>
      <c r="V38978">
        <v>1</v>
      </c>
      <c r="W38978" t="s">
        <v>39</v>
      </c>
      <c r="X38978">
        <v>9</v>
      </c>
      <c r="Z38978">
        <v>0</v>
      </c>
      <c r="AA38978" t="s">
        <v>40</v>
      </c>
      <c r="AB38978">
        <v>250</v>
      </c>
      <c r="AC38978">
        <v>0</v>
      </c>
      <c r="AD38978">
        <v>1</v>
      </c>
      <c r="AE38978" t="s">
        <v>185</v>
      </c>
      <c r="AF38978" s="1">
        <v>44056</v>
      </c>
    </row>
    <row r="38979" spans="1:32" x14ac:dyDescent="0.3">
      <c r="A38979" t="s">
        <v>132</v>
      </c>
      <c r="B38979">
        <v>0</v>
      </c>
      <c r="C38979">
        <v>308</v>
      </c>
      <c r="D38979">
        <v>2020</v>
      </c>
      <c r="E38979" t="s">
        <v>126</v>
      </c>
      <c r="F38979">
        <v>32</v>
      </c>
      <c r="G38979">
        <v>7</v>
      </c>
      <c r="H38979">
        <v>1</v>
      </c>
      <c r="I38979">
        <v>5</v>
      </c>
      <c r="J38979">
        <v>2</v>
      </c>
      <c r="K38979">
        <v>0</v>
      </c>
      <c r="L38979">
        <v>0</v>
      </c>
      <c r="M38979" t="s">
        <v>133</v>
      </c>
      <c r="N38979" t="s">
        <v>55</v>
      </c>
      <c r="O38979" t="s">
        <v>36</v>
      </c>
      <c r="P38979" t="s">
        <v>37</v>
      </c>
      <c r="Q38979">
        <v>0</v>
      </c>
      <c r="R38979">
        <v>0</v>
      </c>
      <c r="S38979">
        <v>0</v>
      </c>
      <c r="T38979" t="s">
        <v>38</v>
      </c>
      <c r="U38979" t="s">
        <v>137</v>
      </c>
      <c r="V38979">
        <v>0</v>
      </c>
      <c r="W38979" t="s">
        <v>39</v>
      </c>
      <c r="X38979">
        <v>9</v>
      </c>
      <c r="Z38979">
        <v>0</v>
      </c>
      <c r="AA38979" t="s">
        <v>71</v>
      </c>
      <c r="AB38979">
        <v>98.1</v>
      </c>
      <c r="AC38979">
        <v>0</v>
      </c>
      <c r="AD38979">
        <v>1</v>
      </c>
      <c r="AE38979" t="s">
        <v>185</v>
      </c>
      <c r="AF38979" s="1">
        <v>44056</v>
      </c>
    </row>
    <row r="38980" spans="1:32" x14ac:dyDescent="0.3">
      <c r="A38980" t="s">
        <v>132</v>
      </c>
      <c r="B38980">
        <v>0</v>
      </c>
      <c r="C38980">
        <v>0</v>
      </c>
      <c r="D38980">
        <v>2020</v>
      </c>
      <c r="E38980" t="s">
        <v>126</v>
      </c>
      <c r="F38980">
        <v>33</v>
      </c>
      <c r="G38980">
        <v>14</v>
      </c>
      <c r="H38980">
        <v>0</v>
      </c>
      <c r="I38980">
        <v>0</v>
      </c>
      <c r="J38980">
        <v>2</v>
      </c>
      <c r="K38980">
        <v>0</v>
      </c>
      <c r="L38980">
        <v>0</v>
      </c>
      <c r="M38980" t="s">
        <v>34</v>
      </c>
      <c r="N38980" t="s">
        <v>35</v>
      </c>
      <c r="O38980" t="s">
        <v>49</v>
      </c>
      <c r="P38980" t="s">
        <v>49</v>
      </c>
      <c r="Q38980">
        <v>1</v>
      </c>
      <c r="R38980">
        <v>0</v>
      </c>
      <c r="S38980">
        <v>0</v>
      </c>
      <c r="T38980" t="s">
        <v>38</v>
      </c>
      <c r="U38980" t="s">
        <v>38</v>
      </c>
      <c r="V38980">
        <v>0</v>
      </c>
      <c r="W38980" t="s">
        <v>39</v>
      </c>
      <c r="Z38980">
        <v>0</v>
      </c>
      <c r="AA38980" t="s">
        <v>40</v>
      </c>
      <c r="AB38980">
        <v>0</v>
      </c>
      <c r="AC38980">
        <v>0</v>
      </c>
      <c r="AD38980">
        <v>0</v>
      </c>
      <c r="AE38980" t="s">
        <v>185</v>
      </c>
      <c r="AF38980" s="1">
        <v>44057</v>
      </c>
    </row>
    <row r="38981" spans="1:32" x14ac:dyDescent="0.3">
      <c r="A38981" t="s">
        <v>132</v>
      </c>
      <c r="B38981">
        <v>0</v>
      </c>
      <c r="C38981">
        <v>87</v>
      </c>
      <c r="D38981">
        <v>2020</v>
      </c>
      <c r="E38981" t="s">
        <v>126</v>
      </c>
      <c r="F38981">
        <v>32</v>
      </c>
      <c r="G38981">
        <v>9</v>
      </c>
      <c r="H38981">
        <v>1</v>
      </c>
      <c r="I38981">
        <v>4</v>
      </c>
      <c r="J38981">
        <v>2</v>
      </c>
      <c r="K38981">
        <v>0</v>
      </c>
      <c r="L38981">
        <v>0</v>
      </c>
      <c r="M38981" t="s">
        <v>34</v>
      </c>
      <c r="N38981" t="s">
        <v>55</v>
      </c>
      <c r="O38981" t="s">
        <v>36</v>
      </c>
      <c r="P38981" t="s">
        <v>37</v>
      </c>
      <c r="Q38981">
        <v>0</v>
      </c>
      <c r="R38981">
        <v>0</v>
      </c>
      <c r="S38981">
        <v>0</v>
      </c>
      <c r="T38981" t="s">
        <v>56</v>
      </c>
      <c r="U38981" t="s">
        <v>38</v>
      </c>
      <c r="V38981">
        <v>0</v>
      </c>
      <c r="W38981" t="s">
        <v>39</v>
      </c>
      <c r="X38981">
        <v>9</v>
      </c>
      <c r="Z38981">
        <v>0</v>
      </c>
      <c r="AA38981" t="s">
        <v>40</v>
      </c>
      <c r="AB38981">
        <v>155</v>
      </c>
      <c r="AC38981">
        <v>0</v>
      </c>
      <c r="AD38981">
        <v>0</v>
      </c>
      <c r="AE38981" t="s">
        <v>185</v>
      </c>
      <c r="AF38981" s="1">
        <v>44057</v>
      </c>
    </row>
    <row r="38982" spans="1:32" x14ac:dyDescent="0.3">
      <c r="A38982" t="s">
        <v>132</v>
      </c>
      <c r="B38982">
        <v>0</v>
      </c>
      <c r="C38982">
        <v>135</v>
      </c>
      <c r="D38982">
        <v>2020</v>
      </c>
      <c r="E38982" t="s">
        <v>126</v>
      </c>
      <c r="F38982">
        <v>32</v>
      </c>
      <c r="G38982">
        <v>7</v>
      </c>
      <c r="H38982">
        <v>2</v>
      </c>
      <c r="I38982">
        <v>5</v>
      </c>
      <c r="J38982">
        <v>3</v>
      </c>
      <c r="K38982">
        <v>0</v>
      </c>
      <c r="L38982">
        <v>0</v>
      </c>
      <c r="M38982" t="s">
        <v>34</v>
      </c>
      <c r="N38982" t="s">
        <v>43</v>
      </c>
      <c r="O38982" t="s">
        <v>36</v>
      </c>
      <c r="P38982" t="s">
        <v>37</v>
      </c>
      <c r="Q38982">
        <v>0</v>
      </c>
      <c r="R38982">
        <v>0</v>
      </c>
      <c r="S38982">
        <v>0</v>
      </c>
      <c r="T38982" t="s">
        <v>56</v>
      </c>
      <c r="U38982" t="s">
        <v>56</v>
      </c>
      <c r="V38982">
        <v>0</v>
      </c>
      <c r="W38982" t="s">
        <v>39</v>
      </c>
      <c r="X38982">
        <v>9</v>
      </c>
      <c r="Z38982">
        <v>0</v>
      </c>
      <c r="AA38982" t="s">
        <v>40</v>
      </c>
      <c r="AB38982">
        <v>189.43</v>
      </c>
      <c r="AC38982">
        <v>0</v>
      </c>
      <c r="AD38982">
        <v>2</v>
      </c>
      <c r="AE38982" t="s">
        <v>185</v>
      </c>
      <c r="AF38982" s="1">
        <v>44057</v>
      </c>
    </row>
    <row r="38983" spans="1:32" x14ac:dyDescent="0.3">
      <c r="A38983" t="s">
        <v>132</v>
      </c>
      <c r="B38983">
        <v>0</v>
      </c>
      <c r="C38983">
        <v>177</v>
      </c>
      <c r="D38983">
        <v>2020</v>
      </c>
      <c r="E38983" t="s">
        <v>126</v>
      </c>
      <c r="F38983">
        <v>32</v>
      </c>
      <c r="G38983">
        <v>10</v>
      </c>
      <c r="H38983">
        <v>1</v>
      </c>
      <c r="I38983">
        <v>3</v>
      </c>
      <c r="J38983">
        <v>2</v>
      </c>
      <c r="K38983">
        <v>0</v>
      </c>
      <c r="L38983">
        <v>0</v>
      </c>
      <c r="M38983" t="s">
        <v>133</v>
      </c>
      <c r="N38983" t="s">
        <v>46</v>
      </c>
      <c r="O38983" t="s">
        <v>36</v>
      </c>
      <c r="P38983" t="s">
        <v>37</v>
      </c>
      <c r="Q38983">
        <v>0</v>
      </c>
      <c r="R38983">
        <v>0</v>
      </c>
      <c r="S38983">
        <v>0</v>
      </c>
      <c r="T38983" t="s">
        <v>38</v>
      </c>
      <c r="U38983" t="s">
        <v>38</v>
      </c>
      <c r="V38983">
        <v>0</v>
      </c>
      <c r="W38983" t="s">
        <v>39</v>
      </c>
      <c r="X38983">
        <v>8</v>
      </c>
      <c r="Z38983">
        <v>0</v>
      </c>
      <c r="AA38983" t="s">
        <v>40</v>
      </c>
      <c r="AB38983">
        <v>112.5</v>
      </c>
      <c r="AC38983">
        <v>0</v>
      </c>
      <c r="AD38983">
        <v>0</v>
      </c>
      <c r="AE38983" t="s">
        <v>185</v>
      </c>
      <c r="AF38983" s="1">
        <v>44057</v>
      </c>
    </row>
    <row r="38984" spans="1:32" x14ac:dyDescent="0.3">
      <c r="A38984" t="s">
        <v>132</v>
      </c>
      <c r="B38984">
        <v>0</v>
      </c>
      <c r="C38984">
        <v>280</v>
      </c>
      <c r="D38984">
        <v>2020</v>
      </c>
      <c r="E38984" t="s">
        <v>126</v>
      </c>
      <c r="F38984">
        <v>32</v>
      </c>
      <c r="G38984">
        <v>8</v>
      </c>
      <c r="H38984">
        <v>1</v>
      </c>
      <c r="I38984">
        <v>5</v>
      </c>
      <c r="J38984">
        <v>2</v>
      </c>
      <c r="K38984">
        <v>0</v>
      </c>
      <c r="L38984">
        <v>0</v>
      </c>
      <c r="M38984" t="s">
        <v>133</v>
      </c>
      <c r="N38984" t="s">
        <v>59</v>
      </c>
      <c r="O38984" t="s">
        <v>36</v>
      </c>
      <c r="P38984" t="s">
        <v>37</v>
      </c>
      <c r="Q38984">
        <v>0</v>
      </c>
      <c r="R38984">
        <v>0</v>
      </c>
      <c r="S38984">
        <v>0</v>
      </c>
      <c r="T38984" t="s">
        <v>38</v>
      </c>
      <c r="U38984" t="s">
        <v>38</v>
      </c>
      <c r="V38984">
        <v>0</v>
      </c>
      <c r="W38984" t="s">
        <v>39</v>
      </c>
      <c r="X38984">
        <v>9</v>
      </c>
      <c r="Z38984">
        <v>0</v>
      </c>
      <c r="AA38984" t="s">
        <v>40</v>
      </c>
      <c r="AB38984">
        <v>89.1</v>
      </c>
      <c r="AC38984">
        <v>0</v>
      </c>
      <c r="AD38984">
        <v>2</v>
      </c>
      <c r="AE38984" t="s">
        <v>185</v>
      </c>
      <c r="AF38984" s="1">
        <v>44057</v>
      </c>
    </row>
    <row r="38985" spans="1:32" x14ac:dyDescent="0.3">
      <c r="A38985" t="s">
        <v>132</v>
      </c>
      <c r="B38985">
        <v>0</v>
      </c>
      <c r="C38985">
        <v>31</v>
      </c>
      <c r="D38985">
        <v>2020</v>
      </c>
      <c r="E38985" t="s">
        <v>126</v>
      </c>
      <c r="F38985">
        <v>33</v>
      </c>
      <c r="G38985">
        <v>13</v>
      </c>
      <c r="H38985">
        <v>1</v>
      </c>
      <c r="I38985">
        <v>0</v>
      </c>
      <c r="J38985">
        <v>2</v>
      </c>
      <c r="K38985">
        <v>1</v>
      </c>
      <c r="L38985">
        <v>0</v>
      </c>
      <c r="M38985" t="s">
        <v>34</v>
      </c>
      <c r="N38985" t="s">
        <v>55</v>
      </c>
      <c r="O38985" t="s">
        <v>36</v>
      </c>
      <c r="P38985" t="s">
        <v>37</v>
      </c>
      <c r="Q38985">
        <v>0</v>
      </c>
      <c r="R38985">
        <v>0</v>
      </c>
      <c r="S38985">
        <v>0</v>
      </c>
      <c r="T38985" t="s">
        <v>38</v>
      </c>
      <c r="U38985" t="s">
        <v>56</v>
      </c>
      <c r="V38985">
        <v>1</v>
      </c>
      <c r="W38985" t="s">
        <v>39</v>
      </c>
      <c r="X38985">
        <v>9</v>
      </c>
      <c r="Z38985">
        <v>0</v>
      </c>
      <c r="AA38985" t="s">
        <v>40</v>
      </c>
      <c r="AB38985">
        <v>200</v>
      </c>
      <c r="AC38985">
        <v>0</v>
      </c>
      <c r="AD38985">
        <v>3</v>
      </c>
      <c r="AE38985" t="s">
        <v>185</v>
      </c>
      <c r="AF38985" s="1">
        <v>44057</v>
      </c>
    </row>
    <row r="38986" spans="1:32" x14ac:dyDescent="0.3">
      <c r="A38986" t="s">
        <v>132</v>
      </c>
      <c r="B38986">
        <v>0</v>
      </c>
      <c r="C38986">
        <v>195</v>
      </c>
      <c r="D38986">
        <v>2020</v>
      </c>
      <c r="E38986" t="s">
        <v>126</v>
      </c>
      <c r="F38986">
        <v>32</v>
      </c>
      <c r="G38986">
        <v>11</v>
      </c>
      <c r="H38986">
        <v>1</v>
      </c>
      <c r="I38986">
        <v>2</v>
      </c>
      <c r="J38986">
        <v>2</v>
      </c>
      <c r="K38986">
        <v>0</v>
      </c>
      <c r="L38986">
        <v>0</v>
      </c>
      <c r="M38986" t="s">
        <v>133</v>
      </c>
      <c r="N38986" t="s">
        <v>55</v>
      </c>
      <c r="O38986" t="s">
        <v>47</v>
      </c>
      <c r="P38986" t="s">
        <v>37</v>
      </c>
      <c r="Q38986">
        <v>0</v>
      </c>
      <c r="R38986">
        <v>0</v>
      </c>
      <c r="S38986">
        <v>0</v>
      </c>
      <c r="T38986" t="s">
        <v>38</v>
      </c>
      <c r="U38986" t="s">
        <v>38</v>
      </c>
      <c r="V38986">
        <v>0</v>
      </c>
      <c r="W38986" t="s">
        <v>39</v>
      </c>
      <c r="X38986">
        <v>52</v>
      </c>
      <c r="Z38986">
        <v>0</v>
      </c>
      <c r="AA38986" t="s">
        <v>40</v>
      </c>
      <c r="AB38986">
        <v>80.099999999999994</v>
      </c>
      <c r="AC38986">
        <v>0</v>
      </c>
      <c r="AD38986">
        <v>0</v>
      </c>
      <c r="AE38986" t="s">
        <v>185</v>
      </c>
      <c r="AF38986" s="1">
        <v>44057</v>
      </c>
    </row>
    <row r="38987" spans="1:32" x14ac:dyDescent="0.3">
      <c r="A38987" t="s">
        <v>132</v>
      </c>
      <c r="B38987">
        <v>0</v>
      </c>
      <c r="C38987">
        <v>22</v>
      </c>
      <c r="D38987">
        <v>2020</v>
      </c>
      <c r="E38987" t="s">
        <v>126</v>
      </c>
      <c r="F38987">
        <v>32</v>
      </c>
      <c r="G38987">
        <v>10</v>
      </c>
      <c r="H38987">
        <v>1</v>
      </c>
      <c r="I38987">
        <v>3</v>
      </c>
      <c r="J38987">
        <v>2</v>
      </c>
      <c r="K38987">
        <v>0</v>
      </c>
      <c r="L38987">
        <v>0</v>
      </c>
      <c r="M38987" t="s">
        <v>34</v>
      </c>
      <c r="N38987" t="s">
        <v>55</v>
      </c>
      <c r="O38987" t="s">
        <v>36</v>
      </c>
      <c r="P38987" t="s">
        <v>37</v>
      </c>
      <c r="Q38987">
        <v>0</v>
      </c>
      <c r="R38987">
        <v>0</v>
      </c>
      <c r="S38987">
        <v>0</v>
      </c>
      <c r="T38987" t="s">
        <v>38</v>
      </c>
      <c r="U38987" t="s">
        <v>38</v>
      </c>
      <c r="V38987">
        <v>1</v>
      </c>
      <c r="W38987" t="s">
        <v>39</v>
      </c>
      <c r="X38987">
        <v>9</v>
      </c>
      <c r="Z38987">
        <v>0</v>
      </c>
      <c r="AA38987" t="s">
        <v>40</v>
      </c>
      <c r="AB38987">
        <v>180</v>
      </c>
      <c r="AC38987">
        <v>0</v>
      </c>
      <c r="AD38987">
        <v>2</v>
      </c>
      <c r="AE38987" t="s">
        <v>185</v>
      </c>
      <c r="AF38987" s="1">
        <v>44057</v>
      </c>
    </row>
    <row r="38988" spans="1:32" x14ac:dyDescent="0.3">
      <c r="A38988" t="s">
        <v>132</v>
      </c>
      <c r="B38988">
        <v>0</v>
      </c>
      <c r="C38988">
        <v>117</v>
      </c>
      <c r="D38988">
        <v>2020</v>
      </c>
      <c r="E38988" t="s">
        <v>126</v>
      </c>
      <c r="F38988">
        <v>32</v>
      </c>
      <c r="G38988">
        <v>12</v>
      </c>
      <c r="H38988">
        <v>1</v>
      </c>
      <c r="I38988">
        <v>1</v>
      </c>
      <c r="J38988">
        <v>2</v>
      </c>
      <c r="K38988">
        <v>0</v>
      </c>
      <c r="L38988">
        <v>0</v>
      </c>
      <c r="M38988" t="s">
        <v>34</v>
      </c>
      <c r="N38988" t="s">
        <v>52</v>
      </c>
      <c r="O38988" t="s">
        <v>36</v>
      </c>
      <c r="P38988" t="s">
        <v>37</v>
      </c>
      <c r="Q38988">
        <v>0</v>
      </c>
      <c r="R38988">
        <v>0</v>
      </c>
      <c r="S38988">
        <v>0</v>
      </c>
      <c r="T38988" t="s">
        <v>56</v>
      </c>
      <c r="U38988" t="s">
        <v>56</v>
      </c>
      <c r="V38988">
        <v>0</v>
      </c>
      <c r="W38988" t="s">
        <v>39</v>
      </c>
      <c r="X38988">
        <v>9</v>
      </c>
      <c r="Z38988">
        <v>0</v>
      </c>
      <c r="AA38988" t="s">
        <v>40</v>
      </c>
      <c r="AB38988">
        <v>164</v>
      </c>
      <c r="AC38988">
        <v>0</v>
      </c>
      <c r="AD38988">
        <v>1</v>
      </c>
      <c r="AE38988" t="s">
        <v>185</v>
      </c>
      <c r="AF38988" s="1">
        <v>44057</v>
      </c>
    </row>
    <row r="38989" spans="1:32" x14ac:dyDescent="0.3">
      <c r="A38989" t="s">
        <v>132</v>
      </c>
      <c r="B38989">
        <v>0</v>
      </c>
      <c r="C38989">
        <v>117</v>
      </c>
      <c r="D38989">
        <v>2020</v>
      </c>
      <c r="E38989" t="s">
        <v>126</v>
      </c>
      <c r="F38989">
        <v>32</v>
      </c>
      <c r="G38989">
        <v>12</v>
      </c>
      <c r="H38989">
        <v>1</v>
      </c>
      <c r="I38989">
        <v>1</v>
      </c>
      <c r="J38989">
        <v>2</v>
      </c>
      <c r="K38989">
        <v>0</v>
      </c>
      <c r="L38989">
        <v>0</v>
      </c>
      <c r="M38989" t="s">
        <v>34</v>
      </c>
      <c r="N38989" t="s">
        <v>52</v>
      </c>
      <c r="O38989" t="s">
        <v>36</v>
      </c>
      <c r="P38989" t="s">
        <v>37</v>
      </c>
      <c r="Q38989">
        <v>0</v>
      </c>
      <c r="R38989">
        <v>0</v>
      </c>
      <c r="S38989">
        <v>0</v>
      </c>
      <c r="T38989" t="s">
        <v>56</v>
      </c>
      <c r="U38989" t="s">
        <v>56</v>
      </c>
      <c r="V38989">
        <v>0</v>
      </c>
      <c r="W38989" t="s">
        <v>39</v>
      </c>
      <c r="X38989">
        <v>9</v>
      </c>
      <c r="Z38989">
        <v>0</v>
      </c>
      <c r="AA38989" t="s">
        <v>40</v>
      </c>
      <c r="AB38989">
        <v>155</v>
      </c>
      <c r="AC38989">
        <v>0</v>
      </c>
      <c r="AD38989">
        <v>1</v>
      </c>
      <c r="AE38989" t="s">
        <v>185</v>
      </c>
      <c r="AF38989" s="1">
        <v>44057</v>
      </c>
    </row>
    <row r="38990" spans="1:32" x14ac:dyDescent="0.3">
      <c r="A38990" t="s">
        <v>132</v>
      </c>
      <c r="B38990">
        <v>0</v>
      </c>
      <c r="C38990">
        <v>117</v>
      </c>
      <c r="D38990">
        <v>2020</v>
      </c>
      <c r="E38990" t="s">
        <v>126</v>
      </c>
      <c r="F38990">
        <v>32</v>
      </c>
      <c r="G38990">
        <v>12</v>
      </c>
      <c r="H38990">
        <v>1</v>
      </c>
      <c r="I38990">
        <v>1</v>
      </c>
      <c r="J38990">
        <v>2</v>
      </c>
      <c r="K38990">
        <v>0</v>
      </c>
      <c r="L38990">
        <v>0</v>
      </c>
      <c r="M38990" t="s">
        <v>34</v>
      </c>
      <c r="N38990" t="s">
        <v>52</v>
      </c>
      <c r="O38990" t="s">
        <v>36</v>
      </c>
      <c r="P38990" t="s">
        <v>37</v>
      </c>
      <c r="Q38990">
        <v>0</v>
      </c>
      <c r="R38990">
        <v>0</v>
      </c>
      <c r="S38990">
        <v>0</v>
      </c>
      <c r="T38990" t="s">
        <v>56</v>
      </c>
      <c r="U38990" t="s">
        <v>56</v>
      </c>
      <c r="V38990">
        <v>0</v>
      </c>
      <c r="W38990" t="s">
        <v>39</v>
      </c>
      <c r="X38990">
        <v>9</v>
      </c>
      <c r="Z38990">
        <v>0</v>
      </c>
      <c r="AA38990" t="s">
        <v>40</v>
      </c>
      <c r="AB38990">
        <v>155</v>
      </c>
      <c r="AC38990">
        <v>0</v>
      </c>
      <c r="AD38990">
        <v>1</v>
      </c>
      <c r="AE38990" t="s">
        <v>185</v>
      </c>
      <c r="AF38990" s="1">
        <v>44057</v>
      </c>
    </row>
    <row r="38991" spans="1:32" x14ac:dyDescent="0.3">
      <c r="A38991" t="s">
        <v>132</v>
      </c>
      <c r="B38991">
        <v>0</v>
      </c>
      <c r="C38991">
        <v>0</v>
      </c>
      <c r="D38991">
        <v>2020</v>
      </c>
      <c r="E38991" t="s">
        <v>126</v>
      </c>
      <c r="F38991">
        <v>33</v>
      </c>
      <c r="G38991">
        <v>13</v>
      </c>
      <c r="H38991">
        <v>1</v>
      </c>
      <c r="I38991">
        <v>0</v>
      </c>
      <c r="J38991">
        <v>3</v>
      </c>
      <c r="K38991">
        <v>0</v>
      </c>
      <c r="L38991">
        <v>0</v>
      </c>
      <c r="M38991" t="s">
        <v>34</v>
      </c>
      <c r="N38991" t="s">
        <v>35</v>
      </c>
      <c r="O38991" t="s">
        <v>49</v>
      </c>
      <c r="P38991" t="s">
        <v>49</v>
      </c>
      <c r="Q38991">
        <v>0</v>
      </c>
      <c r="R38991">
        <v>0</v>
      </c>
      <c r="S38991">
        <v>0</v>
      </c>
      <c r="T38991" t="s">
        <v>38</v>
      </c>
      <c r="U38991" t="s">
        <v>38</v>
      </c>
      <c r="V38991">
        <v>0</v>
      </c>
      <c r="W38991" t="s">
        <v>39</v>
      </c>
      <c r="Z38991">
        <v>0</v>
      </c>
      <c r="AA38991" t="s">
        <v>40</v>
      </c>
      <c r="AB38991">
        <v>139</v>
      </c>
      <c r="AC38991">
        <v>0</v>
      </c>
      <c r="AD38991">
        <v>0</v>
      </c>
      <c r="AE38991" t="s">
        <v>185</v>
      </c>
      <c r="AF38991" s="1">
        <v>44057</v>
      </c>
    </row>
    <row r="38992" spans="1:32" x14ac:dyDescent="0.3">
      <c r="A38992" t="s">
        <v>132</v>
      </c>
      <c r="B38992">
        <v>0</v>
      </c>
      <c r="C38992">
        <v>309</v>
      </c>
      <c r="D38992">
        <v>2020</v>
      </c>
      <c r="E38992" t="s">
        <v>126</v>
      </c>
      <c r="F38992">
        <v>32</v>
      </c>
      <c r="G38992">
        <v>7</v>
      </c>
      <c r="H38992">
        <v>2</v>
      </c>
      <c r="I38992">
        <v>5</v>
      </c>
      <c r="J38992">
        <v>2</v>
      </c>
      <c r="K38992">
        <v>0</v>
      </c>
      <c r="L38992">
        <v>0</v>
      </c>
      <c r="M38992" t="s">
        <v>54</v>
      </c>
      <c r="N38992" t="s">
        <v>52</v>
      </c>
      <c r="O38992" t="s">
        <v>36</v>
      </c>
      <c r="P38992" t="s">
        <v>37</v>
      </c>
      <c r="Q38992">
        <v>0</v>
      </c>
      <c r="R38992">
        <v>0</v>
      </c>
      <c r="S38992">
        <v>0</v>
      </c>
      <c r="T38992" t="s">
        <v>38</v>
      </c>
      <c r="U38992" t="s">
        <v>38</v>
      </c>
      <c r="V38992">
        <v>0</v>
      </c>
      <c r="W38992" t="s">
        <v>39</v>
      </c>
      <c r="X38992">
        <v>9</v>
      </c>
      <c r="Z38992">
        <v>0</v>
      </c>
      <c r="AA38992" t="s">
        <v>40</v>
      </c>
      <c r="AB38992">
        <v>141.30000000000001</v>
      </c>
      <c r="AC38992">
        <v>0</v>
      </c>
      <c r="AD38992">
        <v>1</v>
      </c>
      <c r="AE38992" t="s">
        <v>185</v>
      </c>
      <c r="AF38992" s="1">
        <v>44057</v>
      </c>
    </row>
    <row r="38993" spans="1:32" x14ac:dyDescent="0.3">
      <c r="A38993" t="s">
        <v>132</v>
      </c>
      <c r="B38993">
        <v>0</v>
      </c>
      <c r="C38993">
        <v>204</v>
      </c>
      <c r="D38993">
        <v>2020</v>
      </c>
      <c r="E38993" t="s">
        <v>126</v>
      </c>
      <c r="F38993">
        <v>32</v>
      </c>
      <c r="G38993">
        <v>7</v>
      </c>
      <c r="H38993">
        <v>2</v>
      </c>
      <c r="I38993">
        <v>5</v>
      </c>
      <c r="J38993">
        <v>2</v>
      </c>
      <c r="K38993">
        <v>0</v>
      </c>
      <c r="L38993">
        <v>0</v>
      </c>
      <c r="M38993" t="s">
        <v>133</v>
      </c>
      <c r="N38993" t="s">
        <v>43</v>
      </c>
      <c r="O38993" t="s">
        <v>36</v>
      </c>
      <c r="P38993" t="s">
        <v>37</v>
      </c>
      <c r="Q38993">
        <v>0</v>
      </c>
      <c r="R38993">
        <v>0</v>
      </c>
      <c r="S38993">
        <v>0</v>
      </c>
      <c r="T38993" t="s">
        <v>38</v>
      </c>
      <c r="U38993" t="s">
        <v>38</v>
      </c>
      <c r="V38993">
        <v>0</v>
      </c>
      <c r="W38993" t="s">
        <v>39</v>
      </c>
      <c r="X38993">
        <v>9</v>
      </c>
      <c r="Z38993">
        <v>0</v>
      </c>
      <c r="AA38993" t="s">
        <v>40</v>
      </c>
      <c r="AB38993">
        <v>112.5</v>
      </c>
      <c r="AC38993">
        <v>0</v>
      </c>
      <c r="AD38993">
        <v>1</v>
      </c>
      <c r="AE38993" t="s">
        <v>185</v>
      </c>
      <c r="AF38993" s="1">
        <v>44057</v>
      </c>
    </row>
    <row r="38994" spans="1:32" x14ac:dyDescent="0.3">
      <c r="A38994" t="s">
        <v>132</v>
      </c>
      <c r="B38994">
        <v>0</v>
      </c>
      <c r="C38994">
        <v>156</v>
      </c>
      <c r="D38994">
        <v>2020</v>
      </c>
      <c r="E38994" t="s">
        <v>126</v>
      </c>
      <c r="F38994">
        <v>32</v>
      </c>
      <c r="G38994">
        <v>11</v>
      </c>
      <c r="H38994">
        <v>1</v>
      </c>
      <c r="I38994">
        <v>2</v>
      </c>
      <c r="J38994">
        <v>2</v>
      </c>
      <c r="K38994">
        <v>1</v>
      </c>
      <c r="L38994">
        <v>0</v>
      </c>
      <c r="M38994" t="s">
        <v>34</v>
      </c>
      <c r="N38994" t="s">
        <v>52</v>
      </c>
      <c r="O38994" t="s">
        <v>36</v>
      </c>
      <c r="P38994" t="s">
        <v>37</v>
      </c>
      <c r="Q38994">
        <v>0</v>
      </c>
      <c r="R38994">
        <v>0</v>
      </c>
      <c r="S38994">
        <v>0</v>
      </c>
      <c r="T38994" t="s">
        <v>38</v>
      </c>
      <c r="U38994" t="s">
        <v>38</v>
      </c>
      <c r="V38994">
        <v>0</v>
      </c>
      <c r="W38994" t="s">
        <v>39</v>
      </c>
      <c r="X38994">
        <v>9</v>
      </c>
      <c r="Z38994">
        <v>0</v>
      </c>
      <c r="AA38994" t="s">
        <v>40</v>
      </c>
      <c r="AB38994">
        <v>157.5</v>
      </c>
      <c r="AC38994">
        <v>0</v>
      </c>
      <c r="AD38994">
        <v>2</v>
      </c>
      <c r="AE38994" t="s">
        <v>185</v>
      </c>
      <c r="AF38994" s="1">
        <v>44057</v>
      </c>
    </row>
    <row r="38995" spans="1:32" x14ac:dyDescent="0.3">
      <c r="A38995" t="s">
        <v>132</v>
      </c>
      <c r="B38995">
        <v>0</v>
      </c>
      <c r="C38995">
        <v>176</v>
      </c>
      <c r="D38995">
        <v>2020</v>
      </c>
      <c r="E38995" t="s">
        <v>126</v>
      </c>
      <c r="F38995">
        <v>32</v>
      </c>
      <c r="G38995">
        <v>7</v>
      </c>
      <c r="H38995">
        <v>2</v>
      </c>
      <c r="I38995">
        <v>5</v>
      </c>
      <c r="J38995">
        <v>2</v>
      </c>
      <c r="K38995">
        <v>0</v>
      </c>
      <c r="L38995">
        <v>0</v>
      </c>
      <c r="M38995" t="s">
        <v>34</v>
      </c>
      <c r="N38995" t="s">
        <v>55</v>
      </c>
      <c r="O38995" t="s">
        <v>36</v>
      </c>
      <c r="P38995" t="s">
        <v>37</v>
      </c>
      <c r="Q38995">
        <v>0</v>
      </c>
      <c r="R38995">
        <v>0</v>
      </c>
      <c r="S38995">
        <v>0</v>
      </c>
      <c r="T38995" t="s">
        <v>38</v>
      </c>
      <c r="U38995" t="s">
        <v>38</v>
      </c>
      <c r="V38995">
        <v>0</v>
      </c>
      <c r="W38995" t="s">
        <v>39</v>
      </c>
      <c r="X38995">
        <v>9</v>
      </c>
      <c r="Z38995">
        <v>0</v>
      </c>
      <c r="AA38995" t="s">
        <v>40</v>
      </c>
      <c r="AB38995">
        <v>130.5</v>
      </c>
      <c r="AC38995">
        <v>0</v>
      </c>
      <c r="AD38995">
        <v>1</v>
      </c>
      <c r="AE38995" t="s">
        <v>185</v>
      </c>
      <c r="AF38995" s="1">
        <v>44057</v>
      </c>
    </row>
    <row r="38996" spans="1:32" x14ac:dyDescent="0.3">
      <c r="A38996" t="s">
        <v>132</v>
      </c>
      <c r="B38996">
        <v>0</v>
      </c>
      <c r="C38996">
        <v>54</v>
      </c>
      <c r="D38996">
        <v>2020</v>
      </c>
      <c r="E38996" t="s">
        <v>126</v>
      </c>
      <c r="F38996">
        <v>32</v>
      </c>
      <c r="G38996">
        <v>10</v>
      </c>
      <c r="H38996">
        <v>1</v>
      </c>
      <c r="I38996">
        <v>3</v>
      </c>
      <c r="J38996">
        <v>2</v>
      </c>
      <c r="K38996">
        <v>0</v>
      </c>
      <c r="L38996">
        <v>0</v>
      </c>
      <c r="M38996" t="s">
        <v>34</v>
      </c>
      <c r="N38996" t="s">
        <v>52</v>
      </c>
      <c r="O38996" t="s">
        <v>49</v>
      </c>
      <c r="P38996" t="s">
        <v>49</v>
      </c>
      <c r="Q38996">
        <v>0</v>
      </c>
      <c r="R38996">
        <v>0</v>
      </c>
      <c r="S38996">
        <v>0</v>
      </c>
      <c r="T38996" t="s">
        <v>56</v>
      </c>
      <c r="U38996" t="s">
        <v>56</v>
      </c>
      <c r="V38996">
        <v>2</v>
      </c>
      <c r="W38996" t="s">
        <v>39</v>
      </c>
      <c r="X38996">
        <v>14</v>
      </c>
      <c r="Z38996">
        <v>0</v>
      </c>
      <c r="AA38996" t="s">
        <v>40</v>
      </c>
      <c r="AB38996">
        <v>157.5</v>
      </c>
      <c r="AC38996">
        <v>0</v>
      </c>
      <c r="AD38996">
        <v>0</v>
      </c>
      <c r="AE38996" t="s">
        <v>185</v>
      </c>
      <c r="AF38996" s="1">
        <v>44057</v>
      </c>
    </row>
    <row r="38997" spans="1:32" x14ac:dyDescent="0.3">
      <c r="A38997" t="s">
        <v>132</v>
      </c>
      <c r="B38997">
        <v>0</v>
      </c>
      <c r="C38997">
        <v>138</v>
      </c>
      <c r="D38997">
        <v>2020</v>
      </c>
      <c r="E38997" t="s">
        <v>126</v>
      </c>
      <c r="F38997">
        <v>32</v>
      </c>
      <c r="G38997">
        <v>11</v>
      </c>
      <c r="H38997">
        <v>1</v>
      </c>
      <c r="I38997">
        <v>2</v>
      </c>
      <c r="J38997">
        <v>2</v>
      </c>
      <c r="K38997">
        <v>0</v>
      </c>
      <c r="L38997">
        <v>0</v>
      </c>
      <c r="M38997" t="s">
        <v>133</v>
      </c>
      <c r="N38997" t="s">
        <v>52</v>
      </c>
      <c r="O38997" t="s">
        <v>36</v>
      </c>
      <c r="P38997" t="s">
        <v>37</v>
      </c>
      <c r="Q38997">
        <v>0</v>
      </c>
      <c r="R38997">
        <v>0</v>
      </c>
      <c r="S38997">
        <v>0</v>
      </c>
      <c r="T38997" t="s">
        <v>38</v>
      </c>
      <c r="U38997" t="s">
        <v>38</v>
      </c>
      <c r="V38997">
        <v>0</v>
      </c>
      <c r="W38997" t="s">
        <v>39</v>
      </c>
      <c r="X38997">
        <v>9</v>
      </c>
      <c r="Z38997">
        <v>0</v>
      </c>
      <c r="AA38997" t="s">
        <v>40</v>
      </c>
      <c r="AB38997">
        <v>125</v>
      </c>
      <c r="AC38997">
        <v>0</v>
      </c>
      <c r="AD38997">
        <v>3</v>
      </c>
      <c r="AE38997" t="s">
        <v>185</v>
      </c>
      <c r="AF38997" s="1">
        <v>44057</v>
      </c>
    </row>
    <row r="38998" spans="1:32" x14ac:dyDescent="0.3">
      <c r="A38998" t="s">
        <v>132</v>
      </c>
      <c r="B38998">
        <v>0</v>
      </c>
      <c r="C38998">
        <v>138</v>
      </c>
      <c r="D38998">
        <v>2020</v>
      </c>
      <c r="E38998" t="s">
        <v>126</v>
      </c>
      <c r="F38998">
        <v>32</v>
      </c>
      <c r="G38998">
        <v>11</v>
      </c>
      <c r="H38998">
        <v>1</v>
      </c>
      <c r="I38998">
        <v>2</v>
      </c>
      <c r="J38998">
        <v>2</v>
      </c>
      <c r="K38998">
        <v>0</v>
      </c>
      <c r="L38998">
        <v>0</v>
      </c>
      <c r="M38998" t="s">
        <v>133</v>
      </c>
      <c r="N38998" t="s">
        <v>52</v>
      </c>
      <c r="O38998" t="s">
        <v>36</v>
      </c>
      <c r="P38998" t="s">
        <v>37</v>
      </c>
      <c r="Q38998">
        <v>0</v>
      </c>
      <c r="R38998">
        <v>0</v>
      </c>
      <c r="S38998">
        <v>0</v>
      </c>
      <c r="T38998" t="s">
        <v>38</v>
      </c>
      <c r="U38998" t="s">
        <v>38</v>
      </c>
      <c r="V38998">
        <v>0</v>
      </c>
      <c r="W38998" t="s">
        <v>39</v>
      </c>
      <c r="X38998">
        <v>9</v>
      </c>
      <c r="Z38998">
        <v>0</v>
      </c>
      <c r="AA38998" t="s">
        <v>40</v>
      </c>
      <c r="AB38998">
        <v>125</v>
      </c>
      <c r="AC38998">
        <v>0</v>
      </c>
      <c r="AD38998">
        <v>3</v>
      </c>
      <c r="AE38998" t="s">
        <v>185</v>
      </c>
      <c r="AF38998" s="1">
        <v>44057</v>
      </c>
    </row>
    <row r="38999" spans="1:32" x14ac:dyDescent="0.3">
      <c r="A38999" t="s">
        <v>132</v>
      </c>
      <c r="B38999">
        <v>0</v>
      </c>
      <c r="C38999">
        <v>0</v>
      </c>
      <c r="D38999">
        <v>2020</v>
      </c>
      <c r="E38999" t="s">
        <v>126</v>
      </c>
      <c r="F38999">
        <v>33</v>
      </c>
      <c r="G38999">
        <v>13</v>
      </c>
      <c r="H38999">
        <v>1</v>
      </c>
      <c r="I38999">
        <v>0</v>
      </c>
      <c r="J38999">
        <v>2</v>
      </c>
      <c r="K38999">
        <v>0</v>
      </c>
      <c r="L38999">
        <v>0</v>
      </c>
      <c r="M38999" t="s">
        <v>34</v>
      </c>
      <c r="N38999" t="s">
        <v>55</v>
      </c>
      <c r="O38999" t="s">
        <v>49</v>
      </c>
      <c r="P38999" t="s">
        <v>49</v>
      </c>
      <c r="Q38999">
        <v>0</v>
      </c>
      <c r="R38999">
        <v>0</v>
      </c>
      <c r="S38999">
        <v>0</v>
      </c>
      <c r="T38999" t="s">
        <v>38</v>
      </c>
      <c r="U38999" t="s">
        <v>38</v>
      </c>
      <c r="V38999">
        <v>0</v>
      </c>
      <c r="W38999" t="s">
        <v>39</v>
      </c>
      <c r="Z38999">
        <v>0</v>
      </c>
      <c r="AA38999" t="s">
        <v>40</v>
      </c>
      <c r="AB38999">
        <v>180</v>
      </c>
      <c r="AC38999">
        <v>0</v>
      </c>
      <c r="AD38999">
        <v>0</v>
      </c>
      <c r="AE38999" t="s">
        <v>185</v>
      </c>
      <c r="AF38999" s="1">
        <v>44057</v>
      </c>
    </row>
    <row r="39000" spans="1:32" x14ac:dyDescent="0.3">
      <c r="A39000" t="s">
        <v>132</v>
      </c>
      <c r="B39000">
        <v>0</v>
      </c>
      <c r="C39000">
        <v>157</v>
      </c>
      <c r="D39000">
        <v>2020</v>
      </c>
      <c r="E39000" t="s">
        <v>126</v>
      </c>
      <c r="F39000">
        <v>32</v>
      </c>
      <c r="G39000">
        <v>10</v>
      </c>
      <c r="H39000">
        <v>1</v>
      </c>
      <c r="I39000">
        <v>3</v>
      </c>
      <c r="J39000">
        <v>2</v>
      </c>
      <c r="K39000">
        <v>1</v>
      </c>
      <c r="L39000">
        <v>0</v>
      </c>
      <c r="M39000" t="s">
        <v>34</v>
      </c>
      <c r="N39000" t="s">
        <v>80</v>
      </c>
      <c r="O39000" t="s">
        <v>36</v>
      </c>
      <c r="P39000" t="s">
        <v>37</v>
      </c>
      <c r="Q39000">
        <v>0</v>
      </c>
      <c r="R39000">
        <v>0</v>
      </c>
      <c r="S39000">
        <v>0</v>
      </c>
      <c r="T39000" t="s">
        <v>38</v>
      </c>
      <c r="U39000" t="s">
        <v>38</v>
      </c>
      <c r="V39000">
        <v>0</v>
      </c>
      <c r="W39000" t="s">
        <v>39</v>
      </c>
      <c r="X39000">
        <v>9</v>
      </c>
      <c r="Z39000">
        <v>0</v>
      </c>
      <c r="AA39000" t="s">
        <v>40</v>
      </c>
      <c r="AB39000">
        <v>148.5</v>
      </c>
      <c r="AC39000">
        <v>0</v>
      </c>
      <c r="AD39000">
        <v>2</v>
      </c>
      <c r="AE39000" t="s">
        <v>185</v>
      </c>
      <c r="AF39000" s="1">
        <v>44057</v>
      </c>
    </row>
    <row r="39001" spans="1:32" x14ac:dyDescent="0.3">
      <c r="A39001" t="s">
        <v>132</v>
      </c>
      <c r="B39001">
        <v>0</v>
      </c>
      <c r="C39001">
        <v>1</v>
      </c>
      <c r="D39001">
        <v>2020</v>
      </c>
      <c r="E39001" t="s">
        <v>126</v>
      </c>
      <c r="F39001">
        <v>32</v>
      </c>
      <c r="G39001">
        <v>11</v>
      </c>
      <c r="H39001">
        <v>1</v>
      </c>
      <c r="I39001">
        <v>2</v>
      </c>
      <c r="J39001">
        <v>2</v>
      </c>
      <c r="K39001">
        <v>0</v>
      </c>
      <c r="L39001">
        <v>0</v>
      </c>
      <c r="M39001" t="s">
        <v>34</v>
      </c>
      <c r="N39001" t="s">
        <v>35</v>
      </c>
      <c r="O39001" t="s">
        <v>36</v>
      </c>
      <c r="P39001" t="s">
        <v>138</v>
      </c>
      <c r="Q39001">
        <v>0</v>
      </c>
      <c r="R39001">
        <v>0</v>
      </c>
      <c r="S39001">
        <v>0</v>
      </c>
      <c r="T39001" t="s">
        <v>38</v>
      </c>
      <c r="U39001" t="s">
        <v>38</v>
      </c>
      <c r="V39001">
        <v>0</v>
      </c>
      <c r="W39001" t="s">
        <v>39</v>
      </c>
      <c r="X39001">
        <v>195</v>
      </c>
      <c r="Z39001">
        <v>0</v>
      </c>
      <c r="AA39001" t="s">
        <v>40</v>
      </c>
      <c r="AB39001">
        <v>200</v>
      </c>
      <c r="AC39001">
        <v>0</v>
      </c>
      <c r="AD39001">
        <v>1</v>
      </c>
      <c r="AE39001" t="s">
        <v>185</v>
      </c>
      <c r="AF39001" s="1">
        <v>44057</v>
      </c>
    </row>
    <row r="39002" spans="1:32" x14ac:dyDescent="0.3">
      <c r="A39002" t="s">
        <v>132</v>
      </c>
      <c r="B39002">
        <v>0</v>
      </c>
      <c r="C39002">
        <v>102</v>
      </c>
      <c r="D39002">
        <v>2020</v>
      </c>
      <c r="E39002" t="s">
        <v>126</v>
      </c>
      <c r="F39002">
        <v>32</v>
      </c>
      <c r="G39002">
        <v>7</v>
      </c>
      <c r="H39002">
        <v>2</v>
      </c>
      <c r="I39002">
        <v>5</v>
      </c>
      <c r="J39002">
        <v>3</v>
      </c>
      <c r="K39002">
        <v>0</v>
      </c>
      <c r="L39002">
        <v>0</v>
      </c>
      <c r="M39002" t="s">
        <v>34</v>
      </c>
      <c r="N39002" t="s">
        <v>45</v>
      </c>
      <c r="O39002" t="s">
        <v>36</v>
      </c>
      <c r="P39002" t="s">
        <v>37</v>
      </c>
      <c r="Q39002">
        <v>0</v>
      </c>
      <c r="R39002">
        <v>0</v>
      </c>
      <c r="S39002">
        <v>0</v>
      </c>
      <c r="T39002" t="s">
        <v>53</v>
      </c>
      <c r="U39002" t="s">
        <v>53</v>
      </c>
      <c r="V39002">
        <v>0</v>
      </c>
      <c r="W39002" t="s">
        <v>39</v>
      </c>
      <c r="X39002">
        <v>7</v>
      </c>
      <c r="Z39002">
        <v>0</v>
      </c>
      <c r="AA39002" t="s">
        <v>40</v>
      </c>
      <c r="AB39002">
        <v>201.4</v>
      </c>
      <c r="AC39002">
        <v>0</v>
      </c>
      <c r="AD39002">
        <v>2</v>
      </c>
      <c r="AE39002" t="s">
        <v>185</v>
      </c>
      <c r="AF39002" s="1">
        <v>44057</v>
      </c>
    </row>
    <row r="39003" spans="1:32" x14ac:dyDescent="0.3">
      <c r="A39003" t="s">
        <v>132</v>
      </c>
      <c r="B39003">
        <v>0</v>
      </c>
      <c r="C39003">
        <v>149</v>
      </c>
      <c r="D39003">
        <v>2020</v>
      </c>
      <c r="E39003" t="s">
        <v>126</v>
      </c>
      <c r="F39003">
        <v>32</v>
      </c>
      <c r="G39003">
        <v>7</v>
      </c>
      <c r="H39003">
        <v>2</v>
      </c>
      <c r="I39003">
        <v>5</v>
      </c>
      <c r="J39003">
        <v>2</v>
      </c>
      <c r="K39003">
        <v>0</v>
      </c>
      <c r="L39003">
        <v>0</v>
      </c>
      <c r="M39003" t="s">
        <v>34</v>
      </c>
      <c r="N39003" t="s">
        <v>45</v>
      </c>
      <c r="O39003" t="s">
        <v>36</v>
      </c>
      <c r="P39003" t="s">
        <v>37</v>
      </c>
      <c r="Q39003">
        <v>0</v>
      </c>
      <c r="R39003">
        <v>0</v>
      </c>
      <c r="S39003">
        <v>0</v>
      </c>
      <c r="T39003" t="s">
        <v>38</v>
      </c>
      <c r="U39003" t="s">
        <v>38</v>
      </c>
      <c r="V39003">
        <v>0</v>
      </c>
      <c r="W39003" t="s">
        <v>39</v>
      </c>
      <c r="X39003">
        <v>9</v>
      </c>
      <c r="Z39003">
        <v>0</v>
      </c>
      <c r="AA39003" t="s">
        <v>40</v>
      </c>
      <c r="AB39003">
        <v>130.5</v>
      </c>
      <c r="AC39003">
        <v>0</v>
      </c>
      <c r="AD39003">
        <v>1</v>
      </c>
      <c r="AE39003" t="s">
        <v>185</v>
      </c>
      <c r="AF39003" s="1">
        <v>44057</v>
      </c>
    </row>
    <row r="39004" spans="1:32" x14ac:dyDescent="0.3">
      <c r="A39004" t="s">
        <v>132</v>
      </c>
      <c r="B39004">
        <v>0</v>
      </c>
      <c r="C39004">
        <v>195</v>
      </c>
      <c r="D39004">
        <v>2020</v>
      </c>
      <c r="E39004" t="s">
        <v>126</v>
      </c>
      <c r="F39004">
        <v>32</v>
      </c>
      <c r="G39004">
        <v>12</v>
      </c>
      <c r="H39004">
        <v>1</v>
      </c>
      <c r="I39004">
        <v>1</v>
      </c>
      <c r="J39004">
        <v>2</v>
      </c>
      <c r="K39004">
        <v>0</v>
      </c>
      <c r="L39004">
        <v>0</v>
      </c>
      <c r="M39004" t="s">
        <v>34</v>
      </c>
      <c r="N39004" t="s">
        <v>46</v>
      </c>
      <c r="O39004" t="s">
        <v>36</v>
      </c>
      <c r="P39004" t="s">
        <v>37</v>
      </c>
      <c r="Q39004">
        <v>0</v>
      </c>
      <c r="R39004">
        <v>0</v>
      </c>
      <c r="S39004">
        <v>0</v>
      </c>
      <c r="T39004" t="s">
        <v>38</v>
      </c>
      <c r="U39004" t="s">
        <v>38</v>
      </c>
      <c r="V39004">
        <v>0</v>
      </c>
      <c r="W39004" t="s">
        <v>39</v>
      </c>
      <c r="X39004">
        <v>9</v>
      </c>
      <c r="Z39004">
        <v>0</v>
      </c>
      <c r="AA39004" t="s">
        <v>40</v>
      </c>
      <c r="AB39004">
        <v>130.5</v>
      </c>
      <c r="AC39004">
        <v>0</v>
      </c>
      <c r="AD39004">
        <v>1</v>
      </c>
      <c r="AE39004" t="s">
        <v>185</v>
      </c>
      <c r="AF39004" s="1">
        <v>44057</v>
      </c>
    </row>
    <row r="39005" spans="1:32" x14ac:dyDescent="0.3">
      <c r="A39005" t="s">
        <v>132</v>
      </c>
      <c r="B39005">
        <v>0</v>
      </c>
      <c r="C39005">
        <v>20</v>
      </c>
      <c r="D39005">
        <v>2020</v>
      </c>
      <c r="E39005" t="s">
        <v>126</v>
      </c>
      <c r="F39005">
        <v>32</v>
      </c>
      <c r="G39005">
        <v>10</v>
      </c>
      <c r="H39005">
        <v>1</v>
      </c>
      <c r="I39005">
        <v>3</v>
      </c>
      <c r="J39005">
        <v>2</v>
      </c>
      <c r="K39005">
        <v>0</v>
      </c>
      <c r="L39005">
        <v>0</v>
      </c>
      <c r="M39005" t="s">
        <v>34</v>
      </c>
      <c r="N39005" t="s">
        <v>96</v>
      </c>
      <c r="O39005" t="s">
        <v>36</v>
      </c>
      <c r="P39005" t="s">
        <v>37</v>
      </c>
      <c r="Q39005">
        <v>0</v>
      </c>
      <c r="R39005">
        <v>0</v>
      </c>
      <c r="S39005">
        <v>0</v>
      </c>
      <c r="T39005" t="s">
        <v>38</v>
      </c>
      <c r="U39005" t="s">
        <v>38</v>
      </c>
      <c r="V39005">
        <v>0</v>
      </c>
      <c r="W39005" t="s">
        <v>39</v>
      </c>
      <c r="X39005">
        <v>9</v>
      </c>
      <c r="Z39005">
        <v>0</v>
      </c>
      <c r="AA39005" t="s">
        <v>40</v>
      </c>
      <c r="AB39005">
        <v>180</v>
      </c>
      <c r="AC39005">
        <v>0</v>
      </c>
      <c r="AD39005">
        <v>2</v>
      </c>
      <c r="AE39005" t="s">
        <v>185</v>
      </c>
      <c r="AF39005" s="1">
        <v>44057</v>
      </c>
    </row>
    <row r="39006" spans="1:32" x14ac:dyDescent="0.3">
      <c r="A39006" t="s">
        <v>132</v>
      </c>
      <c r="B39006">
        <v>0</v>
      </c>
      <c r="C39006">
        <v>5</v>
      </c>
      <c r="D39006">
        <v>2020</v>
      </c>
      <c r="E39006" t="s">
        <v>126</v>
      </c>
      <c r="F39006">
        <v>33</v>
      </c>
      <c r="G39006">
        <v>13</v>
      </c>
      <c r="H39006">
        <v>1</v>
      </c>
      <c r="I39006">
        <v>0</v>
      </c>
      <c r="J39006">
        <v>2</v>
      </c>
      <c r="K39006">
        <v>0</v>
      </c>
      <c r="L39006">
        <v>0</v>
      </c>
      <c r="M39006" t="s">
        <v>34</v>
      </c>
      <c r="N39006" t="s">
        <v>208</v>
      </c>
      <c r="O39006" t="s">
        <v>36</v>
      </c>
      <c r="P39006" t="s">
        <v>37</v>
      </c>
      <c r="Q39006">
        <v>0</v>
      </c>
      <c r="R39006">
        <v>0</v>
      </c>
      <c r="S39006">
        <v>0</v>
      </c>
      <c r="T39006" t="s">
        <v>38</v>
      </c>
      <c r="U39006" t="s">
        <v>38</v>
      </c>
      <c r="V39006">
        <v>0</v>
      </c>
      <c r="W39006" t="s">
        <v>39</v>
      </c>
      <c r="X39006">
        <v>85</v>
      </c>
      <c r="Z39006">
        <v>0</v>
      </c>
      <c r="AA39006" t="s">
        <v>40</v>
      </c>
      <c r="AB39006">
        <v>89</v>
      </c>
      <c r="AC39006">
        <v>0</v>
      </c>
      <c r="AD39006">
        <v>0</v>
      </c>
      <c r="AE39006" t="s">
        <v>185</v>
      </c>
      <c r="AF39006" s="1">
        <v>44057</v>
      </c>
    </row>
    <row r="39007" spans="1:32" x14ac:dyDescent="0.3">
      <c r="A39007" t="s">
        <v>132</v>
      </c>
      <c r="B39007">
        <v>0</v>
      </c>
      <c r="C39007">
        <v>158</v>
      </c>
      <c r="D39007">
        <v>2020</v>
      </c>
      <c r="E39007" t="s">
        <v>126</v>
      </c>
      <c r="F39007">
        <v>32</v>
      </c>
      <c r="G39007">
        <v>10</v>
      </c>
      <c r="H39007">
        <v>1</v>
      </c>
      <c r="I39007">
        <v>3</v>
      </c>
      <c r="J39007">
        <v>3</v>
      </c>
      <c r="K39007">
        <v>0</v>
      </c>
      <c r="L39007">
        <v>0</v>
      </c>
      <c r="M39007" t="s">
        <v>34</v>
      </c>
      <c r="N39007" t="s">
        <v>43</v>
      </c>
      <c r="O39007" t="s">
        <v>36</v>
      </c>
      <c r="P39007" t="s">
        <v>37</v>
      </c>
      <c r="Q39007">
        <v>0</v>
      </c>
      <c r="R39007">
        <v>0</v>
      </c>
      <c r="S39007">
        <v>0</v>
      </c>
      <c r="T39007" t="s">
        <v>56</v>
      </c>
      <c r="U39007" t="s">
        <v>56</v>
      </c>
      <c r="V39007">
        <v>1</v>
      </c>
      <c r="W39007" t="s">
        <v>39</v>
      </c>
      <c r="X39007">
        <v>9</v>
      </c>
      <c r="Z39007">
        <v>0</v>
      </c>
      <c r="AA39007" t="s">
        <v>40</v>
      </c>
      <c r="AB39007">
        <v>175.5</v>
      </c>
      <c r="AC39007">
        <v>0</v>
      </c>
      <c r="AD39007">
        <v>1</v>
      </c>
      <c r="AE39007" t="s">
        <v>185</v>
      </c>
      <c r="AF39007" s="1">
        <v>44057</v>
      </c>
    </row>
    <row r="39008" spans="1:32" x14ac:dyDescent="0.3">
      <c r="A39008" t="s">
        <v>132</v>
      </c>
      <c r="B39008">
        <v>0</v>
      </c>
      <c r="C39008">
        <v>36</v>
      </c>
      <c r="D39008">
        <v>2020</v>
      </c>
      <c r="E39008" t="s">
        <v>126</v>
      </c>
      <c r="F39008">
        <v>32</v>
      </c>
      <c r="G39008">
        <v>12</v>
      </c>
      <c r="H39008">
        <v>1</v>
      </c>
      <c r="I39008">
        <v>1</v>
      </c>
      <c r="J39008">
        <v>2</v>
      </c>
      <c r="K39008">
        <v>0</v>
      </c>
      <c r="L39008">
        <v>0</v>
      </c>
      <c r="M39008" t="s">
        <v>34</v>
      </c>
      <c r="N39008" t="s">
        <v>43</v>
      </c>
      <c r="O39008" t="s">
        <v>49</v>
      </c>
      <c r="P39008" t="s">
        <v>49</v>
      </c>
      <c r="Q39008">
        <v>0</v>
      </c>
      <c r="R39008">
        <v>0</v>
      </c>
      <c r="S39008">
        <v>0</v>
      </c>
      <c r="T39008" t="s">
        <v>38</v>
      </c>
      <c r="U39008" t="s">
        <v>38</v>
      </c>
      <c r="V39008">
        <v>0</v>
      </c>
      <c r="W39008" t="s">
        <v>39</v>
      </c>
      <c r="X39008">
        <v>14</v>
      </c>
      <c r="Z39008">
        <v>0</v>
      </c>
      <c r="AA39008" t="s">
        <v>40</v>
      </c>
      <c r="AB39008">
        <v>155</v>
      </c>
      <c r="AC39008">
        <v>0</v>
      </c>
      <c r="AD39008">
        <v>1</v>
      </c>
      <c r="AE39008" t="s">
        <v>185</v>
      </c>
      <c r="AF39008" s="1">
        <v>44057</v>
      </c>
    </row>
    <row r="39009" spans="1:32" x14ac:dyDescent="0.3">
      <c r="A39009" t="s">
        <v>132</v>
      </c>
      <c r="B39009">
        <v>0</v>
      </c>
      <c r="C39009">
        <v>105</v>
      </c>
      <c r="D39009">
        <v>2020</v>
      </c>
      <c r="E39009" t="s">
        <v>126</v>
      </c>
      <c r="F39009">
        <v>32</v>
      </c>
      <c r="G39009">
        <v>12</v>
      </c>
      <c r="H39009">
        <v>1</v>
      </c>
      <c r="I39009">
        <v>1</v>
      </c>
      <c r="J39009">
        <v>3</v>
      </c>
      <c r="K39009">
        <v>0</v>
      </c>
      <c r="L39009">
        <v>0</v>
      </c>
      <c r="M39009" t="s">
        <v>34</v>
      </c>
      <c r="N39009" t="s">
        <v>52</v>
      </c>
      <c r="O39009" t="s">
        <v>36</v>
      </c>
      <c r="P39009" t="s">
        <v>37</v>
      </c>
      <c r="Q39009">
        <v>0</v>
      </c>
      <c r="R39009">
        <v>0</v>
      </c>
      <c r="S39009">
        <v>0</v>
      </c>
      <c r="T39009" t="s">
        <v>51</v>
      </c>
      <c r="U39009" t="s">
        <v>51</v>
      </c>
      <c r="V39009">
        <v>0</v>
      </c>
      <c r="W39009" t="s">
        <v>39</v>
      </c>
      <c r="X39009">
        <v>9</v>
      </c>
      <c r="Z39009">
        <v>0</v>
      </c>
      <c r="AA39009" t="s">
        <v>40</v>
      </c>
      <c r="AB39009">
        <v>225</v>
      </c>
      <c r="AC39009">
        <v>0</v>
      </c>
      <c r="AD39009">
        <v>0</v>
      </c>
      <c r="AE39009" t="s">
        <v>185</v>
      </c>
      <c r="AF39009" s="1">
        <v>44057</v>
      </c>
    </row>
    <row r="39010" spans="1:32" x14ac:dyDescent="0.3">
      <c r="A39010" t="s">
        <v>132</v>
      </c>
      <c r="B39010">
        <v>0</v>
      </c>
      <c r="C39010">
        <v>317</v>
      </c>
      <c r="D39010">
        <v>2020</v>
      </c>
      <c r="E39010" t="s">
        <v>126</v>
      </c>
      <c r="F39010">
        <v>32</v>
      </c>
      <c r="G39010">
        <v>11</v>
      </c>
      <c r="H39010">
        <v>1</v>
      </c>
      <c r="I39010">
        <v>2</v>
      </c>
      <c r="J39010">
        <v>2</v>
      </c>
      <c r="K39010">
        <v>0</v>
      </c>
      <c r="L39010">
        <v>0</v>
      </c>
      <c r="M39010" t="s">
        <v>34</v>
      </c>
      <c r="N39010" t="s">
        <v>46</v>
      </c>
      <c r="O39010" t="s">
        <v>36</v>
      </c>
      <c r="P39010" t="s">
        <v>37</v>
      </c>
      <c r="Q39010">
        <v>0</v>
      </c>
      <c r="R39010">
        <v>0</v>
      </c>
      <c r="S39010">
        <v>0</v>
      </c>
      <c r="T39010" t="s">
        <v>38</v>
      </c>
      <c r="U39010" t="s">
        <v>38</v>
      </c>
      <c r="V39010">
        <v>0</v>
      </c>
      <c r="W39010" t="s">
        <v>39</v>
      </c>
      <c r="X39010">
        <v>9</v>
      </c>
      <c r="Z39010">
        <v>0</v>
      </c>
      <c r="AA39010" t="s">
        <v>71</v>
      </c>
      <c r="AB39010">
        <v>108.9</v>
      </c>
      <c r="AC39010">
        <v>1</v>
      </c>
      <c r="AD39010">
        <v>1</v>
      </c>
      <c r="AE39010" t="s">
        <v>185</v>
      </c>
      <c r="AF39010" s="1">
        <v>44057</v>
      </c>
    </row>
    <row r="39011" spans="1:32" x14ac:dyDescent="0.3">
      <c r="A39011" t="s">
        <v>132</v>
      </c>
      <c r="B39011">
        <v>0</v>
      </c>
      <c r="C39011">
        <v>122</v>
      </c>
      <c r="D39011">
        <v>2020</v>
      </c>
      <c r="E39011" t="s">
        <v>126</v>
      </c>
      <c r="F39011">
        <v>32</v>
      </c>
      <c r="G39011">
        <v>7</v>
      </c>
      <c r="H39011">
        <v>2</v>
      </c>
      <c r="I39011">
        <v>5</v>
      </c>
      <c r="J39011">
        <v>2</v>
      </c>
      <c r="K39011">
        <v>0</v>
      </c>
      <c r="L39011">
        <v>0</v>
      </c>
      <c r="M39011" t="s">
        <v>34</v>
      </c>
      <c r="N39011" t="s">
        <v>55</v>
      </c>
      <c r="O39011" t="s">
        <v>36</v>
      </c>
      <c r="P39011" t="s">
        <v>37</v>
      </c>
      <c r="Q39011">
        <v>0</v>
      </c>
      <c r="R39011">
        <v>0</v>
      </c>
      <c r="S39011">
        <v>0</v>
      </c>
      <c r="T39011" t="s">
        <v>56</v>
      </c>
      <c r="U39011" t="s">
        <v>56</v>
      </c>
      <c r="V39011">
        <v>0</v>
      </c>
      <c r="W39011" t="s">
        <v>39</v>
      </c>
      <c r="X39011">
        <v>85</v>
      </c>
      <c r="Z39011">
        <v>0</v>
      </c>
      <c r="AA39011" t="s">
        <v>40</v>
      </c>
      <c r="AB39011">
        <v>111.6</v>
      </c>
      <c r="AC39011">
        <v>0</v>
      </c>
      <c r="AD39011">
        <v>1</v>
      </c>
      <c r="AE39011" t="s">
        <v>185</v>
      </c>
      <c r="AF39011" s="1">
        <v>44057</v>
      </c>
    </row>
    <row r="39012" spans="1:32" x14ac:dyDescent="0.3">
      <c r="A39012" t="s">
        <v>132</v>
      </c>
      <c r="B39012">
        <v>0</v>
      </c>
      <c r="C39012">
        <v>294</v>
      </c>
      <c r="D39012">
        <v>2020</v>
      </c>
      <c r="E39012" t="s">
        <v>126</v>
      </c>
      <c r="F39012">
        <v>33</v>
      </c>
      <c r="G39012">
        <v>13</v>
      </c>
      <c r="H39012">
        <v>1</v>
      </c>
      <c r="I39012">
        <v>0</v>
      </c>
      <c r="J39012">
        <v>2</v>
      </c>
      <c r="K39012">
        <v>0</v>
      </c>
      <c r="L39012">
        <v>0</v>
      </c>
      <c r="M39012" t="s">
        <v>34</v>
      </c>
      <c r="N39012" t="s">
        <v>82</v>
      </c>
      <c r="O39012" t="s">
        <v>49</v>
      </c>
      <c r="P39012" t="s">
        <v>49</v>
      </c>
      <c r="Q39012">
        <v>0</v>
      </c>
      <c r="R39012">
        <v>0</v>
      </c>
      <c r="S39012">
        <v>0</v>
      </c>
      <c r="T39012" t="s">
        <v>67</v>
      </c>
      <c r="U39012" t="s">
        <v>67</v>
      </c>
      <c r="V39012">
        <v>3</v>
      </c>
      <c r="W39012" t="s">
        <v>39</v>
      </c>
      <c r="X39012">
        <v>14</v>
      </c>
      <c r="Z39012">
        <v>0</v>
      </c>
      <c r="AA39012" t="s">
        <v>40</v>
      </c>
      <c r="AB39012">
        <v>201.25</v>
      </c>
      <c r="AC39012">
        <v>0</v>
      </c>
      <c r="AD39012">
        <v>1</v>
      </c>
      <c r="AE39012" t="s">
        <v>185</v>
      </c>
      <c r="AF39012" s="1">
        <v>44057</v>
      </c>
    </row>
    <row r="39013" spans="1:32" x14ac:dyDescent="0.3">
      <c r="A39013" t="s">
        <v>132</v>
      </c>
      <c r="B39013">
        <v>0</v>
      </c>
      <c r="C39013">
        <v>2</v>
      </c>
      <c r="D39013">
        <v>2020</v>
      </c>
      <c r="E39013" t="s">
        <v>126</v>
      </c>
      <c r="F39013">
        <v>32</v>
      </c>
      <c r="G39013">
        <v>12</v>
      </c>
      <c r="H39013">
        <v>1</v>
      </c>
      <c r="I39013">
        <v>1</v>
      </c>
      <c r="J39013">
        <v>2</v>
      </c>
      <c r="K39013">
        <v>0</v>
      </c>
      <c r="L39013">
        <v>0</v>
      </c>
      <c r="M39013" t="s">
        <v>133</v>
      </c>
      <c r="N39013" t="s">
        <v>35</v>
      </c>
      <c r="O39013" t="s">
        <v>36</v>
      </c>
      <c r="P39013" t="s">
        <v>37</v>
      </c>
      <c r="Q39013">
        <v>0</v>
      </c>
      <c r="R39013">
        <v>0</v>
      </c>
      <c r="S39013">
        <v>0</v>
      </c>
      <c r="T39013" t="s">
        <v>38</v>
      </c>
      <c r="U39013" t="s">
        <v>38</v>
      </c>
      <c r="V39013">
        <v>0</v>
      </c>
      <c r="W39013" t="s">
        <v>39</v>
      </c>
      <c r="X39013">
        <v>9</v>
      </c>
      <c r="Z39013">
        <v>0</v>
      </c>
      <c r="AA39013" t="s">
        <v>40</v>
      </c>
      <c r="AB39013">
        <v>180</v>
      </c>
      <c r="AC39013">
        <v>0</v>
      </c>
      <c r="AD39013">
        <v>1</v>
      </c>
      <c r="AE39013" t="s">
        <v>185</v>
      </c>
      <c r="AF39013" s="1">
        <v>44057</v>
      </c>
    </row>
    <row r="39014" spans="1:32" x14ac:dyDescent="0.3">
      <c r="A39014" t="s">
        <v>132</v>
      </c>
      <c r="B39014">
        <v>0</v>
      </c>
      <c r="C39014">
        <v>187</v>
      </c>
      <c r="D39014">
        <v>2020</v>
      </c>
      <c r="E39014" t="s">
        <v>126</v>
      </c>
      <c r="F39014">
        <v>32</v>
      </c>
      <c r="G39014">
        <v>11</v>
      </c>
      <c r="H39014">
        <v>1</v>
      </c>
      <c r="I39014">
        <v>2</v>
      </c>
      <c r="J39014">
        <v>2</v>
      </c>
      <c r="K39014">
        <v>0</v>
      </c>
      <c r="L39014">
        <v>0</v>
      </c>
      <c r="M39014" t="s">
        <v>133</v>
      </c>
      <c r="N39014" t="s">
        <v>68</v>
      </c>
      <c r="O39014" t="s">
        <v>36</v>
      </c>
      <c r="P39014" t="s">
        <v>37</v>
      </c>
      <c r="Q39014">
        <v>0</v>
      </c>
      <c r="R39014">
        <v>0</v>
      </c>
      <c r="S39014">
        <v>0</v>
      </c>
      <c r="T39014" t="s">
        <v>38</v>
      </c>
      <c r="U39014" t="s">
        <v>38</v>
      </c>
      <c r="V39014">
        <v>0</v>
      </c>
      <c r="W39014" t="s">
        <v>39</v>
      </c>
      <c r="X39014">
        <v>9</v>
      </c>
      <c r="Z39014">
        <v>0</v>
      </c>
      <c r="AA39014" t="s">
        <v>40</v>
      </c>
      <c r="AB39014">
        <v>112.5</v>
      </c>
      <c r="AC39014">
        <v>0</v>
      </c>
      <c r="AD39014">
        <v>1</v>
      </c>
      <c r="AE39014" t="s">
        <v>185</v>
      </c>
      <c r="AF39014" s="1">
        <v>44057</v>
      </c>
    </row>
    <row r="39015" spans="1:32" x14ac:dyDescent="0.3">
      <c r="A39015" t="s">
        <v>132</v>
      </c>
      <c r="B39015">
        <v>0</v>
      </c>
      <c r="C39015">
        <v>56</v>
      </c>
      <c r="D39015">
        <v>2020</v>
      </c>
      <c r="E39015" t="s">
        <v>126</v>
      </c>
      <c r="F39015">
        <v>33</v>
      </c>
      <c r="G39015">
        <v>13</v>
      </c>
      <c r="H39015">
        <v>1</v>
      </c>
      <c r="I39015">
        <v>0</v>
      </c>
      <c r="J39015">
        <v>1</v>
      </c>
      <c r="K39015">
        <v>0</v>
      </c>
      <c r="L39015">
        <v>0</v>
      </c>
      <c r="M39015" t="s">
        <v>133</v>
      </c>
      <c r="N39015" t="s">
        <v>45</v>
      </c>
      <c r="O39015" t="s">
        <v>36</v>
      </c>
      <c r="P39015" t="s">
        <v>37</v>
      </c>
      <c r="Q39015">
        <v>0</v>
      </c>
      <c r="R39015">
        <v>0</v>
      </c>
      <c r="S39015">
        <v>0</v>
      </c>
      <c r="T39015" t="s">
        <v>38</v>
      </c>
      <c r="U39015" t="s">
        <v>38</v>
      </c>
      <c r="V39015">
        <v>0</v>
      </c>
      <c r="W39015" t="s">
        <v>39</v>
      </c>
      <c r="X39015">
        <v>9</v>
      </c>
      <c r="Z39015">
        <v>0</v>
      </c>
      <c r="AA39015" t="s">
        <v>40</v>
      </c>
      <c r="AB39015">
        <v>140</v>
      </c>
      <c r="AC39015">
        <v>0</v>
      </c>
      <c r="AD39015">
        <v>1</v>
      </c>
      <c r="AE39015" t="s">
        <v>185</v>
      </c>
      <c r="AF39015" s="1">
        <v>44057</v>
      </c>
    </row>
    <row r="39016" spans="1:32" x14ac:dyDescent="0.3">
      <c r="A39016" t="s">
        <v>132</v>
      </c>
      <c r="B39016">
        <v>0</v>
      </c>
      <c r="C39016">
        <v>144</v>
      </c>
      <c r="D39016">
        <v>2020</v>
      </c>
      <c r="E39016" t="s">
        <v>126</v>
      </c>
      <c r="F39016">
        <v>32</v>
      </c>
      <c r="G39016">
        <v>10</v>
      </c>
      <c r="H39016">
        <v>1</v>
      </c>
      <c r="I39016">
        <v>3</v>
      </c>
      <c r="J39016">
        <v>2</v>
      </c>
      <c r="K39016">
        <v>0</v>
      </c>
      <c r="L39016">
        <v>0</v>
      </c>
      <c r="M39016" t="s">
        <v>34</v>
      </c>
      <c r="N39016" t="s">
        <v>45</v>
      </c>
      <c r="O39016" t="s">
        <v>36</v>
      </c>
      <c r="P39016" t="s">
        <v>37</v>
      </c>
      <c r="Q39016">
        <v>0</v>
      </c>
      <c r="R39016">
        <v>0</v>
      </c>
      <c r="S39016">
        <v>0</v>
      </c>
      <c r="T39016" t="s">
        <v>38</v>
      </c>
      <c r="U39016" t="s">
        <v>38</v>
      </c>
      <c r="V39016">
        <v>0</v>
      </c>
      <c r="W39016" t="s">
        <v>39</v>
      </c>
      <c r="X39016">
        <v>9</v>
      </c>
      <c r="Z39016">
        <v>0</v>
      </c>
      <c r="AA39016" t="s">
        <v>40</v>
      </c>
      <c r="AB39016">
        <v>130.5</v>
      </c>
      <c r="AC39016">
        <v>0</v>
      </c>
      <c r="AD39016">
        <v>2</v>
      </c>
      <c r="AE39016" t="s">
        <v>185</v>
      </c>
      <c r="AF39016" s="1">
        <v>44057</v>
      </c>
    </row>
    <row r="39017" spans="1:32" x14ac:dyDescent="0.3">
      <c r="A39017" t="s">
        <v>132</v>
      </c>
      <c r="B39017">
        <v>0</v>
      </c>
      <c r="C39017">
        <v>128</v>
      </c>
      <c r="D39017">
        <v>2020</v>
      </c>
      <c r="E39017" t="s">
        <v>126</v>
      </c>
      <c r="F39017">
        <v>32</v>
      </c>
      <c r="G39017">
        <v>11</v>
      </c>
      <c r="H39017">
        <v>1</v>
      </c>
      <c r="I39017">
        <v>2</v>
      </c>
      <c r="J39017">
        <v>2</v>
      </c>
      <c r="K39017">
        <v>0</v>
      </c>
      <c r="L39017">
        <v>0</v>
      </c>
      <c r="M39017" t="s">
        <v>133</v>
      </c>
      <c r="N39017" t="s">
        <v>42</v>
      </c>
      <c r="O39017" t="s">
        <v>36</v>
      </c>
      <c r="P39017" t="s">
        <v>37</v>
      </c>
      <c r="Q39017">
        <v>0</v>
      </c>
      <c r="R39017">
        <v>0</v>
      </c>
      <c r="S39017">
        <v>0</v>
      </c>
      <c r="T39017" t="s">
        <v>38</v>
      </c>
      <c r="U39017" t="s">
        <v>38</v>
      </c>
      <c r="V39017">
        <v>0</v>
      </c>
      <c r="W39017" t="s">
        <v>39</v>
      </c>
      <c r="X39017">
        <v>9</v>
      </c>
      <c r="Z39017">
        <v>0</v>
      </c>
      <c r="AA39017" t="s">
        <v>40</v>
      </c>
      <c r="AB39017">
        <v>125</v>
      </c>
      <c r="AC39017">
        <v>0</v>
      </c>
      <c r="AD39017">
        <v>2</v>
      </c>
      <c r="AE39017" t="s">
        <v>185</v>
      </c>
      <c r="AF39017" s="1">
        <v>44057</v>
      </c>
    </row>
    <row r="39018" spans="1:32" x14ac:dyDescent="0.3">
      <c r="A39018" t="s">
        <v>132</v>
      </c>
      <c r="B39018">
        <v>0</v>
      </c>
      <c r="C39018">
        <v>295</v>
      </c>
      <c r="D39018">
        <v>2020</v>
      </c>
      <c r="E39018" t="s">
        <v>126</v>
      </c>
      <c r="F39018">
        <v>32</v>
      </c>
      <c r="G39018">
        <v>10</v>
      </c>
      <c r="H39018">
        <v>1</v>
      </c>
      <c r="I39018">
        <v>3</v>
      </c>
      <c r="J39018">
        <v>3</v>
      </c>
      <c r="K39018">
        <v>0</v>
      </c>
      <c r="L39018">
        <v>0</v>
      </c>
      <c r="M39018" t="s">
        <v>34</v>
      </c>
      <c r="N39018" t="s">
        <v>85</v>
      </c>
      <c r="O39018" t="s">
        <v>36</v>
      </c>
      <c r="P39018" t="s">
        <v>37</v>
      </c>
      <c r="Q39018">
        <v>0</v>
      </c>
      <c r="R39018">
        <v>0</v>
      </c>
      <c r="S39018">
        <v>0</v>
      </c>
      <c r="T39018" t="s">
        <v>56</v>
      </c>
      <c r="U39018" t="s">
        <v>56</v>
      </c>
      <c r="V39018">
        <v>0</v>
      </c>
      <c r="W39018" t="s">
        <v>39</v>
      </c>
      <c r="X39018">
        <v>9</v>
      </c>
      <c r="Z39018">
        <v>0</v>
      </c>
      <c r="AA39018" t="s">
        <v>71</v>
      </c>
      <c r="AB39018">
        <v>156.6</v>
      </c>
      <c r="AC39018">
        <v>0</v>
      </c>
      <c r="AD39018">
        <v>0</v>
      </c>
      <c r="AE39018" t="s">
        <v>185</v>
      </c>
      <c r="AF39018" s="1">
        <v>44057</v>
      </c>
    </row>
    <row r="39019" spans="1:32" x14ac:dyDescent="0.3">
      <c r="A39019" t="s">
        <v>132</v>
      </c>
      <c r="B39019">
        <v>0</v>
      </c>
      <c r="C39019">
        <v>130</v>
      </c>
      <c r="D39019">
        <v>2020</v>
      </c>
      <c r="E39019" t="s">
        <v>126</v>
      </c>
      <c r="F39019">
        <v>32</v>
      </c>
      <c r="G39019">
        <v>9</v>
      </c>
      <c r="H39019">
        <v>1</v>
      </c>
      <c r="I39019">
        <v>4</v>
      </c>
      <c r="J39019">
        <v>2</v>
      </c>
      <c r="K39019">
        <v>0</v>
      </c>
      <c r="L39019">
        <v>0</v>
      </c>
      <c r="M39019" t="s">
        <v>34</v>
      </c>
      <c r="N39019" t="s">
        <v>45</v>
      </c>
      <c r="O39019" t="s">
        <v>47</v>
      </c>
      <c r="P39019" t="s">
        <v>37</v>
      </c>
      <c r="Q39019">
        <v>0</v>
      </c>
      <c r="R39019">
        <v>0</v>
      </c>
      <c r="S39019">
        <v>0</v>
      </c>
      <c r="T39019" t="s">
        <v>38</v>
      </c>
      <c r="U39019" t="s">
        <v>38</v>
      </c>
      <c r="V39019">
        <v>0</v>
      </c>
      <c r="W39019" t="s">
        <v>39</v>
      </c>
      <c r="X39019">
        <v>85</v>
      </c>
      <c r="Z39019">
        <v>0</v>
      </c>
      <c r="AA39019" t="s">
        <v>40</v>
      </c>
      <c r="AB39019">
        <v>80.099999999999994</v>
      </c>
      <c r="AC39019">
        <v>0</v>
      </c>
      <c r="AD39019">
        <v>0</v>
      </c>
      <c r="AE39019" t="s">
        <v>185</v>
      </c>
      <c r="AF39019" s="1">
        <v>44057</v>
      </c>
    </row>
    <row r="39020" spans="1:32" x14ac:dyDescent="0.3">
      <c r="A39020" t="s">
        <v>132</v>
      </c>
      <c r="B39020">
        <v>0</v>
      </c>
      <c r="C39020">
        <v>153</v>
      </c>
      <c r="D39020">
        <v>2020</v>
      </c>
      <c r="E39020" t="s">
        <v>126</v>
      </c>
      <c r="F39020">
        <v>32</v>
      </c>
      <c r="G39020">
        <v>10</v>
      </c>
      <c r="H39020">
        <v>1</v>
      </c>
      <c r="I39020">
        <v>3</v>
      </c>
      <c r="J39020">
        <v>2</v>
      </c>
      <c r="K39020">
        <v>0</v>
      </c>
      <c r="L39020">
        <v>0</v>
      </c>
      <c r="M39020" t="s">
        <v>133</v>
      </c>
      <c r="N39020" t="s">
        <v>45</v>
      </c>
      <c r="O39020" t="s">
        <v>36</v>
      </c>
      <c r="P39020" t="s">
        <v>37</v>
      </c>
      <c r="Q39020">
        <v>0</v>
      </c>
      <c r="R39020">
        <v>0</v>
      </c>
      <c r="S39020">
        <v>0</v>
      </c>
      <c r="T39020" t="s">
        <v>38</v>
      </c>
      <c r="U39020" t="s">
        <v>38</v>
      </c>
      <c r="V39020">
        <v>0</v>
      </c>
      <c r="W39020" t="s">
        <v>39</v>
      </c>
      <c r="X39020">
        <v>7</v>
      </c>
      <c r="Z39020">
        <v>0</v>
      </c>
      <c r="AA39020" t="s">
        <v>40</v>
      </c>
      <c r="AB39020">
        <v>90</v>
      </c>
      <c r="AC39020">
        <v>0</v>
      </c>
      <c r="AD39020">
        <v>0</v>
      </c>
      <c r="AE39020" t="s">
        <v>185</v>
      </c>
      <c r="AF39020" s="1">
        <v>44057</v>
      </c>
    </row>
    <row r="39021" spans="1:32" x14ac:dyDescent="0.3">
      <c r="A39021" t="s">
        <v>132</v>
      </c>
      <c r="B39021">
        <v>0</v>
      </c>
      <c r="C39021">
        <v>6</v>
      </c>
      <c r="D39021">
        <v>2020</v>
      </c>
      <c r="E39021" t="s">
        <v>126</v>
      </c>
      <c r="F39021">
        <v>32</v>
      </c>
      <c r="G39021">
        <v>10</v>
      </c>
      <c r="H39021">
        <v>1</v>
      </c>
      <c r="I39021">
        <v>3</v>
      </c>
      <c r="J39021">
        <v>2</v>
      </c>
      <c r="K39021">
        <v>0</v>
      </c>
      <c r="L39021">
        <v>0</v>
      </c>
      <c r="M39021" t="s">
        <v>34</v>
      </c>
      <c r="N39021" t="s">
        <v>50</v>
      </c>
      <c r="O39021" t="s">
        <v>36</v>
      </c>
      <c r="P39021" t="s">
        <v>37</v>
      </c>
      <c r="Q39021">
        <v>0</v>
      </c>
      <c r="R39021">
        <v>0</v>
      </c>
      <c r="S39021">
        <v>0</v>
      </c>
      <c r="T39021" t="s">
        <v>56</v>
      </c>
      <c r="U39021" t="s">
        <v>56</v>
      </c>
      <c r="V39021">
        <v>0</v>
      </c>
      <c r="W39021" t="s">
        <v>39</v>
      </c>
      <c r="X39021">
        <v>9</v>
      </c>
      <c r="Z39021">
        <v>0</v>
      </c>
      <c r="AA39021" t="s">
        <v>40</v>
      </c>
      <c r="AB39021">
        <v>200</v>
      </c>
      <c r="AC39021">
        <v>0</v>
      </c>
      <c r="AD39021">
        <v>0</v>
      </c>
      <c r="AE39021" t="s">
        <v>185</v>
      </c>
      <c r="AF39021" s="1">
        <v>44057</v>
      </c>
    </row>
    <row r="39022" spans="1:32" x14ac:dyDescent="0.3">
      <c r="A39022" t="s">
        <v>132</v>
      </c>
      <c r="B39022">
        <v>0</v>
      </c>
      <c r="C39022">
        <v>23</v>
      </c>
      <c r="D39022">
        <v>2020</v>
      </c>
      <c r="E39022" t="s">
        <v>126</v>
      </c>
      <c r="F39022">
        <v>32</v>
      </c>
      <c r="G39022">
        <v>8</v>
      </c>
      <c r="H39022">
        <v>1</v>
      </c>
      <c r="I39022">
        <v>5</v>
      </c>
      <c r="J39022">
        <v>2</v>
      </c>
      <c r="K39022">
        <v>0</v>
      </c>
      <c r="L39022">
        <v>0</v>
      </c>
      <c r="M39022" t="s">
        <v>133</v>
      </c>
      <c r="N39022" t="s">
        <v>50</v>
      </c>
      <c r="O39022" t="s">
        <v>36</v>
      </c>
      <c r="P39022" t="s">
        <v>37</v>
      </c>
      <c r="Q39022">
        <v>0</v>
      </c>
      <c r="R39022">
        <v>0</v>
      </c>
      <c r="S39022">
        <v>0</v>
      </c>
      <c r="T39022" t="s">
        <v>38</v>
      </c>
      <c r="U39022" t="s">
        <v>38</v>
      </c>
      <c r="V39022">
        <v>0</v>
      </c>
      <c r="W39022" t="s">
        <v>39</v>
      </c>
      <c r="X39022">
        <v>9</v>
      </c>
      <c r="Z39022">
        <v>0</v>
      </c>
      <c r="AA39022" t="s">
        <v>40</v>
      </c>
      <c r="AB39022">
        <v>160</v>
      </c>
      <c r="AC39022">
        <v>0</v>
      </c>
      <c r="AD39022">
        <v>0</v>
      </c>
      <c r="AE39022" t="s">
        <v>185</v>
      </c>
      <c r="AF39022" s="1">
        <v>44057</v>
      </c>
    </row>
    <row r="39023" spans="1:32" x14ac:dyDescent="0.3">
      <c r="A39023" t="s">
        <v>132</v>
      </c>
      <c r="B39023">
        <v>0</v>
      </c>
      <c r="C39023">
        <v>317</v>
      </c>
      <c r="D39023">
        <v>2020</v>
      </c>
      <c r="E39023" t="s">
        <v>126</v>
      </c>
      <c r="F39023">
        <v>32</v>
      </c>
      <c r="G39023">
        <v>11</v>
      </c>
      <c r="H39023">
        <v>1</v>
      </c>
      <c r="I39023">
        <v>2</v>
      </c>
      <c r="J39023">
        <v>1</v>
      </c>
      <c r="K39023">
        <v>0</v>
      </c>
      <c r="L39023">
        <v>0</v>
      </c>
      <c r="M39023" t="s">
        <v>34</v>
      </c>
      <c r="N39023" t="s">
        <v>46</v>
      </c>
      <c r="O39023" t="s">
        <v>36</v>
      </c>
      <c r="P39023" t="s">
        <v>37</v>
      </c>
      <c r="Q39023">
        <v>0</v>
      </c>
      <c r="R39023">
        <v>0</v>
      </c>
      <c r="S39023">
        <v>0</v>
      </c>
      <c r="T39023" t="s">
        <v>38</v>
      </c>
      <c r="U39023" t="s">
        <v>38</v>
      </c>
      <c r="V39023">
        <v>0</v>
      </c>
      <c r="W39023" t="s">
        <v>39</v>
      </c>
      <c r="X39023">
        <v>9</v>
      </c>
      <c r="Z39023">
        <v>0</v>
      </c>
      <c r="AA39023" t="s">
        <v>71</v>
      </c>
      <c r="AB39023">
        <v>116.1</v>
      </c>
      <c r="AC39023">
        <v>0</v>
      </c>
      <c r="AD39023">
        <v>1</v>
      </c>
      <c r="AE39023" t="s">
        <v>185</v>
      </c>
      <c r="AF39023" s="1">
        <v>44057</v>
      </c>
    </row>
    <row r="39024" spans="1:32" x14ac:dyDescent="0.3">
      <c r="A39024" t="s">
        <v>132</v>
      </c>
      <c r="B39024">
        <v>0</v>
      </c>
      <c r="C39024">
        <v>108</v>
      </c>
      <c r="D39024">
        <v>2020</v>
      </c>
      <c r="E39024" t="s">
        <v>126</v>
      </c>
      <c r="F39024">
        <v>32</v>
      </c>
      <c r="G39024">
        <v>10</v>
      </c>
      <c r="H39024">
        <v>1</v>
      </c>
      <c r="I39024">
        <v>3</v>
      </c>
      <c r="J39024">
        <v>3</v>
      </c>
      <c r="K39024">
        <v>0</v>
      </c>
      <c r="L39024">
        <v>0</v>
      </c>
      <c r="M39024" t="s">
        <v>34</v>
      </c>
      <c r="N39024" t="s">
        <v>81</v>
      </c>
      <c r="O39024" t="s">
        <v>36</v>
      </c>
      <c r="P39024" t="s">
        <v>37</v>
      </c>
      <c r="Q39024">
        <v>0</v>
      </c>
      <c r="R39024">
        <v>0</v>
      </c>
      <c r="S39024">
        <v>0</v>
      </c>
      <c r="T39024" t="s">
        <v>56</v>
      </c>
      <c r="U39024" t="s">
        <v>56</v>
      </c>
      <c r="V39024">
        <v>2</v>
      </c>
      <c r="W39024" t="s">
        <v>39</v>
      </c>
      <c r="X39024">
        <v>9</v>
      </c>
      <c r="Z39024">
        <v>0</v>
      </c>
      <c r="AA39024" t="s">
        <v>40</v>
      </c>
      <c r="AB39024">
        <v>195</v>
      </c>
      <c r="AC39024">
        <v>0</v>
      </c>
      <c r="AD39024">
        <v>2</v>
      </c>
      <c r="AE39024" t="s">
        <v>185</v>
      </c>
      <c r="AF39024" s="1">
        <v>44057</v>
      </c>
    </row>
    <row r="39025" spans="1:32" x14ac:dyDescent="0.3">
      <c r="A39025" t="s">
        <v>132</v>
      </c>
      <c r="B39025">
        <v>0</v>
      </c>
      <c r="C39025">
        <v>295</v>
      </c>
      <c r="D39025">
        <v>2020</v>
      </c>
      <c r="E39025" t="s">
        <v>126</v>
      </c>
      <c r="F39025">
        <v>32</v>
      </c>
      <c r="G39025">
        <v>10</v>
      </c>
      <c r="H39025">
        <v>1</v>
      </c>
      <c r="I39025">
        <v>3</v>
      </c>
      <c r="J39025">
        <v>3</v>
      </c>
      <c r="K39025">
        <v>0</v>
      </c>
      <c r="L39025">
        <v>0</v>
      </c>
      <c r="M39025" t="s">
        <v>34</v>
      </c>
      <c r="N39025" t="s">
        <v>85</v>
      </c>
      <c r="O39025" t="s">
        <v>36</v>
      </c>
      <c r="P39025" t="s">
        <v>37</v>
      </c>
      <c r="Q39025">
        <v>0</v>
      </c>
      <c r="R39025">
        <v>0</v>
      </c>
      <c r="S39025">
        <v>0</v>
      </c>
      <c r="T39025" t="s">
        <v>56</v>
      </c>
      <c r="U39025" t="s">
        <v>56</v>
      </c>
      <c r="V39025">
        <v>0</v>
      </c>
      <c r="W39025" t="s">
        <v>39</v>
      </c>
      <c r="X39025">
        <v>9</v>
      </c>
      <c r="Z39025">
        <v>0</v>
      </c>
      <c r="AA39025" t="s">
        <v>71</v>
      </c>
      <c r="AB39025">
        <v>156.6</v>
      </c>
      <c r="AC39025">
        <v>0</v>
      </c>
      <c r="AD39025">
        <v>0</v>
      </c>
      <c r="AE39025" t="s">
        <v>185</v>
      </c>
      <c r="AF39025" s="1">
        <v>44057</v>
      </c>
    </row>
    <row r="39026" spans="1:32" x14ac:dyDescent="0.3">
      <c r="A39026" t="s">
        <v>132</v>
      </c>
      <c r="B39026">
        <v>0</v>
      </c>
      <c r="C39026">
        <v>295</v>
      </c>
      <c r="D39026">
        <v>2020</v>
      </c>
      <c r="E39026" t="s">
        <v>126</v>
      </c>
      <c r="F39026">
        <v>32</v>
      </c>
      <c r="G39026">
        <v>10</v>
      </c>
      <c r="H39026">
        <v>1</v>
      </c>
      <c r="I39026">
        <v>3</v>
      </c>
      <c r="J39026">
        <v>3</v>
      </c>
      <c r="K39026">
        <v>0</v>
      </c>
      <c r="L39026">
        <v>0</v>
      </c>
      <c r="M39026" t="s">
        <v>34</v>
      </c>
      <c r="N39026" t="s">
        <v>85</v>
      </c>
      <c r="O39026" t="s">
        <v>36</v>
      </c>
      <c r="P39026" t="s">
        <v>37</v>
      </c>
      <c r="Q39026">
        <v>0</v>
      </c>
      <c r="R39026">
        <v>0</v>
      </c>
      <c r="S39026">
        <v>0</v>
      </c>
      <c r="T39026" t="s">
        <v>56</v>
      </c>
      <c r="U39026" t="s">
        <v>56</v>
      </c>
      <c r="V39026">
        <v>0</v>
      </c>
      <c r="W39026" t="s">
        <v>39</v>
      </c>
      <c r="X39026">
        <v>9</v>
      </c>
      <c r="Z39026">
        <v>0</v>
      </c>
      <c r="AA39026" t="s">
        <v>71</v>
      </c>
      <c r="AB39026">
        <v>156.6</v>
      </c>
      <c r="AC39026">
        <v>0</v>
      </c>
      <c r="AD39026">
        <v>0</v>
      </c>
      <c r="AE39026" t="s">
        <v>185</v>
      </c>
      <c r="AF39026" s="1">
        <v>44057</v>
      </c>
    </row>
    <row r="39027" spans="1:32" x14ac:dyDescent="0.3">
      <c r="A39027" t="s">
        <v>132</v>
      </c>
      <c r="B39027">
        <v>0</v>
      </c>
      <c r="C39027">
        <v>195</v>
      </c>
      <c r="D39027">
        <v>2020</v>
      </c>
      <c r="E39027" t="s">
        <v>126</v>
      </c>
      <c r="F39027">
        <v>32</v>
      </c>
      <c r="G39027">
        <v>12</v>
      </c>
      <c r="H39027">
        <v>1</v>
      </c>
      <c r="I39027">
        <v>1</v>
      </c>
      <c r="J39027">
        <v>2</v>
      </c>
      <c r="K39027">
        <v>0</v>
      </c>
      <c r="L39027">
        <v>0</v>
      </c>
      <c r="M39027" t="s">
        <v>34</v>
      </c>
      <c r="N39027" t="s">
        <v>46</v>
      </c>
      <c r="O39027" t="s">
        <v>36</v>
      </c>
      <c r="P39027" t="s">
        <v>37</v>
      </c>
      <c r="Q39027">
        <v>0</v>
      </c>
      <c r="R39027">
        <v>0</v>
      </c>
      <c r="S39027">
        <v>0</v>
      </c>
      <c r="T39027" t="s">
        <v>38</v>
      </c>
      <c r="U39027" t="s">
        <v>38</v>
      </c>
      <c r="V39027">
        <v>0</v>
      </c>
      <c r="W39027" t="s">
        <v>39</v>
      </c>
      <c r="X39027">
        <v>9</v>
      </c>
      <c r="Z39027">
        <v>0</v>
      </c>
      <c r="AA39027" t="s">
        <v>40</v>
      </c>
      <c r="AB39027">
        <v>130.5</v>
      </c>
      <c r="AC39027">
        <v>0</v>
      </c>
      <c r="AD39027">
        <v>1</v>
      </c>
      <c r="AE39027" t="s">
        <v>185</v>
      </c>
      <c r="AF39027" s="1">
        <v>44057</v>
      </c>
    </row>
    <row r="39028" spans="1:32" x14ac:dyDescent="0.3">
      <c r="A39028" t="s">
        <v>132</v>
      </c>
      <c r="B39028">
        <v>0</v>
      </c>
      <c r="C39028">
        <v>320</v>
      </c>
      <c r="D39028">
        <v>2020</v>
      </c>
      <c r="E39028" t="s">
        <v>126</v>
      </c>
      <c r="F39028">
        <v>32</v>
      </c>
      <c r="G39028">
        <v>12</v>
      </c>
      <c r="H39028">
        <v>1</v>
      </c>
      <c r="I39028">
        <v>1</v>
      </c>
      <c r="J39028">
        <v>2</v>
      </c>
      <c r="K39028">
        <v>1</v>
      </c>
      <c r="L39028">
        <v>0</v>
      </c>
      <c r="M39028" t="s">
        <v>34</v>
      </c>
      <c r="N39028" t="s">
        <v>44</v>
      </c>
      <c r="O39028" t="s">
        <v>36</v>
      </c>
      <c r="P39028" t="s">
        <v>37</v>
      </c>
      <c r="Q39028">
        <v>0</v>
      </c>
      <c r="R39028">
        <v>0</v>
      </c>
      <c r="S39028">
        <v>0</v>
      </c>
      <c r="T39028" t="s">
        <v>38</v>
      </c>
      <c r="U39028" t="s">
        <v>38</v>
      </c>
      <c r="V39028">
        <v>0</v>
      </c>
      <c r="W39028" t="s">
        <v>39</v>
      </c>
      <c r="X39028">
        <v>9</v>
      </c>
      <c r="Z39028">
        <v>0</v>
      </c>
      <c r="AA39028" t="s">
        <v>40</v>
      </c>
      <c r="AB39028">
        <v>123.3</v>
      </c>
      <c r="AC39028">
        <v>0</v>
      </c>
      <c r="AD39028">
        <v>3</v>
      </c>
      <c r="AE39028" t="s">
        <v>185</v>
      </c>
      <c r="AF39028" s="1">
        <v>44057</v>
      </c>
    </row>
    <row r="39029" spans="1:32" x14ac:dyDescent="0.3">
      <c r="A39029" t="s">
        <v>132</v>
      </c>
      <c r="B39029">
        <v>0</v>
      </c>
      <c r="C39029">
        <v>153</v>
      </c>
      <c r="D39029">
        <v>2020</v>
      </c>
      <c r="E39029" t="s">
        <v>126</v>
      </c>
      <c r="F39029">
        <v>32</v>
      </c>
      <c r="G39029">
        <v>10</v>
      </c>
      <c r="H39029">
        <v>1</v>
      </c>
      <c r="I39029">
        <v>3</v>
      </c>
      <c r="J39029">
        <v>2</v>
      </c>
      <c r="K39029">
        <v>0</v>
      </c>
      <c r="L39029">
        <v>0</v>
      </c>
      <c r="M39029" t="s">
        <v>133</v>
      </c>
      <c r="N39029" t="s">
        <v>45</v>
      </c>
      <c r="O39029" t="s">
        <v>36</v>
      </c>
      <c r="P39029" t="s">
        <v>37</v>
      </c>
      <c r="Q39029">
        <v>0</v>
      </c>
      <c r="R39029">
        <v>0</v>
      </c>
      <c r="S39029">
        <v>0</v>
      </c>
      <c r="T39029" t="s">
        <v>38</v>
      </c>
      <c r="U39029" t="s">
        <v>38</v>
      </c>
      <c r="V39029">
        <v>0</v>
      </c>
      <c r="W39029" t="s">
        <v>39</v>
      </c>
      <c r="X39029">
        <v>7</v>
      </c>
      <c r="Z39029">
        <v>0</v>
      </c>
      <c r="AA39029" t="s">
        <v>40</v>
      </c>
      <c r="AB39029">
        <v>90</v>
      </c>
      <c r="AC39029">
        <v>0</v>
      </c>
      <c r="AD39029">
        <v>0</v>
      </c>
      <c r="AE39029" t="s">
        <v>185</v>
      </c>
      <c r="AF39029" s="1">
        <v>44057</v>
      </c>
    </row>
    <row r="39030" spans="1:32" x14ac:dyDescent="0.3">
      <c r="A39030" t="s">
        <v>132</v>
      </c>
      <c r="B39030">
        <v>0</v>
      </c>
      <c r="C39030">
        <v>0</v>
      </c>
      <c r="D39030">
        <v>2020</v>
      </c>
      <c r="E39030" t="s">
        <v>126</v>
      </c>
      <c r="F39030">
        <v>33</v>
      </c>
      <c r="G39030">
        <v>13</v>
      </c>
      <c r="H39030">
        <v>1</v>
      </c>
      <c r="I39030">
        <v>0</v>
      </c>
      <c r="J39030">
        <v>2</v>
      </c>
      <c r="K39030">
        <v>0</v>
      </c>
      <c r="L39030">
        <v>0</v>
      </c>
      <c r="M39030" t="s">
        <v>34</v>
      </c>
      <c r="N39030" t="s">
        <v>55</v>
      </c>
      <c r="O39030" t="s">
        <v>36</v>
      </c>
      <c r="P39030" t="s">
        <v>37</v>
      </c>
      <c r="Q39030">
        <v>0</v>
      </c>
      <c r="R39030">
        <v>0</v>
      </c>
      <c r="S39030">
        <v>0</v>
      </c>
      <c r="T39030" t="s">
        <v>38</v>
      </c>
      <c r="U39030" t="s">
        <v>137</v>
      </c>
      <c r="V39030">
        <v>1</v>
      </c>
      <c r="W39030" t="s">
        <v>39</v>
      </c>
      <c r="X39030">
        <v>152</v>
      </c>
      <c r="Z39030">
        <v>0</v>
      </c>
      <c r="AA39030" t="s">
        <v>40</v>
      </c>
      <c r="AB39030">
        <v>98.4</v>
      </c>
      <c r="AC39030">
        <v>0</v>
      </c>
      <c r="AD39030">
        <v>0</v>
      </c>
      <c r="AE39030" t="s">
        <v>185</v>
      </c>
      <c r="AF39030" s="1">
        <v>44057</v>
      </c>
    </row>
    <row r="39031" spans="1:32" x14ac:dyDescent="0.3">
      <c r="A39031" t="s">
        <v>132</v>
      </c>
      <c r="B39031">
        <v>0</v>
      </c>
      <c r="C39031">
        <v>504</v>
      </c>
      <c r="D39031">
        <v>2020</v>
      </c>
      <c r="E39031" t="s">
        <v>126</v>
      </c>
      <c r="F39031">
        <v>32</v>
      </c>
      <c r="G39031">
        <v>12</v>
      </c>
      <c r="H39031">
        <v>2</v>
      </c>
      <c r="I39031">
        <v>1</v>
      </c>
      <c r="J39031">
        <v>2</v>
      </c>
      <c r="K39031">
        <v>0</v>
      </c>
      <c r="L39031">
        <v>0</v>
      </c>
      <c r="M39031" t="s">
        <v>34</v>
      </c>
      <c r="N39031" t="s">
        <v>57</v>
      </c>
      <c r="O39031" t="s">
        <v>47</v>
      </c>
      <c r="P39031" t="s">
        <v>37</v>
      </c>
      <c r="Q39031">
        <v>0</v>
      </c>
      <c r="R39031">
        <v>0</v>
      </c>
      <c r="S39031">
        <v>0</v>
      </c>
      <c r="T39031" t="s">
        <v>38</v>
      </c>
      <c r="U39031" t="s">
        <v>38</v>
      </c>
      <c r="V39031">
        <v>0</v>
      </c>
      <c r="W39031" t="s">
        <v>39</v>
      </c>
      <c r="X39031">
        <v>229</v>
      </c>
      <c r="Z39031">
        <v>0</v>
      </c>
      <c r="AA39031" t="s">
        <v>71</v>
      </c>
      <c r="AB39031">
        <v>112.67</v>
      </c>
      <c r="AC39031">
        <v>0</v>
      </c>
      <c r="AD39031">
        <v>1</v>
      </c>
      <c r="AE39031" t="s">
        <v>185</v>
      </c>
      <c r="AF39031" s="1">
        <v>44058</v>
      </c>
    </row>
    <row r="39032" spans="1:32" x14ac:dyDescent="0.3">
      <c r="A39032" t="s">
        <v>132</v>
      </c>
      <c r="B39032">
        <v>0</v>
      </c>
      <c r="C39032">
        <v>141</v>
      </c>
      <c r="D39032">
        <v>2020</v>
      </c>
      <c r="E39032" t="s">
        <v>126</v>
      </c>
      <c r="F39032">
        <v>32</v>
      </c>
      <c r="G39032">
        <v>12</v>
      </c>
      <c r="H39032">
        <v>2</v>
      </c>
      <c r="I39032">
        <v>1</v>
      </c>
      <c r="J39032">
        <v>2</v>
      </c>
      <c r="K39032">
        <v>0</v>
      </c>
      <c r="L39032">
        <v>0</v>
      </c>
      <c r="M39032" t="s">
        <v>34</v>
      </c>
      <c r="N39032" t="s">
        <v>81</v>
      </c>
      <c r="O39032" t="s">
        <v>47</v>
      </c>
      <c r="P39032" t="s">
        <v>37</v>
      </c>
      <c r="Q39032">
        <v>0</v>
      </c>
      <c r="R39032">
        <v>0</v>
      </c>
      <c r="S39032">
        <v>0</v>
      </c>
      <c r="T39032" t="s">
        <v>38</v>
      </c>
      <c r="U39032" t="s">
        <v>38</v>
      </c>
      <c r="V39032">
        <v>0</v>
      </c>
      <c r="W39032" t="s">
        <v>39</v>
      </c>
      <c r="X39032">
        <v>449</v>
      </c>
      <c r="Z39032">
        <v>0</v>
      </c>
      <c r="AA39032" t="s">
        <v>71</v>
      </c>
      <c r="AB39032">
        <v>106</v>
      </c>
      <c r="AC39032">
        <v>0</v>
      </c>
      <c r="AD39032">
        <v>0</v>
      </c>
      <c r="AE39032" t="s">
        <v>185</v>
      </c>
      <c r="AF39032" s="1">
        <v>44058</v>
      </c>
    </row>
    <row r="39033" spans="1:32" x14ac:dyDescent="0.3">
      <c r="A39033" t="s">
        <v>132</v>
      </c>
      <c r="B39033">
        <v>0</v>
      </c>
      <c r="C39033">
        <v>129</v>
      </c>
      <c r="D39033">
        <v>2020</v>
      </c>
      <c r="E39033" t="s">
        <v>126</v>
      </c>
      <c r="F39033">
        <v>32</v>
      </c>
      <c r="G39033">
        <v>8</v>
      </c>
      <c r="H39033">
        <v>2</v>
      </c>
      <c r="I39033">
        <v>5</v>
      </c>
      <c r="J39033">
        <v>2</v>
      </c>
      <c r="K39033">
        <v>0</v>
      </c>
      <c r="L39033">
        <v>0</v>
      </c>
      <c r="M39033" t="s">
        <v>133</v>
      </c>
      <c r="N39033" t="s">
        <v>45</v>
      </c>
      <c r="O39033" t="s">
        <v>36</v>
      </c>
      <c r="P39033" t="s">
        <v>37</v>
      </c>
      <c r="Q39033">
        <v>0</v>
      </c>
      <c r="R39033">
        <v>0</v>
      </c>
      <c r="S39033">
        <v>0</v>
      </c>
      <c r="T39033" t="s">
        <v>38</v>
      </c>
      <c r="U39033" t="s">
        <v>38</v>
      </c>
      <c r="V39033">
        <v>0</v>
      </c>
      <c r="W39033" t="s">
        <v>39</v>
      </c>
      <c r="X39033">
        <v>9</v>
      </c>
      <c r="Z39033">
        <v>0</v>
      </c>
      <c r="AA39033" t="s">
        <v>40</v>
      </c>
      <c r="AB39033">
        <v>125</v>
      </c>
      <c r="AC39033">
        <v>0</v>
      </c>
      <c r="AD39033">
        <v>1</v>
      </c>
      <c r="AE39033" t="s">
        <v>185</v>
      </c>
      <c r="AF39033" s="1">
        <v>44058</v>
      </c>
    </row>
    <row r="39034" spans="1:32" x14ac:dyDescent="0.3">
      <c r="A39034" t="s">
        <v>132</v>
      </c>
      <c r="B39034">
        <v>0</v>
      </c>
      <c r="C39034">
        <v>129</v>
      </c>
      <c r="D39034">
        <v>2020</v>
      </c>
      <c r="E39034" t="s">
        <v>126</v>
      </c>
      <c r="F39034">
        <v>32</v>
      </c>
      <c r="G39034">
        <v>8</v>
      </c>
      <c r="H39034">
        <v>2</v>
      </c>
      <c r="I39034">
        <v>5</v>
      </c>
      <c r="J39034">
        <v>2</v>
      </c>
      <c r="K39034">
        <v>0</v>
      </c>
      <c r="L39034">
        <v>0</v>
      </c>
      <c r="M39034" t="s">
        <v>133</v>
      </c>
      <c r="N39034" t="s">
        <v>45</v>
      </c>
      <c r="O39034" t="s">
        <v>36</v>
      </c>
      <c r="P39034" t="s">
        <v>37</v>
      </c>
      <c r="Q39034">
        <v>0</v>
      </c>
      <c r="R39034">
        <v>0</v>
      </c>
      <c r="S39034">
        <v>0</v>
      </c>
      <c r="T39034" t="s">
        <v>38</v>
      </c>
      <c r="U39034" t="s">
        <v>38</v>
      </c>
      <c r="V39034">
        <v>0</v>
      </c>
      <c r="W39034" t="s">
        <v>39</v>
      </c>
      <c r="X39034">
        <v>9</v>
      </c>
      <c r="Z39034">
        <v>0</v>
      </c>
      <c r="AA39034" t="s">
        <v>40</v>
      </c>
      <c r="AB39034">
        <v>125</v>
      </c>
      <c r="AC39034">
        <v>0</v>
      </c>
      <c r="AD39034">
        <v>1</v>
      </c>
      <c r="AE39034" t="s">
        <v>185</v>
      </c>
      <c r="AF39034" s="1">
        <v>44058</v>
      </c>
    </row>
    <row r="39035" spans="1:32" x14ac:dyDescent="0.3">
      <c r="A39035" t="s">
        <v>132</v>
      </c>
      <c r="B39035">
        <v>0</v>
      </c>
      <c r="C39035">
        <v>168</v>
      </c>
      <c r="D39035">
        <v>2020</v>
      </c>
      <c r="E39035" t="s">
        <v>126</v>
      </c>
      <c r="F39035">
        <v>33</v>
      </c>
      <c r="G39035">
        <v>13</v>
      </c>
      <c r="H39035">
        <v>2</v>
      </c>
      <c r="I39035">
        <v>0</v>
      </c>
      <c r="J39035">
        <v>2</v>
      </c>
      <c r="K39035">
        <v>0</v>
      </c>
      <c r="L39035">
        <v>0</v>
      </c>
      <c r="M39035" t="s">
        <v>34</v>
      </c>
      <c r="N39035" t="s">
        <v>55</v>
      </c>
      <c r="O39035" t="s">
        <v>36</v>
      </c>
      <c r="P39035" t="s">
        <v>37</v>
      </c>
      <c r="Q39035">
        <v>0</v>
      </c>
      <c r="R39035">
        <v>0</v>
      </c>
      <c r="S39035">
        <v>0</v>
      </c>
      <c r="T39035" t="s">
        <v>38</v>
      </c>
      <c r="U39035" t="s">
        <v>38</v>
      </c>
      <c r="V39035">
        <v>0</v>
      </c>
      <c r="W39035" t="s">
        <v>39</v>
      </c>
      <c r="X39035">
        <v>9</v>
      </c>
      <c r="Z39035">
        <v>0</v>
      </c>
      <c r="AA39035" t="s">
        <v>40</v>
      </c>
      <c r="AB39035">
        <v>130.5</v>
      </c>
      <c r="AC39035">
        <v>0</v>
      </c>
      <c r="AD39035">
        <v>0</v>
      </c>
      <c r="AE39035" t="s">
        <v>185</v>
      </c>
      <c r="AF39035" s="1">
        <v>44058</v>
      </c>
    </row>
    <row r="39036" spans="1:32" x14ac:dyDescent="0.3">
      <c r="A39036" t="s">
        <v>132</v>
      </c>
      <c r="B39036">
        <v>0</v>
      </c>
      <c r="C39036">
        <v>113</v>
      </c>
      <c r="D39036">
        <v>2020</v>
      </c>
      <c r="E39036" t="s">
        <v>126</v>
      </c>
      <c r="F39036">
        <v>32</v>
      </c>
      <c r="G39036">
        <v>10</v>
      </c>
      <c r="H39036">
        <v>2</v>
      </c>
      <c r="I39036">
        <v>3</v>
      </c>
      <c r="J39036">
        <v>2</v>
      </c>
      <c r="K39036">
        <v>0</v>
      </c>
      <c r="L39036">
        <v>0</v>
      </c>
      <c r="M39036" t="s">
        <v>133</v>
      </c>
      <c r="N39036" t="s">
        <v>50</v>
      </c>
      <c r="O39036" t="s">
        <v>49</v>
      </c>
      <c r="P39036" t="s">
        <v>49</v>
      </c>
      <c r="Q39036">
        <v>0</v>
      </c>
      <c r="R39036">
        <v>0</v>
      </c>
      <c r="S39036">
        <v>0</v>
      </c>
      <c r="T39036" t="s">
        <v>38</v>
      </c>
      <c r="U39036" t="s">
        <v>38</v>
      </c>
      <c r="V39036">
        <v>0</v>
      </c>
      <c r="W39036" t="s">
        <v>39</v>
      </c>
      <c r="X39036">
        <v>14</v>
      </c>
      <c r="Z39036">
        <v>0</v>
      </c>
      <c r="AA39036" t="s">
        <v>40</v>
      </c>
      <c r="AB39036">
        <v>125</v>
      </c>
      <c r="AC39036">
        <v>0</v>
      </c>
      <c r="AD39036">
        <v>0</v>
      </c>
      <c r="AE39036" t="s">
        <v>185</v>
      </c>
      <c r="AF39036" s="1">
        <v>44058</v>
      </c>
    </row>
    <row r="39037" spans="1:32" x14ac:dyDescent="0.3">
      <c r="A39037" t="s">
        <v>132</v>
      </c>
      <c r="B39037">
        <v>0</v>
      </c>
      <c r="C39037">
        <v>504</v>
      </c>
      <c r="D39037">
        <v>2020</v>
      </c>
      <c r="E39037" t="s">
        <v>126</v>
      </c>
      <c r="F39037">
        <v>32</v>
      </c>
      <c r="G39037">
        <v>12</v>
      </c>
      <c r="H39037">
        <v>2</v>
      </c>
      <c r="I39037">
        <v>1</v>
      </c>
      <c r="J39037">
        <v>2</v>
      </c>
      <c r="K39037">
        <v>0</v>
      </c>
      <c r="L39037">
        <v>0</v>
      </c>
      <c r="M39037" t="s">
        <v>34</v>
      </c>
      <c r="N39037" t="s">
        <v>81</v>
      </c>
      <c r="O39037" t="s">
        <v>47</v>
      </c>
      <c r="P39037" t="s">
        <v>37</v>
      </c>
      <c r="Q39037">
        <v>0</v>
      </c>
      <c r="R39037">
        <v>0</v>
      </c>
      <c r="S39037">
        <v>0</v>
      </c>
      <c r="T39037" t="s">
        <v>38</v>
      </c>
      <c r="U39037" t="s">
        <v>38</v>
      </c>
      <c r="V39037">
        <v>0</v>
      </c>
      <c r="W39037" t="s">
        <v>39</v>
      </c>
      <c r="X39037">
        <v>229</v>
      </c>
      <c r="Z39037">
        <v>0</v>
      </c>
      <c r="AA39037" t="s">
        <v>71</v>
      </c>
      <c r="AB39037">
        <v>112.67</v>
      </c>
      <c r="AC39037">
        <v>0</v>
      </c>
      <c r="AD39037">
        <v>1</v>
      </c>
      <c r="AE39037" t="s">
        <v>185</v>
      </c>
      <c r="AF39037" s="1">
        <v>44058</v>
      </c>
    </row>
    <row r="39038" spans="1:32" x14ac:dyDescent="0.3">
      <c r="A39038" t="s">
        <v>132</v>
      </c>
      <c r="B39038">
        <v>0</v>
      </c>
      <c r="C39038">
        <v>181</v>
      </c>
      <c r="D39038">
        <v>2020</v>
      </c>
      <c r="E39038" t="s">
        <v>126</v>
      </c>
      <c r="F39038">
        <v>32</v>
      </c>
      <c r="G39038">
        <v>11</v>
      </c>
      <c r="H39038">
        <v>2</v>
      </c>
      <c r="I39038">
        <v>2</v>
      </c>
      <c r="J39038">
        <v>2</v>
      </c>
      <c r="K39038">
        <v>0</v>
      </c>
      <c r="L39038">
        <v>0</v>
      </c>
      <c r="M39038" t="s">
        <v>34</v>
      </c>
      <c r="N39038" t="s">
        <v>46</v>
      </c>
      <c r="O39038" t="s">
        <v>36</v>
      </c>
      <c r="P39038" t="s">
        <v>37</v>
      </c>
      <c r="Q39038">
        <v>0</v>
      </c>
      <c r="R39038">
        <v>0</v>
      </c>
      <c r="S39038">
        <v>0</v>
      </c>
      <c r="T39038" t="s">
        <v>38</v>
      </c>
      <c r="U39038" t="s">
        <v>38</v>
      </c>
      <c r="V39038">
        <v>0</v>
      </c>
      <c r="W39038" t="s">
        <v>39</v>
      </c>
      <c r="X39038">
        <v>7</v>
      </c>
      <c r="Z39038">
        <v>0</v>
      </c>
      <c r="AA39038" t="s">
        <v>40</v>
      </c>
      <c r="AB39038">
        <v>100.48</v>
      </c>
      <c r="AC39038">
        <v>0</v>
      </c>
      <c r="AD39038">
        <v>0</v>
      </c>
      <c r="AE39038" t="s">
        <v>185</v>
      </c>
      <c r="AF39038" s="1">
        <v>44058</v>
      </c>
    </row>
    <row r="39039" spans="1:32" x14ac:dyDescent="0.3">
      <c r="A39039" t="s">
        <v>132</v>
      </c>
      <c r="B39039">
        <v>0</v>
      </c>
      <c r="C39039">
        <v>504</v>
      </c>
      <c r="D39039">
        <v>2020</v>
      </c>
      <c r="E39039" t="s">
        <v>126</v>
      </c>
      <c r="F39039">
        <v>32</v>
      </c>
      <c r="G39039">
        <v>12</v>
      </c>
      <c r="H39039">
        <v>2</v>
      </c>
      <c r="I39039">
        <v>1</v>
      </c>
      <c r="J39039">
        <v>2</v>
      </c>
      <c r="K39039">
        <v>0</v>
      </c>
      <c r="L39039">
        <v>0</v>
      </c>
      <c r="M39039" t="s">
        <v>34</v>
      </c>
      <c r="N39039" t="s">
        <v>81</v>
      </c>
      <c r="O39039" t="s">
        <v>47</v>
      </c>
      <c r="P39039" t="s">
        <v>37</v>
      </c>
      <c r="Q39039">
        <v>0</v>
      </c>
      <c r="R39039">
        <v>0</v>
      </c>
      <c r="S39039">
        <v>0</v>
      </c>
      <c r="T39039" t="s">
        <v>38</v>
      </c>
      <c r="U39039" t="s">
        <v>38</v>
      </c>
      <c r="V39039">
        <v>0</v>
      </c>
      <c r="W39039" t="s">
        <v>39</v>
      </c>
      <c r="X39039">
        <v>229</v>
      </c>
      <c r="Z39039">
        <v>0</v>
      </c>
      <c r="AA39039" t="s">
        <v>71</v>
      </c>
      <c r="AB39039">
        <v>112.67</v>
      </c>
      <c r="AC39039">
        <v>0</v>
      </c>
      <c r="AD39039">
        <v>1</v>
      </c>
      <c r="AE39039" t="s">
        <v>185</v>
      </c>
      <c r="AF39039" s="1">
        <v>44058</v>
      </c>
    </row>
    <row r="39040" spans="1:32" x14ac:dyDescent="0.3">
      <c r="A39040" t="s">
        <v>132</v>
      </c>
      <c r="B39040">
        <v>0</v>
      </c>
      <c r="C39040">
        <v>141</v>
      </c>
      <c r="D39040">
        <v>2020</v>
      </c>
      <c r="E39040" t="s">
        <v>126</v>
      </c>
      <c r="F39040">
        <v>32</v>
      </c>
      <c r="G39040">
        <v>12</v>
      </c>
      <c r="H39040">
        <v>2</v>
      </c>
      <c r="I39040">
        <v>1</v>
      </c>
      <c r="J39040">
        <v>2</v>
      </c>
      <c r="K39040">
        <v>0</v>
      </c>
      <c r="L39040">
        <v>0</v>
      </c>
      <c r="M39040" t="s">
        <v>34</v>
      </c>
      <c r="N39040" t="s">
        <v>81</v>
      </c>
      <c r="O39040" t="s">
        <v>47</v>
      </c>
      <c r="P39040" t="s">
        <v>37</v>
      </c>
      <c r="Q39040">
        <v>0</v>
      </c>
      <c r="R39040">
        <v>0</v>
      </c>
      <c r="S39040">
        <v>0</v>
      </c>
      <c r="T39040" t="s">
        <v>38</v>
      </c>
      <c r="U39040" t="s">
        <v>38</v>
      </c>
      <c r="V39040">
        <v>0</v>
      </c>
      <c r="W39040" t="s">
        <v>39</v>
      </c>
      <c r="X39040">
        <v>449</v>
      </c>
      <c r="Z39040">
        <v>0</v>
      </c>
      <c r="AA39040" t="s">
        <v>71</v>
      </c>
      <c r="AB39040">
        <v>106</v>
      </c>
      <c r="AC39040">
        <v>0</v>
      </c>
      <c r="AD39040">
        <v>0</v>
      </c>
      <c r="AE39040" t="s">
        <v>185</v>
      </c>
      <c r="AF39040" s="1">
        <v>44058</v>
      </c>
    </row>
    <row r="39041" spans="1:32" x14ac:dyDescent="0.3">
      <c r="A39041" t="s">
        <v>132</v>
      </c>
      <c r="B39041">
        <v>0</v>
      </c>
      <c r="C39041">
        <v>504</v>
      </c>
      <c r="D39041">
        <v>2020</v>
      </c>
      <c r="E39041" t="s">
        <v>126</v>
      </c>
      <c r="F39041">
        <v>32</v>
      </c>
      <c r="G39041">
        <v>12</v>
      </c>
      <c r="H39041">
        <v>2</v>
      </c>
      <c r="I39041">
        <v>1</v>
      </c>
      <c r="J39041">
        <v>2</v>
      </c>
      <c r="K39041">
        <v>0</v>
      </c>
      <c r="L39041">
        <v>0</v>
      </c>
      <c r="M39041" t="s">
        <v>34</v>
      </c>
      <c r="N39041" t="s">
        <v>81</v>
      </c>
      <c r="O39041" t="s">
        <v>47</v>
      </c>
      <c r="P39041" t="s">
        <v>37</v>
      </c>
      <c r="Q39041">
        <v>0</v>
      </c>
      <c r="R39041">
        <v>0</v>
      </c>
      <c r="S39041">
        <v>0</v>
      </c>
      <c r="T39041" t="s">
        <v>38</v>
      </c>
      <c r="U39041" t="s">
        <v>38</v>
      </c>
      <c r="V39041">
        <v>0</v>
      </c>
      <c r="W39041" t="s">
        <v>39</v>
      </c>
      <c r="X39041">
        <v>229</v>
      </c>
      <c r="Z39041">
        <v>0</v>
      </c>
      <c r="AA39041" t="s">
        <v>71</v>
      </c>
      <c r="AB39041">
        <v>112.67</v>
      </c>
      <c r="AC39041">
        <v>0</v>
      </c>
      <c r="AD39041">
        <v>1</v>
      </c>
      <c r="AE39041" t="s">
        <v>185</v>
      </c>
      <c r="AF39041" s="1">
        <v>44058</v>
      </c>
    </row>
    <row r="39042" spans="1:32" x14ac:dyDescent="0.3">
      <c r="A39042" t="s">
        <v>132</v>
      </c>
      <c r="B39042">
        <v>0</v>
      </c>
      <c r="C39042">
        <v>54</v>
      </c>
      <c r="D39042">
        <v>2020</v>
      </c>
      <c r="E39042" t="s">
        <v>126</v>
      </c>
      <c r="F39042">
        <v>33</v>
      </c>
      <c r="G39042">
        <v>13</v>
      </c>
      <c r="H39042">
        <v>2</v>
      </c>
      <c r="I39042">
        <v>0</v>
      </c>
      <c r="J39042">
        <v>3</v>
      </c>
      <c r="K39042">
        <v>0</v>
      </c>
      <c r="L39042">
        <v>0</v>
      </c>
      <c r="M39042" t="s">
        <v>133</v>
      </c>
      <c r="N39042" t="s">
        <v>57</v>
      </c>
      <c r="O39042" t="s">
        <v>36</v>
      </c>
      <c r="P39042" t="s">
        <v>37</v>
      </c>
      <c r="Q39042">
        <v>0</v>
      </c>
      <c r="R39042">
        <v>0</v>
      </c>
      <c r="S39042">
        <v>0</v>
      </c>
      <c r="T39042" t="s">
        <v>56</v>
      </c>
      <c r="U39042" t="s">
        <v>56</v>
      </c>
      <c r="V39042">
        <v>0</v>
      </c>
      <c r="W39042" t="s">
        <v>39</v>
      </c>
      <c r="X39042">
        <v>85</v>
      </c>
      <c r="Z39042">
        <v>0</v>
      </c>
      <c r="AA39042" t="s">
        <v>40</v>
      </c>
      <c r="AB39042">
        <v>152</v>
      </c>
      <c r="AC39042">
        <v>0</v>
      </c>
      <c r="AD39042">
        <v>0</v>
      </c>
      <c r="AE39042" t="s">
        <v>185</v>
      </c>
      <c r="AF39042" s="1">
        <v>44058</v>
      </c>
    </row>
    <row r="39043" spans="1:32" x14ac:dyDescent="0.3">
      <c r="A39043" t="s">
        <v>132</v>
      </c>
      <c r="B39043">
        <v>0</v>
      </c>
      <c r="C39043">
        <v>1</v>
      </c>
      <c r="D39043">
        <v>2020</v>
      </c>
      <c r="E39043" t="s">
        <v>126</v>
      </c>
      <c r="F39043">
        <v>33</v>
      </c>
      <c r="G39043">
        <v>14</v>
      </c>
      <c r="H39043">
        <v>1</v>
      </c>
      <c r="I39043">
        <v>0</v>
      </c>
      <c r="J39043">
        <v>2</v>
      </c>
      <c r="K39043">
        <v>0</v>
      </c>
      <c r="L39043">
        <v>0</v>
      </c>
      <c r="M39043" t="s">
        <v>34</v>
      </c>
      <c r="N39043" t="s">
        <v>35</v>
      </c>
      <c r="O39043" t="s">
        <v>49</v>
      </c>
      <c r="P39043" t="s">
        <v>49</v>
      </c>
      <c r="Q39043">
        <v>0</v>
      </c>
      <c r="R39043">
        <v>0</v>
      </c>
      <c r="S39043">
        <v>0</v>
      </c>
      <c r="T39043" t="s">
        <v>56</v>
      </c>
      <c r="U39043" t="s">
        <v>38</v>
      </c>
      <c r="V39043">
        <v>2</v>
      </c>
      <c r="W39043" t="s">
        <v>39</v>
      </c>
      <c r="Z39043">
        <v>0</v>
      </c>
      <c r="AA39043" t="s">
        <v>40</v>
      </c>
      <c r="AB39043">
        <v>180</v>
      </c>
      <c r="AC39043">
        <v>0</v>
      </c>
      <c r="AD39043">
        <v>0</v>
      </c>
      <c r="AE39043" t="s">
        <v>185</v>
      </c>
      <c r="AF39043" s="1">
        <v>44058</v>
      </c>
    </row>
    <row r="39044" spans="1:32" x14ac:dyDescent="0.3">
      <c r="A39044" t="s">
        <v>132</v>
      </c>
      <c r="B39044">
        <v>0</v>
      </c>
      <c r="C39044">
        <v>179</v>
      </c>
      <c r="D39044">
        <v>2020</v>
      </c>
      <c r="E39044" t="s">
        <v>126</v>
      </c>
      <c r="F39044">
        <v>32</v>
      </c>
      <c r="G39044">
        <v>12</v>
      </c>
      <c r="H39044">
        <v>2</v>
      </c>
      <c r="I39044">
        <v>1</v>
      </c>
      <c r="J39044">
        <v>2</v>
      </c>
      <c r="K39044">
        <v>0</v>
      </c>
      <c r="L39044">
        <v>0</v>
      </c>
      <c r="M39044" t="s">
        <v>133</v>
      </c>
      <c r="N39044" t="s">
        <v>44</v>
      </c>
      <c r="O39044" t="s">
        <v>36</v>
      </c>
      <c r="P39044" t="s">
        <v>37</v>
      </c>
      <c r="Q39044">
        <v>0</v>
      </c>
      <c r="R39044">
        <v>0</v>
      </c>
      <c r="S39044">
        <v>0</v>
      </c>
      <c r="T39044" t="s">
        <v>38</v>
      </c>
      <c r="U39044" t="s">
        <v>38</v>
      </c>
      <c r="V39044">
        <v>0</v>
      </c>
      <c r="W39044" t="s">
        <v>39</v>
      </c>
      <c r="X39044">
        <v>9</v>
      </c>
      <c r="Z39044">
        <v>0</v>
      </c>
      <c r="AA39044" t="s">
        <v>40</v>
      </c>
      <c r="AB39044">
        <v>112.5</v>
      </c>
      <c r="AC39044">
        <v>0</v>
      </c>
      <c r="AD39044">
        <v>1</v>
      </c>
      <c r="AE39044" t="s">
        <v>185</v>
      </c>
      <c r="AF39044" s="1">
        <v>44058</v>
      </c>
    </row>
    <row r="39045" spans="1:32" x14ac:dyDescent="0.3">
      <c r="A39045" t="s">
        <v>132</v>
      </c>
      <c r="B39045">
        <v>0</v>
      </c>
      <c r="C39045">
        <v>256</v>
      </c>
      <c r="D39045">
        <v>2020</v>
      </c>
      <c r="E39045" t="s">
        <v>126</v>
      </c>
      <c r="F39045">
        <v>32</v>
      </c>
      <c r="G39045">
        <v>10</v>
      </c>
      <c r="H39045">
        <v>2</v>
      </c>
      <c r="I39045">
        <v>3</v>
      </c>
      <c r="J39045">
        <v>2</v>
      </c>
      <c r="K39045">
        <v>0</v>
      </c>
      <c r="L39045">
        <v>0</v>
      </c>
      <c r="M39045" t="s">
        <v>34</v>
      </c>
      <c r="N39045" t="s">
        <v>72</v>
      </c>
      <c r="O39045" t="s">
        <v>49</v>
      </c>
      <c r="P39045" t="s">
        <v>49</v>
      </c>
      <c r="Q39045">
        <v>0</v>
      </c>
      <c r="R39045">
        <v>0</v>
      </c>
      <c r="S39045">
        <v>0</v>
      </c>
      <c r="T39045" t="s">
        <v>38</v>
      </c>
      <c r="U39045" t="s">
        <v>38</v>
      </c>
      <c r="V39045">
        <v>4</v>
      </c>
      <c r="W39045" t="s">
        <v>39</v>
      </c>
      <c r="X39045">
        <v>14</v>
      </c>
      <c r="Z39045">
        <v>0</v>
      </c>
      <c r="AA39045" t="s">
        <v>40</v>
      </c>
      <c r="AB39045">
        <v>86.63</v>
      </c>
      <c r="AC39045">
        <v>0</v>
      </c>
      <c r="AD39045">
        <v>2</v>
      </c>
      <c r="AE39045" t="s">
        <v>185</v>
      </c>
      <c r="AF39045" s="1">
        <v>44058</v>
      </c>
    </row>
    <row r="39046" spans="1:32" x14ac:dyDescent="0.3">
      <c r="A39046" t="s">
        <v>132</v>
      </c>
      <c r="B39046">
        <v>0</v>
      </c>
      <c r="C39046">
        <v>21</v>
      </c>
      <c r="D39046">
        <v>2020</v>
      </c>
      <c r="E39046" t="s">
        <v>126</v>
      </c>
      <c r="F39046">
        <v>33</v>
      </c>
      <c r="G39046">
        <v>13</v>
      </c>
      <c r="H39046">
        <v>2</v>
      </c>
      <c r="I39046">
        <v>0</v>
      </c>
      <c r="J39046">
        <v>2</v>
      </c>
      <c r="K39046">
        <v>0</v>
      </c>
      <c r="L39046">
        <v>0</v>
      </c>
      <c r="M39046" t="s">
        <v>133</v>
      </c>
      <c r="N39046" t="s">
        <v>45</v>
      </c>
      <c r="O39046" t="s">
        <v>36</v>
      </c>
      <c r="P39046" t="s">
        <v>37</v>
      </c>
      <c r="Q39046">
        <v>0</v>
      </c>
      <c r="R39046">
        <v>0</v>
      </c>
      <c r="S39046">
        <v>0</v>
      </c>
      <c r="T39046" t="s">
        <v>38</v>
      </c>
      <c r="U39046" t="s">
        <v>38</v>
      </c>
      <c r="V39046">
        <v>0</v>
      </c>
      <c r="W39046" t="s">
        <v>39</v>
      </c>
      <c r="X39046">
        <v>9</v>
      </c>
      <c r="Z39046">
        <v>0</v>
      </c>
      <c r="AA39046" t="s">
        <v>40</v>
      </c>
      <c r="AB39046">
        <v>160</v>
      </c>
      <c r="AC39046">
        <v>0</v>
      </c>
      <c r="AD39046">
        <v>2</v>
      </c>
      <c r="AE39046" t="s">
        <v>185</v>
      </c>
      <c r="AF39046" s="1">
        <v>44058</v>
      </c>
    </row>
    <row r="39047" spans="1:32" x14ac:dyDescent="0.3">
      <c r="A39047" t="s">
        <v>132</v>
      </c>
      <c r="B39047">
        <v>0</v>
      </c>
      <c r="C39047">
        <v>504</v>
      </c>
      <c r="D39047">
        <v>2020</v>
      </c>
      <c r="E39047" t="s">
        <v>126</v>
      </c>
      <c r="F39047">
        <v>32</v>
      </c>
      <c r="G39047">
        <v>12</v>
      </c>
      <c r="H39047">
        <v>2</v>
      </c>
      <c r="I39047">
        <v>1</v>
      </c>
      <c r="J39047">
        <v>2</v>
      </c>
      <c r="K39047">
        <v>0</v>
      </c>
      <c r="L39047">
        <v>0</v>
      </c>
      <c r="M39047" t="s">
        <v>34</v>
      </c>
      <c r="N39047" t="s">
        <v>81</v>
      </c>
      <c r="O39047" t="s">
        <v>47</v>
      </c>
      <c r="P39047" t="s">
        <v>37</v>
      </c>
      <c r="Q39047">
        <v>0</v>
      </c>
      <c r="R39047">
        <v>0</v>
      </c>
      <c r="S39047">
        <v>0</v>
      </c>
      <c r="T39047" t="s">
        <v>38</v>
      </c>
      <c r="U39047" t="s">
        <v>38</v>
      </c>
      <c r="V39047">
        <v>0</v>
      </c>
      <c r="W39047" t="s">
        <v>39</v>
      </c>
      <c r="X39047">
        <v>229</v>
      </c>
      <c r="Z39047">
        <v>0</v>
      </c>
      <c r="AA39047" t="s">
        <v>71</v>
      </c>
      <c r="AB39047">
        <v>112.67</v>
      </c>
      <c r="AC39047">
        <v>0</v>
      </c>
      <c r="AD39047">
        <v>1</v>
      </c>
      <c r="AE39047" t="s">
        <v>185</v>
      </c>
      <c r="AF39047" s="1">
        <v>44058</v>
      </c>
    </row>
    <row r="39048" spans="1:32" x14ac:dyDescent="0.3">
      <c r="A39048" t="s">
        <v>132</v>
      </c>
      <c r="B39048">
        <v>0</v>
      </c>
      <c r="C39048">
        <v>504</v>
      </c>
      <c r="D39048">
        <v>2020</v>
      </c>
      <c r="E39048" t="s">
        <v>126</v>
      </c>
      <c r="F39048">
        <v>32</v>
      </c>
      <c r="G39048">
        <v>12</v>
      </c>
      <c r="H39048">
        <v>2</v>
      </c>
      <c r="I39048">
        <v>1</v>
      </c>
      <c r="J39048">
        <v>2</v>
      </c>
      <c r="K39048">
        <v>0</v>
      </c>
      <c r="L39048">
        <v>0</v>
      </c>
      <c r="M39048" t="s">
        <v>34</v>
      </c>
      <c r="N39048" t="s">
        <v>45</v>
      </c>
      <c r="O39048" t="s">
        <v>47</v>
      </c>
      <c r="P39048" t="s">
        <v>37</v>
      </c>
      <c r="Q39048">
        <v>0</v>
      </c>
      <c r="R39048">
        <v>0</v>
      </c>
      <c r="S39048">
        <v>0</v>
      </c>
      <c r="T39048" t="s">
        <v>38</v>
      </c>
      <c r="U39048" t="s">
        <v>38</v>
      </c>
      <c r="V39048">
        <v>0</v>
      </c>
      <c r="W39048" t="s">
        <v>39</v>
      </c>
      <c r="X39048">
        <v>229</v>
      </c>
      <c r="Z39048">
        <v>0</v>
      </c>
      <c r="AA39048" t="s">
        <v>71</v>
      </c>
      <c r="AB39048">
        <v>112.67</v>
      </c>
      <c r="AC39048">
        <v>0</v>
      </c>
      <c r="AD39048">
        <v>1</v>
      </c>
      <c r="AE39048" t="s">
        <v>185</v>
      </c>
      <c r="AF39048" s="1">
        <v>44058</v>
      </c>
    </row>
    <row r="39049" spans="1:32" x14ac:dyDescent="0.3">
      <c r="A39049" t="s">
        <v>132</v>
      </c>
      <c r="B39049">
        <v>0</v>
      </c>
      <c r="C39049">
        <v>122</v>
      </c>
      <c r="D39049">
        <v>2020</v>
      </c>
      <c r="E39049" t="s">
        <v>126</v>
      </c>
      <c r="F39049">
        <v>32</v>
      </c>
      <c r="G39049">
        <v>11</v>
      </c>
      <c r="H39049">
        <v>2</v>
      </c>
      <c r="I39049">
        <v>2</v>
      </c>
      <c r="J39049">
        <v>2</v>
      </c>
      <c r="K39049">
        <v>0</v>
      </c>
      <c r="L39049">
        <v>0</v>
      </c>
      <c r="M39049" t="s">
        <v>34</v>
      </c>
      <c r="N39049" t="s">
        <v>43</v>
      </c>
      <c r="O39049" t="s">
        <v>36</v>
      </c>
      <c r="P39049" t="s">
        <v>37</v>
      </c>
      <c r="Q39049">
        <v>0</v>
      </c>
      <c r="R39049">
        <v>0</v>
      </c>
      <c r="S39049">
        <v>0</v>
      </c>
      <c r="T39049" t="s">
        <v>38</v>
      </c>
      <c r="U39049" t="s">
        <v>38</v>
      </c>
      <c r="V39049">
        <v>1</v>
      </c>
      <c r="W39049" t="s">
        <v>39</v>
      </c>
      <c r="X39049">
        <v>9</v>
      </c>
      <c r="Z39049">
        <v>0</v>
      </c>
      <c r="AA39049" t="s">
        <v>40</v>
      </c>
      <c r="AB39049">
        <v>130.5</v>
      </c>
      <c r="AC39049">
        <v>0</v>
      </c>
      <c r="AD39049">
        <v>1</v>
      </c>
      <c r="AE39049" t="s">
        <v>185</v>
      </c>
      <c r="AF39049" s="1">
        <v>44058</v>
      </c>
    </row>
    <row r="39050" spans="1:32" x14ac:dyDescent="0.3">
      <c r="A39050" t="s">
        <v>132</v>
      </c>
      <c r="B39050">
        <v>0</v>
      </c>
      <c r="C39050">
        <v>7</v>
      </c>
      <c r="D39050">
        <v>2020</v>
      </c>
      <c r="E39050" t="s">
        <v>126</v>
      </c>
      <c r="F39050">
        <v>33</v>
      </c>
      <c r="G39050">
        <v>14</v>
      </c>
      <c r="H39050">
        <v>1</v>
      </c>
      <c r="I39050">
        <v>0</v>
      </c>
      <c r="J39050">
        <v>2</v>
      </c>
      <c r="K39050">
        <v>0</v>
      </c>
      <c r="L39050">
        <v>0</v>
      </c>
      <c r="M39050" t="s">
        <v>133</v>
      </c>
      <c r="N39050" t="s">
        <v>48</v>
      </c>
      <c r="O39050" t="s">
        <v>36</v>
      </c>
      <c r="P39050" t="s">
        <v>37</v>
      </c>
      <c r="Q39050">
        <v>0</v>
      </c>
      <c r="R39050">
        <v>0</v>
      </c>
      <c r="S39050">
        <v>0</v>
      </c>
      <c r="T39050" t="s">
        <v>38</v>
      </c>
      <c r="U39050" t="s">
        <v>56</v>
      </c>
      <c r="V39050">
        <v>0</v>
      </c>
      <c r="W39050" t="s">
        <v>39</v>
      </c>
      <c r="X39050">
        <v>9</v>
      </c>
      <c r="Z39050">
        <v>0</v>
      </c>
      <c r="AA39050" t="s">
        <v>40</v>
      </c>
      <c r="AB39050">
        <v>180</v>
      </c>
      <c r="AC39050">
        <v>0</v>
      </c>
      <c r="AD39050">
        <v>0</v>
      </c>
      <c r="AE39050" t="s">
        <v>185</v>
      </c>
      <c r="AF39050" s="1">
        <v>44058</v>
      </c>
    </row>
    <row r="39051" spans="1:32" x14ac:dyDescent="0.3">
      <c r="A39051" t="s">
        <v>132</v>
      </c>
      <c r="B39051">
        <v>0</v>
      </c>
      <c r="C39051">
        <v>146</v>
      </c>
      <c r="D39051">
        <v>2020</v>
      </c>
      <c r="E39051" t="s">
        <v>126</v>
      </c>
      <c r="F39051">
        <v>32</v>
      </c>
      <c r="G39051">
        <v>12</v>
      </c>
      <c r="H39051">
        <v>2</v>
      </c>
      <c r="I39051">
        <v>1</v>
      </c>
      <c r="J39051">
        <v>3</v>
      </c>
      <c r="K39051">
        <v>0</v>
      </c>
      <c r="L39051">
        <v>0</v>
      </c>
      <c r="M39051" t="s">
        <v>34</v>
      </c>
      <c r="N39051" t="s">
        <v>158</v>
      </c>
      <c r="O39051" t="s">
        <v>36</v>
      </c>
      <c r="P39051" t="s">
        <v>37</v>
      </c>
      <c r="Q39051">
        <v>0</v>
      </c>
      <c r="R39051">
        <v>0</v>
      </c>
      <c r="S39051">
        <v>0</v>
      </c>
      <c r="T39051" t="s">
        <v>56</v>
      </c>
      <c r="U39051" t="s">
        <v>56</v>
      </c>
      <c r="V39051">
        <v>0</v>
      </c>
      <c r="W39051" t="s">
        <v>39</v>
      </c>
      <c r="X39051">
        <v>9</v>
      </c>
      <c r="Z39051">
        <v>0</v>
      </c>
      <c r="AA39051" t="s">
        <v>40</v>
      </c>
      <c r="AB39051">
        <v>175.5</v>
      </c>
      <c r="AC39051">
        <v>0</v>
      </c>
      <c r="AD39051">
        <v>2</v>
      </c>
      <c r="AE39051" t="s">
        <v>185</v>
      </c>
      <c r="AF39051" s="1">
        <v>44058</v>
      </c>
    </row>
    <row r="39052" spans="1:32" x14ac:dyDescent="0.3">
      <c r="A39052" t="s">
        <v>132</v>
      </c>
      <c r="B39052">
        <v>0</v>
      </c>
      <c r="C39052">
        <v>146</v>
      </c>
      <c r="D39052">
        <v>2020</v>
      </c>
      <c r="E39052" t="s">
        <v>126</v>
      </c>
      <c r="F39052">
        <v>32</v>
      </c>
      <c r="G39052">
        <v>12</v>
      </c>
      <c r="H39052">
        <v>2</v>
      </c>
      <c r="I39052">
        <v>1</v>
      </c>
      <c r="J39052">
        <v>3</v>
      </c>
      <c r="K39052">
        <v>0</v>
      </c>
      <c r="L39052">
        <v>0</v>
      </c>
      <c r="M39052" t="s">
        <v>34</v>
      </c>
      <c r="N39052" t="s">
        <v>46</v>
      </c>
      <c r="O39052" t="s">
        <v>36</v>
      </c>
      <c r="P39052" t="s">
        <v>37</v>
      </c>
      <c r="Q39052">
        <v>0</v>
      </c>
      <c r="R39052">
        <v>0</v>
      </c>
      <c r="S39052">
        <v>0</v>
      </c>
      <c r="T39052" t="s">
        <v>56</v>
      </c>
      <c r="U39052" t="s">
        <v>56</v>
      </c>
      <c r="V39052">
        <v>0</v>
      </c>
      <c r="W39052" t="s">
        <v>39</v>
      </c>
      <c r="X39052">
        <v>9</v>
      </c>
      <c r="Z39052">
        <v>0</v>
      </c>
      <c r="AA39052" t="s">
        <v>40</v>
      </c>
      <c r="AB39052">
        <v>175.5</v>
      </c>
      <c r="AC39052">
        <v>0</v>
      </c>
      <c r="AD39052">
        <v>2</v>
      </c>
      <c r="AE39052" t="s">
        <v>185</v>
      </c>
      <c r="AF39052" s="1">
        <v>44058</v>
      </c>
    </row>
    <row r="39053" spans="1:32" x14ac:dyDescent="0.3">
      <c r="A39053" t="s">
        <v>132</v>
      </c>
      <c r="B39053">
        <v>0</v>
      </c>
      <c r="C39053">
        <v>504</v>
      </c>
      <c r="D39053">
        <v>2020</v>
      </c>
      <c r="E39053" t="s">
        <v>126</v>
      </c>
      <c r="F39053">
        <v>32</v>
      </c>
      <c r="G39053">
        <v>12</v>
      </c>
      <c r="H39053">
        <v>2</v>
      </c>
      <c r="I39053">
        <v>1</v>
      </c>
      <c r="J39053">
        <v>2</v>
      </c>
      <c r="K39053">
        <v>0</v>
      </c>
      <c r="L39053">
        <v>0</v>
      </c>
      <c r="M39053" t="s">
        <v>34</v>
      </c>
      <c r="N39053" t="s">
        <v>45</v>
      </c>
      <c r="O39053" t="s">
        <v>47</v>
      </c>
      <c r="P39053" t="s">
        <v>37</v>
      </c>
      <c r="Q39053">
        <v>0</v>
      </c>
      <c r="R39053">
        <v>0</v>
      </c>
      <c r="S39053">
        <v>0</v>
      </c>
      <c r="T39053" t="s">
        <v>38</v>
      </c>
      <c r="U39053" t="s">
        <v>38</v>
      </c>
      <c r="V39053">
        <v>0</v>
      </c>
      <c r="W39053" t="s">
        <v>39</v>
      </c>
      <c r="X39053">
        <v>229</v>
      </c>
      <c r="Z39053">
        <v>0</v>
      </c>
      <c r="AA39053" t="s">
        <v>71</v>
      </c>
      <c r="AB39053">
        <v>112.67</v>
      </c>
      <c r="AC39053">
        <v>0</v>
      </c>
      <c r="AD39053">
        <v>1</v>
      </c>
      <c r="AE39053" t="s">
        <v>185</v>
      </c>
      <c r="AF39053" s="1">
        <v>44058</v>
      </c>
    </row>
    <row r="39054" spans="1:32" x14ac:dyDescent="0.3">
      <c r="A39054" t="s">
        <v>132</v>
      </c>
      <c r="B39054">
        <v>0</v>
      </c>
      <c r="C39054">
        <v>150</v>
      </c>
      <c r="D39054">
        <v>2020</v>
      </c>
      <c r="E39054" t="s">
        <v>126</v>
      </c>
      <c r="F39054">
        <v>33</v>
      </c>
      <c r="G39054">
        <v>14</v>
      </c>
      <c r="H39054">
        <v>1</v>
      </c>
      <c r="I39054">
        <v>0</v>
      </c>
      <c r="J39054">
        <v>2</v>
      </c>
      <c r="K39054">
        <v>0</v>
      </c>
      <c r="L39054">
        <v>0</v>
      </c>
      <c r="M39054" t="s">
        <v>133</v>
      </c>
      <c r="N39054" t="s">
        <v>43</v>
      </c>
      <c r="O39054" t="s">
        <v>36</v>
      </c>
      <c r="P39054" t="s">
        <v>37</v>
      </c>
      <c r="Q39054">
        <v>0</v>
      </c>
      <c r="R39054">
        <v>0</v>
      </c>
      <c r="S39054">
        <v>0</v>
      </c>
      <c r="T39054" t="s">
        <v>38</v>
      </c>
      <c r="U39054" t="s">
        <v>38</v>
      </c>
      <c r="V39054">
        <v>0</v>
      </c>
      <c r="W39054" t="s">
        <v>39</v>
      </c>
      <c r="X39054">
        <v>9</v>
      </c>
      <c r="Z39054">
        <v>0</v>
      </c>
      <c r="AA39054" t="s">
        <v>40</v>
      </c>
      <c r="AB39054">
        <v>112.5</v>
      </c>
      <c r="AC39054">
        <v>0</v>
      </c>
      <c r="AD39054">
        <v>0</v>
      </c>
      <c r="AE39054" t="s">
        <v>185</v>
      </c>
      <c r="AF39054" s="1">
        <v>44058</v>
      </c>
    </row>
    <row r="39055" spans="1:32" x14ac:dyDescent="0.3">
      <c r="A39055" t="s">
        <v>132</v>
      </c>
      <c r="B39055">
        <v>0</v>
      </c>
      <c r="C39055">
        <v>225</v>
      </c>
      <c r="D39055">
        <v>2020</v>
      </c>
      <c r="E39055" t="s">
        <v>126</v>
      </c>
      <c r="F39055">
        <v>32</v>
      </c>
      <c r="G39055">
        <v>11</v>
      </c>
      <c r="H39055">
        <v>2</v>
      </c>
      <c r="I39055">
        <v>2</v>
      </c>
      <c r="J39055">
        <v>2</v>
      </c>
      <c r="K39055">
        <v>0</v>
      </c>
      <c r="L39055">
        <v>0</v>
      </c>
      <c r="M39055" t="s">
        <v>34</v>
      </c>
      <c r="N39055" t="s">
        <v>44</v>
      </c>
      <c r="O39055" t="s">
        <v>36</v>
      </c>
      <c r="P39055" t="s">
        <v>37</v>
      </c>
      <c r="Q39055">
        <v>0</v>
      </c>
      <c r="R39055">
        <v>0</v>
      </c>
      <c r="S39055">
        <v>0</v>
      </c>
      <c r="T39055" t="s">
        <v>38</v>
      </c>
      <c r="U39055" t="s">
        <v>38</v>
      </c>
      <c r="V39055">
        <v>0</v>
      </c>
      <c r="W39055" t="s">
        <v>39</v>
      </c>
      <c r="X39055">
        <v>9</v>
      </c>
      <c r="Z39055">
        <v>0</v>
      </c>
      <c r="AA39055" t="s">
        <v>40</v>
      </c>
      <c r="AB39055">
        <v>130.5</v>
      </c>
      <c r="AC39055">
        <v>0</v>
      </c>
      <c r="AD39055">
        <v>2</v>
      </c>
      <c r="AE39055" t="s">
        <v>185</v>
      </c>
      <c r="AF39055" s="1">
        <v>44058</v>
      </c>
    </row>
    <row r="39056" spans="1:32" x14ac:dyDescent="0.3">
      <c r="A39056" t="s">
        <v>132</v>
      </c>
      <c r="B39056">
        <v>0</v>
      </c>
      <c r="C39056">
        <v>88</v>
      </c>
      <c r="D39056">
        <v>2020</v>
      </c>
      <c r="E39056" t="s">
        <v>126</v>
      </c>
      <c r="F39056">
        <v>33</v>
      </c>
      <c r="G39056">
        <v>13</v>
      </c>
      <c r="H39056">
        <v>2</v>
      </c>
      <c r="I39056">
        <v>5</v>
      </c>
      <c r="J39056">
        <v>1</v>
      </c>
      <c r="K39056">
        <v>2</v>
      </c>
      <c r="L39056">
        <v>0</v>
      </c>
      <c r="M39056" t="s">
        <v>34</v>
      </c>
      <c r="N39056" t="s">
        <v>43</v>
      </c>
      <c r="O39056" t="s">
        <v>36</v>
      </c>
      <c r="P39056" t="s">
        <v>37</v>
      </c>
      <c r="Q39056">
        <v>0</v>
      </c>
      <c r="R39056">
        <v>0</v>
      </c>
      <c r="S39056">
        <v>0</v>
      </c>
      <c r="T39056" t="s">
        <v>56</v>
      </c>
      <c r="U39056" t="s">
        <v>56</v>
      </c>
      <c r="V39056">
        <v>3</v>
      </c>
      <c r="W39056" t="s">
        <v>39</v>
      </c>
      <c r="X39056">
        <v>9</v>
      </c>
      <c r="Z39056">
        <v>0</v>
      </c>
      <c r="AA39056" t="s">
        <v>40</v>
      </c>
      <c r="AB39056">
        <v>172.29</v>
      </c>
      <c r="AC39056">
        <v>0</v>
      </c>
      <c r="AD39056">
        <v>1</v>
      </c>
      <c r="AE39056" t="s">
        <v>185</v>
      </c>
      <c r="AF39056" s="1">
        <v>44063</v>
      </c>
    </row>
    <row r="39057" spans="1:32" x14ac:dyDescent="0.3">
      <c r="A39057" t="s">
        <v>132</v>
      </c>
      <c r="B39057">
        <v>0</v>
      </c>
      <c r="C39057">
        <v>37</v>
      </c>
      <c r="D39057">
        <v>2020</v>
      </c>
      <c r="E39057" t="s">
        <v>126</v>
      </c>
      <c r="F39057">
        <v>33</v>
      </c>
      <c r="G39057">
        <v>13</v>
      </c>
      <c r="H39057">
        <v>2</v>
      </c>
      <c r="I39057">
        <v>0</v>
      </c>
      <c r="J39057">
        <v>2</v>
      </c>
      <c r="K39057">
        <v>0</v>
      </c>
      <c r="L39057">
        <v>0</v>
      </c>
      <c r="M39057" t="s">
        <v>34</v>
      </c>
      <c r="N39057" t="s">
        <v>45</v>
      </c>
      <c r="O39057" t="s">
        <v>36</v>
      </c>
      <c r="P39057" t="s">
        <v>37</v>
      </c>
      <c r="Q39057">
        <v>0</v>
      </c>
      <c r="R39057">
        <v>0</v>
      </c>
      <c r="S39057">
        <v>0</v>
      </c>
      <c r="T39057" t="s">
        <v>56</v>
      </c>
      <c r="U39057" t="s">
        <v>56</v>
      </c>
      <c r="V39057">
        <v>0</v>
      </c>
      <c r="W39057" t="s">
        <v>39</v>
      </c>
      <c r="X39057">
        <v>7</v>
      </c>
      <c r="Z39057">
        <v>0</v>
      </c>
      <c r="AA39057" t="s">
        <v>40</v>
      </c>
      <c r="AB39057">
        <v>136</v>
      </c>
      <c r="AC39057">
        <v>0</v>
      </c>
      <c r="AD39057">
        <v>1</v>
      </c>
      <c r="AE39057" t="s">
        <v>185</v>
      </c>
      <c r="AF39057" s="1">
        <v>44058</v>
      </c>
    </row>
    <row r="39058" spans="1:32" x14ac:dyDescent="0.3">
      <c r="A39058" t="s">
        <v>132</v>
      </c>
      <c r="B39058">
        <v>0</v>
      </c>
      <c r="C39058">
        <v>87</v>
      </c>
      <c r="D39058">
        <v>2020</v>
      </c>
      <c r="E39058" t="s">
        <v>126</v>
      </c>
      <c r="F39058">
        <v>32</v>
      </c>
      <c r="G39058">
        <v>12</v>
      </c>
      <c r="H39058">
        <v>2</v>
      </c>
      <c r="I39058">
        <v>1</v>
      </c>
      <c r="J39058">
        <v>2</v>
      </c>
      <c r="K39058">
        <v>0</v>
      </c>
      <c r="L39058">
        <v>0</v>
      </c>
      <c r="M39058" t="s">
        <v>34</v>
      </c>
      <c r="N39058" t="s">
        <v>46</v>
      </c>
      <c r="O39058" t="s">
        <v>36</v>
      </c>
      <c r="P39058" t="s">
        <v>37</v>
      </c>
      <c r="Q39058">
        <v>0</v>
      </c>
      <c r="R39058">
        <v>0</v>
      </c>
      <c r="S39058">
        <v>0</v>
      </c>
      <c r="T39058" t="s">
        <v>38</v>
      </c>
      <c r="U39058" t="s">
        <v>38</v>
      </c>
      <c r="V39058">
        <v>1</v>
      </c>
      <c r="W39058" t="s">
        <v>39</v>
      </c>
      <c r="X39058">
        <v>9</v>
      </c>
      <c r="Z39058">
        <v>0</v>
      </c>
      <c r="AA39058" t="s">
        <v>40</v>
      </c>
      <c r="AB39058">
        <v>130</v>
      </c>
      <c r="AC39058">
        <v>0</v>
      </c>
      <c r="AD39058">
        <v>3</v>
      </c>
      <c r="AE39058" t="s">
        <v>185</v>
      </c>
      <c r="AF39058" s="1">
        <v>44058</v>
      </c>
    </row>
    <row r="39059" spans="1:32" x14ac:dyDescent="0.3">
      <c r="A39059" t="s">
        <v>132</v>
      </c>
      <c r="B39059">
        <v>0</v>
      </c>
      <c r="C39059">
        <v>87</v>
      </c>
      <c r="D39059">
        <v>2020</v>
      </c>
      <c r="E39059" t="s">
        <v>126</v>
      </c>
      <c r="F39059">
        <v>32</v>
      </c>
      <c r="G39059">
        <v>12</v>
      </c>
      <c r="H39059">
        <v>2</v>
      </c>
      <c r="I39059">
        <v>1</v>
      </c>
      <c r="J39059">
        <v>2</v>
      </c>
      <c r="K39059">
        <v>0</v>
      </c>
      <c r="L39059">
        <v>0</v>
      </c>
      <c r="M39059" t="s">
        <v>34</v>
      </c>
      <c r="N39059" t="s">
        <v>46</v>
      </c>
      <c r="O39059" t="s">
        <v>36</v>
      </c>
      <c r="P39059" t="s">
        <v>37</v>
      </c>
      <c r="Q39059">
        <v>0</v>
      </c>
      <c r="R39059">
        <v>0</v>
      </c>
      <c r="S39059">
        <v>0</v>
      </c>
      <c r="T39059" t="s">
        <v>56</v>
      </c>
      <c r="U39059" t="s">
        <v>56</v>
      </c>
      <c r="V39059">
        <v>0</v>
      </c>
      <c r="W39059" t="s">
        <v>39</v>
      </c>
      <c r="X39059">
        <v>9</v>
      </c>
      <c r="Z39059">
        <v>0</v>
      </c>
      <c r="AA39059" t="s">
        <v>40</v>
      </c>
      <c r="AB39059">
        <v>160</v>
      </c>
      <c r="AC39059">
        <v>0</v>
      </c>
      <c r="AD39059">
        <v>2</v>
      </c>
      <c r="AE39059" t="s">
        <v>185</v>
      </c>
      <c r="AF39059" s="1">
        <v>44058</v>
      </c>
    </row>
    <row r="39060" spans="1:32" x14ac:dyDescent="0.3">
      <c r="A39060" t="s">
        <v>132</v>
      </c>
      <c r="B39060">
        <v>0</v>
      </c>
      <c r="C39060">
        <v>504</v>
      </c>
      <c r="D39060">
        <v>2020</v>
      </c>
      <c r="E39060" t="s">
        <v>126</v>
      </c>
      <c r="F39060">
        <v>32</v>
      </c>
      <c r="G39060">
        <v>12</v>
      </c>
      <c r="H39060">
        <v>2</v>
      </c>
      <c r="I39060">
        <v>1</v>
      </c>
      <c r="J39060">
        <v>2</v>
      </c>
      <c r="K39060">
        <v>0</v>
      </c>
      <c r="L39060">
        <v>0</v>
      </c>
      <c r="M39060" t="s">
        <v>34</v>
      </c>
      <c r="N39060" t="s">
        <v>81</v>
      </c>
      <c r="O39060" t="s">
        <v>47</v>
      </c>
      <c r="P39060" t="s">
        <v>37</v>
      </c>
      <c r="Q39060">
        <v>0</v>
      </c>
      <c r="R39060">
        <v>0</v>
      </c>
      <c r="S39060">
        <v>0</v>
      </c>
      <c r="T39060" t="s">
        <v>38</v>
      </c>
      <c r="U39060" t="s">
        <v>38</v>
      </c>
      <c r="V39060">
        <v>0</v>
      </c>
      <c r="W39060" t="s">
        <v>39</v>
      </c>
      <c r="X39060">
        <v>229</v>
      </c>
      <c r="Z39060">
        <v>0</v>
      </c>
      <c r="AA39060" t="s">
        <v>71</v>
      </c>
      <c r="AB39060">
        <v>112.67</v>
      </c>
      <c r="AC39060">
        <v>0</v>
      </c>
      <c r="AD39060">
        <v>1</v>
      </c>
      <c r="AE39060" t="s">
        <v>185</v>
      </c>
      <c r="AF39060" s="1">
        <v>44058</v>
      </c>
    </row>
    <row r="39061" spans="1:32" x14ac:dyDescent="0.3">
      <c r="A39061" t="s">
        <v>132</v>
      </c>
      <c r="B39061">
        <v>0</v>
      </c>
      <c r="C39061">
        <v>156</v>
      </c>
      <c r="D39061">
        <v>2020</v>
      </c>
      <c r="E39061" t="s">
        <v>126</v>
      </c>
      <c r="F39061">
        <v>32</v>
      </c>
      <c r="G39061">
        <v>12</v>
      </c>
      <c r="H39061">
        <v>2</v>
      </c>
      <c r="I39061">
        <v>1</v>
      </c>
      <c r="J39061">
        <v>2</v>
      </c>
      <c r="K39061">
        <v>1</v>
      </c>
      <c r="L39061">
        <v>0</v>
      </c>
      <c r="M39061" t="s">
        <v>34</v>
      </c>
      <c r="N39061" t="s">
        <v>35</v>
      </c>
      <c r="O39061" t="s">
        <v>36</v>
      </c>
      <c r="P39061" t="s">
        <v>37</v>
      </c>
      <c r="Q39061">
        <v>0</v>
      </c>
      <c r="R39061">
        <v>0</v>
      </c>
      <c r="S39061">
        <v>0</v>
      </c>
      <c r="T39061" t="s">
        <v>38</v>
      </c>
      <c r="U39061" t="s">
        <v>38</v>
      </c>
      <c r="V39061">
        <v>0</v>
      </c>
      <c r="W39061" t="s">
        <v>39</v>
      </c>
      <c r="X39061">
        <v>83</v>
      </c>
      <c r="Z39061">
        <v>0</v>
      </c>
      <c r="AA39061" t="s">
        <v>40</v>
      </c>
      <c r="AB39061">
        <v>104.4</v>
      </c>
      <c r="AC39061">
        <v>0</v>
      </c>
      <c r="AD39061">
        <v>0</v>
      </c>
      <c r="AE39061" t="s">
        <v>185</v>
      </c>
      <c r="AF39061" s="1">
        <v>44058</v>
      </c>
    </row>
    <row r="39062" spans="1:32" x14ac:dyDescent="0.3">
      <c r="A39062" t="s">
        <v>132</v>
      </c>
      <c r="B39062">
        <v>0</v>
      </c>
      <c r="C39062">
        <v>504</v>
      </c>
      <c r="D39062">
        <v>2020</v>
      </c>
      <c r="E39062" t="s">
        <v>126</v>
      </c>
      <c r="F39062">
        <v>32</v>
      </c>
      <c r="G39062">
        <v>12</v>
      </c>
      <c r="H39062">
        <v>2</v>
      </c>
      <c r="I39062">
        <v>1</v>
      </c>
      <c r="J39062">
        <v>2</v>
      </c>
      <c r="K39062">
        <v>0</v>
      </c>
      <c r="L39062">
        <v>0</v>
      </c>
      <c r="M39062" t="s">
        <v>34</v>
      </c>
      <c r="N39062" t="s">
        <v>45</v>
      </c>
      <c r="O39062" t="s">
        <v>47</v>
      </c>
      <c r="P39062" t="s">
        <v>37</v>
      </c>
      <c r="Q39062">
        <v>0</v>
      </c>
      <c r="R39062">
        <v>0</v>
      </c>
      <c r="S39062">
        <v>0</v>
      </c>
      <c r="T39062" t="s">
        <v>38</v>
      </c>
      <c r="U39062" t="s">
        <v>56</v>
      </c>
      <c r="V39062">
        <v>0</v>
      </c>
      <c r="W39062" t="s">
        <v>39</v>
      </c>
      <c r="X39062">
        <v>229</v>
      </c>
      <c r="Z39062">
        <v>0</v>
      </c>
      <c r="AA39062" t="s">
        <v>71</v>
      </c>
      <c r="AB39062">
        <v>112.67</v>
      </c>
      <c r="AC39062">
        <v>0</v>
      </c>
      <c r="AD39062">
        <v>1</v>
      </c>
      <c r="AE39062" t="s">
        <v>185</v>
      </c>
      <c r="AF39062" s="1">
        <v>44058</v>
      </c>
    </row>
    <row r="39063" spans="1:32" x14ac:dyDescent="0.3">
      <c r="A39063" t="s">
        <v>132</v>
      </c>
      <c r="B39063">
        <v>0</v>
      </c>
      <c r="C39063">
        <v>265</v>
      </c>
      <c r="D39063">
        <v>2020</v>
      </c>
      <c r="E39063" t="s">
        <v>126</v>
      </c>
      <c r="F39063">
        <v>32</v>
      </c>
      <c r="G39063">
        <v>12</v>
      </c>
      <c r="H39063">
        <v>2</v>
      </c>
      <c r="I39063">
        <v>1</v>
      </c>
      <c r="J39063">
        <v>2</v>
      </c>
      <c r="K39063">
        <v>1</v>
      </c>
      <c r="L39063">
        <v>0</v>
      </c>
      <c r="M39063" t="s">
        <v>34</v>
      </c>
      <c r="N39063" t="s">
        <v>68</v>
      </c>
      <c r="O39063" t="s">
        <v>36</v>
      </c>
      <c r="P39063" t="s">
        <v>37</v>
      </c>
      <c r="Q39063">
        <v>0</v>
      </c>
      <c r="R39063">
        <v>0</v>
      </c>
      <c r="S39063">
        <v>0</v>
      </c>
      <c r="T39063" t="s">
        <v>38</v>
      </c>
      <c r="U39063" t="s">
        <v>38</v>
      </c>
      <c r="V39063">
        <v>0</v>
      </c>
      <c r="W39063" t="s">
        <v>39</v>
      </c>
      <c r="X39063">
        <v>9</v>
      </c>
      <c r="Z39063">
        <v>0</v>
      </c>
      <c r="AA39063" t="s">
        <v>40</v>
      </c>
      <c r="AB39063">
        <v>125.1</v>
      </c>
      <c r="AC39063">
        <v>0</v>
      </c>
      <c r="AD39063">
        <v>2</v>
      </c>
      <c r="AE39063" t="s">
        <v>185</v>
      </c>
      <c r="AF39063" s="1">
        <v>44058</v>
      </c>
    </row>
    <row r="39064" spans="1:32" x14ac:dyDescent="0.3">
      <c r="A39064" t="s">
        <v>132</v>
      </c>
      <c r="B39064">
        <v>0</v>
      </c>
      <c r="C39064">
        <v>265</v>
      </c>
      <c r="D39064">
        <v>2020</v>
      </c>
      <c r="E39064" t="s">
        <v>126</v>
      </c>
      <c r="F39064">
        <v>32</v>
      </c>
      <c r="G39064">
        <v>12</v>
      </c>
      <c r="H39064">
        <v>2</v>
      </c>
      <c r="I39064">
        <v>1</v>
      </c>
      <c r="J39064">
        <v>2</v>
      </c>
      <c r="K39064">
        <v>0</v>
      </c>
      <c r="L39064">
        <v>0</v>
      </c>
      <c r="M39064" t="s">
        <v>133</v>
      </c>
      <c r="N39064" t="s">
        <v>68</v>
      </c>
      <c r="O39064" t="s">
        <v>36</v>
      </c>
      <c r="P39064" t="s">
        <v>37</v>
      </c>
      <c r="Q39064">
        <v>0</v>
      </c>
      <c r="R39064">
        <v>0</v>
      </c>
      <c r="S39064">
        <v>0</v>
      </c>
      <c r="T39064" t="s">
        <v>38</v>
      </c>
      <c r="U39064" t="s">
        <v>38</v>
      </c>
      <c r="V39064">
        <v>0</v>
      </c>
      <c r="W39064" t="s">
        <v>39</v>
      </c>
      <c r="X39064">
        <v>9</v>
      </c>
      <c r="Z39064">
        <v>0</v>
      </c>
      <c r="AA39064" t="s">
        <v>40</v>
      </c>
      <c r="AB39064">
        <v>89.1</v>
      </c>
      <c r="AC39064">
        <v>0</v>
      </c>
      <c r="AD39064">
        <v>2</v>
      </c>
      <c r="AE39064" t="s">
        <v>185</v>
      </c>
      <c r="AF39064" s="1">
        <v>44058</v>
      </c>
    </row>
    <row r="39065" spans="1:32" x14ac:dyDescent="0.3">
      <c r="A39065" t="s">
        <v>132</v>
      </c>
      <c r="B39065">
        <v>0</v>
      </c>
      <c r="C39065">
        <v>34</v>
      </c>
      <c r="D39065">
        <v>2020</v>
      </c>
      <c r="E39065" t="s">
        <v>126</v>
      </c>
      <c r="F39065">
        <v>33</v>
      </c>
      <c r="G39065">
        <v>14</v>
      </c>
      <c r="H39065">
        <v>1</v>
      </c>
      <c r="I39065">
        <v>0</v>
      </c>
      <c r="J39065">
        <v>3</v>
      </c>
      <c r="K39065">
        <v>0</v>
      </c>
      <c r="L39065">
        <v>0</v>
      </c>
      <c r="M39065" t="s">
        <v>34</v>
      </c>
      <c r="N39065" t="s">
        <v>55</v>
      </c>
      <c r="O39065" t="s">
        <v>36</v>
      </c>
      <c r="P39065" t="s">
        <v>37</v>
      </c>
      <c r="Q39065">
        <v>0</v>
      </c>
      <c r="R39065">
        <v>0</v>
      </c>
      <c r="S39065">
        <v>0</v>
      </c>
      <c r="T39065" t="s">
        <v>56</v>
      </c>
      <c r="U39065" t="s">
        <v>56</v>
      </c>
      <c r="V39065">
        <v>1</v>
      </c>
      <c r="W39065" t="s">
        <v>39</v>
      </c>
      <c r="X39065">
        <v>9</v>
      </c>
      <c r="Z39065">
        <v>0</v>
      </c>
      <c r="AA39065" t="s">
        <v>40</v>
      </c>
      <c r="AB39065">
        <v>219</v>
      </c>
      <c r="AC39065">
        <v>1</v>
      </c>
      <c r="AD39065">
        <v>2</v>
      </c>
      <c r="AE39065" t="s">
        <v>185</v>
      </c>
      <c r="AF39065" s="1">
        <v>44058</v>
      </c>
    </row>
    <row r="39066" spans="1:32" x14ac:dyDescent="0.3">
      <c r="A39066" t="s">
        <v>132</v>
      </c>
      <c r="B39066">
        <v>0</v>
      </c>
      <c r="C39066">
        <v>34</v>
      </c>
      <c r="D39066">
        <v>2020</v>
      </c>
      <c r="E39066" t="s">
        <v>126</v>
      </c>
      <c r="F39066">
        <v>33</v>
      </c>
      <c r="G39066">
        <v>14</v>
      </c>
      <c r="H39066">
        <v>1</v>
      </c>
      <c r="I39066">
        <v>0</v>
      </c>
      <c r="J39066">
        <v>2</v>
      </c>
      <c r="K39066">
        <v>0</v>
      </c>
      <c r="L39066">
        <v>0</v>
      </c>
      <c r="M39066" t="s">
        <v>34</v>
      </c>
      <c r="N39066" t="s">
        <v>55</v>
      </c>
      <c r="O39066" t="s">
        <v>36</v>
      </c>
      <c r="P39066" t="s">
        <v>37</v>
      </c>
      <c r="Q39066">
        <v>0</v>
      </c>
      <c r="R39066">
        <v>0</v>
      </c>
      <c r="S39066">
        <v>0</v>
      </c>
      <c r="T39066" t="s">
        <v>38</v>
      </c>
      <c r="U39066" t="s">
        <v>56</v>
      </c>
      <c r="V39066">
        <v>2</v>
      </c>
      <c r="W39066" t="s">
        <v>39</v>
      </c>
      <c r="X39066">
        <v>9</v>
      </c>
      <c r="Z39066">
        <v>0</v>
      </c>
      <c r="AA39066" t="s">
        <v>40</v>
      </c>
      <c r="AB39066">
        <v>160</v>
      </c>
      <c r="AC39066">
        <v>0</v>
      </c>
      <c r="AD39066">
        <v>2</v>
      </c>
      <c r="AE39066" t="s">
        <v>185</v>
      </c>
      <c r="AF39066" s="1">
        <v>44058</v>
      </c>
    </row>
    <row r="39067" spans="1:32" x14ac:dyDescent="0.3">
      <c r="A39067" t="s">
        <v>132</v>
      </c>
      <c r="B39067">
        <v>0</v>
      </c>
      <c r="C39067">
        <v>504</v>
      </c>
      <c r="D39067">
        <v>2020</v>
      </c>
      <c r="E39067" t="s">
        <v>126</v>
      </c>
      <c r="F39067">
        <v>32</v>
      </c>
      <c r="G39067">
        <v>12</v>
      </c>
      <c r="H39067">
        <v>2</v>
      </c>
      <c r="I39067">
        <v>1</v>
      </c>
      <c r="J39067">
        <v>2</v>
      </c>
      <c r="K39067">
        <v>0</v>
      </c>
      <c r="L39067">
        <v>0</v>
      </c>
      <c r="M39067" t="s">
        <v>34</v>
      </c>
      <c r="N39067" t="s">
        <v>45</v>
      </c>
      <c r="O39067" t="s">
        <v>47</v>
      </c>
      <c r="P39067" t="s">
        <v>37</v>
      </c>
      <c r="Q39067">
        <v>0</v>
      </c>
      <c r="R39067">
        <v>0</v>
      </c>
      <c r="S39067">
        <v>0</v>
      </c>
      <c r="T39067" t="s">
        <v>38</v>
      </c>
      <c r="U39067" t="s">
        <v>38</v>
      </c>
      <c r="V39067">
        <v>0</v>
      </c>
      <c r="W39067" t="s">
        <v>39</v>
      </c>
      <c r="X39067">
        <v>229</v>
      </c>
      <c r="Z39067">
        <v>0</v>
      </c>
      <c r="AA39067" t="s">
        <v>71</v>
      </c>
      <c r="AB39067">
        <v>112.67</v>
      </c>
      <c r="AC39067">
        <v>0</v>
      </c>
      <c r="AD39067">
        <v>1</v>
      </c>
      <c r="AE39067" t="s">
        <v>185</v>
      </c>
      <c r="AF39067" s="1">
        <v>44058</v>
      </c>
    </row>
    <row r="39068" spans="1:32" x14ac:dyDescent="0.3">
      <c r="A39068" t="s">
        <v>132</v>
      </c>
      <c r="B39068">
        <v>0</v>
      </c>
      <c r="C39068">
        <v>170</v>
      </c>
      <c r="D39068">
        <v>2020</v>
      </c>
      <c r="E39068" t="s">
        <v>126</v>
      </c>
      <c r="F39068">
        <v>32</v>
      </c>
      <c r="G39068">
        <v>11</v>
      </c>
      <c r="H39068">
        <v>2</v>
      </c>
      <c r="I39068">
        <v>2</v>
      </c>
      <c r="J39068">
        <v>2</v>
      </c>
      <c r="K39068">
        <v>0</v>
      </c>
      <c r="L39068">
        <v>0</v>
      </c>
      <c r="M39068" t="s">
        <v>34</v>
      </c>
      <c r="N39068" t="s">
        <v>55</v>
      </c>
      <c r="O39068" t="s">
        <v>36</v>
      </c>
      <c r="P39068" t="s">
        <v>37</v>
      </c>
      <c r="Q39068">
        <v>0</v>
      </c>
      <c r="R39068">
        <v>0</v>
      </c>
      <c r="S39068">
        <v>0</v>
      </c>
      <c r="T39068" t="s">
        <v>56</v>
      </c>
      <c r="U39068" t="s">
        <v>56</v>
      </c>
      <c r="V39068">
        <v>4</v>
      </c>
      <c r="W39068" t="s">
        <v>39</v>
      </c>
      <c r="X39068">
        <v>9</v>
      </c>
      <c r="Z39068">
        <v>0</v>
      </c>
      <c r="AA39068" t="s">
        <v>71</v>
      </c>
      <c r="AB39068">
        <v>175.5</v>
      </c>
      <c r="AC39068">
        <v>0</v>
      </c>
      <c r="AD39068">
        <v>0</v>
      </c>
      <c r="AE39068" t="s">
        <v>185</v>
      </c>
      <c r="AF39068" s="1">
        <v>44058</v>
      </c>
    </row>
    <row r="39069" spans="1:32" x14ac:dyDescent="0.3">
      <c r="A39069" t="s">
        <v>132</v>
      </c>
      <c r="B39069">
        <v>0</v>
      </c>
      <c r="C39069">
        <v>170</v>
      </c>
      <c r="D39069">
        <v>2020</v>
      </c>
      <c r="E39069" t="s">
        <v>126</v>
      </c>
      <c r="F39069">
        <v>32</v>
      </c>
      <c r="G39069">
        <v>11</v>
      </c>
      <c r="H39069">
        <v>2</v>
      </c>
      <c r="I39069">
        <v>2</v>
      </c>
      <c r="J39069">
        <v>3</v>
      </c>
      <c r="K39069">
        <v>0</v>
      </c>
      <c r="L39069">
        <v>0</v>
      </c>
      <c r="M39069" t="s">
        <v>34</v>
      </c>
      <c r="N39069" t="s">
        <v>55</v>
      </c>
      <c r="O39069" t="s">
        <v>36</v>
      </c>
      <c r="P39069" t="s">
        <v>37</v>
      </c>
      <c r="Q39069">
        <v>0</v>
      </c>
      <c r="R39069">
        <v>0</v>
      </c>
      <c r="S39069">
        <v>0</v>
      </c>
      <c r="T39069" t="s">
        <v>56</v>
      </c>
      <c r="U39069" t="s">
        <v>56</v>
      </c>
      <c r="V39069">
        <v>4</v>
      </c>
      <c r="W39069" t="s">
        <v>39</v>
      </c>
      <c r="X39069">
        <v>9</v>
      </c>
      <c r="Z39069">
        <v>0</v>
      </c>
      <c r="AA39069" t="s">
        <v>71</v>
      </c>
      <c r="AB39069">
        <v>148.5</v>
      </c>
      <c r="AC39069">
        <v>1</v>
      </c>
      <c r="AD39069">
        <v>2</v>
      </c>
      <c r="AE39069" t="s">
        <v>185</v>
      </c>
      <c r="AF39069" s="1">
        <v>44058</v>
      </c>
    </row>
    <row r="39070" spans="1:32" x14ac:dyDescent="0.3">
      <c r="A39070" t="s">
        <v>132</v>
      </c>
      <c r="B39070">
        <v>0</v>
      </c>
      <c r="C39070">
        <v>1</v>
      </c>
      <c r="D39070">
        <v>2020</v>
      </c>
      <c r="E39070" t="s">
        <v>126</v>
      </c>
      <c r="F39070">
        <v>33</v>
      </c>
      <c r="G39070">
        <v>13</v>
      </c>
      <c r="H39070">
        <v>2</v>
      </c>
      <c r="I39070">
        <v>0</v>
      </c>
      <c r="J39070">
        <v>2</v>
      </c>
      <c r="K39070">
        <v>0</v>
      </c>
      <c r="L39070">
        <v>0</v>
      </c>
      <c r="M39070" t="s">
        <v>34</v>
      </c>
      <c r="N39070" t="s">
        <v>46</v>
      </c>
      <c r="O39070" t="s">
        <v>36</v>
      </c>
      <c r="P39070" t="s">
        <v>37</v>
      </c>
      <c r="Q39070">
        <v>0</v>
      </c>
      <c r="R39070">
        <v>0</v>
      </c>
      <c r="S39070">
        <v>0</v>
      </c>
      <c r="T39070" t="s">
        <v>56</v>
      </c>
      <c r="U39070" t="s">
        <v>56</v>
      </c>
      <c r="V39070">
        <v>0</v>
      </c>
      <c r="W39070" t="s">
        <v>39</v>
      </c>
      <c r="X39070">
        <v>9</v>
      </c>
      <c r="Z39070">
        <v>0</v>
      </c>
      <c r="AA39070" t="s">
        <v>40</v>
      </c>
      <c r="AB39070">
        <v>210</v>
      </c>
      <c r="AC39070">
        <v>0</v>
      </c>
      <c r="AD39070">
        <v>2</v>
      </c>
      <c r="AE39070" t="s">
        <v>185</v>
      </c>
      <c r="AF39070" s="1">
        <v>44058</v>
      </c>
    </row>
    <row r="39071" spans="1:32" x14ac:dyDescent="0.3">
      <c r="A39071" t="s">
        <v>132</v>
      </c>
      <c r="B39071">
        <v>0</v>
      </c>
      <c r="C39071">
        <v>21</v>
      </c>
      <c r="D39071">
        <v>2020</v>
      </c>
      <c r="E39071" t="s">
        <v>126</v>
      </c>
      <c r="F39071">
        <v>33</v>
      </c>
      <c r="G39071">
        <v>14</v>
      </c>
      <c r="H39071">
        <v>1</v>
      </c>
      <c r="I39071">
        <v>0</v>
      </c>
      <c r="J39071">
        <v>2</v>
      </c>
      <c r="K39071">
        <v>0</v>
      </c>
      <c r="L39071">
        <v>0</v>
      </c>
      <c r="M39071" t="s">
        <v>54</v>
      </c>
      <c r="N39071" t="s">
        <v>55</v>
      </c>
      <c r="O39071" t="s">
        <v>36</v>
      </c>
      <c r="P39071" t="s">
        <v>37</v>
      </c>
      <c r="Q39071">
        <v>0</v>
      </c>
      <c r="R39071">
        <v>0</v>
      </c>
      <c r="S39071">
        <v>0</v>
      </c>
      <c r="T39071" t="s">
        <v>38</v>
      </c>
      <c r="U39071" t="s">
        <v>38</v>
      </c>
      <c r="V39071">
        <v>2</v>
      </c>
      <c r="W39071" t="s">
        <v>39</v>
      </c>
      <c r="X39071">
        <v>9</v>
      </c>
      <c r="Z39071">
        <v>0</v>
      </c>
      <c r="AA39071" t="s">
        <v>40</v>
      </c>
      <c r="AB39071">
        <v>218</v>
      </c>
      <c r="AC39071">
        <v>0</v>
      </c>
      <c r="AD39071">
        <v>3</v>
      </c>
      <c r="AE39071" t="s">
        <v>185</v>
      </c>
      <c r="AF39071" s="1">
        <v>44058</v>
      </c>
    </row>
    <row r="39072" spans="1:32" x14ac:dyDescent="0.3">
      <c r="A39072" t="s">
        <v>132</v>
      </c>
      <c r="B39072">
        <v>0</v>
      </c>
      <c r="C39072">
        <v>195</v>
      </c>
      <c r="D39072">
        <v>2020</v>
      </c>
      <c r="E39072" t="s">
        <v>126</v>
      </c>
      <c r="F39072">
        <v>32</v>
      </c>
      <c r="G39072">
        <v>12</v>
      </c>
      <c r="H39072">
        <v>2</v>
      </c>
      <c r="I39072">
        <v>1</v>
      </c>
      <c r="J39072">
        <v>2</v>
      </c>
      <c r="K39072">
        <v>1</v>
      </c>
      <c r="L39072">
        <v>0</v>
      </c>
      <c r="M39072" t="s">
        <v>34</v>
      </c>
      <c r="N39072" t="s">
        <v>55</v>
      </c>
      <c r="O39072" t="s">
        <v>36</v>
      </c>
      <c r="P39072" t="s">
        <v>37</v>
      </c>
      <c r="Q39072">
        <v>0</v>
      </c>
      <c r="R39072">
        <v>0</v>
      </c>
      <c r="S39072">
        <v>0</v>
      </c>
      <c r="T39072" t="s">
        <v>38</v>
      </c>
      <c r="U39072" t="s">
        <v>38</v>
      </c>
      <c r="V39072">
        <v>0</v>
      </c>
      <c r="W39072" t="s">
        <v>39</v>
      </c>
      <c r="X39072">
        <v>9</v>
      </c>
      <c r="Z39072">
        <v>0</v>
      </c>
      <c r="AA39072" t="s">
        <v>40</v>
      </c>
      <c r="AB39072">
        <v>148.5</v>
      </c>
      <c r="AC39072">
        <v>0</v>
      </c>
      <c r="AD39072">
        <v>1</v>
      </c>
      <c r="AE39072" t="s">
        <v>185</v>
      </c>
      <c r="AF39072" s="1">
        <v>44058</v>
      </c>
    </row>
    <row r="39073" spans="1:32" x14ac:dyDescent="0.3">
      <c r="A39073" t="s">
        <v>132</v>
      </c>
      <c r="B39073">
        <v>0</v>
      </c>
      <c r="C39073">
        <v>187</v>
      </c>
      <c r="D39073">
        <v>2020</v>
      </c>
      <c r="E39073" t="s">
        <v>126</v>
      </c>
      <c r="F39073">
        <v>32</v>
      </c>
      <c r="G39073">
        <v>10</v>
      </c>
      <c r="H39073">
        <v>2</v>
      </c>
      <c r="I39073">
        <v>3</v>
      </c>
      <c r="J39073">
        <v>2</v>
      </c>
      <c r="K39073">
        <v>0</v>
      </c>
      <c r="L39073">
        <v>0</v>
      </c>
      <c r="M39073" t="s">
        <v>34</v>
      </c>
      <c r="N39073" t="s">
        <v>45</v>
      </c>
      <c r="O39073" t="s">
        <v>47</v>
      </c>
      <c r="P39073" t="s">
        <v>37</v>
      </c>
      <c r="Q39073">
        <v>0</v>
      </c>
      <c r="R39073">
        <v>0</v>
      </c>
      <c r="S39073">
        <v>0</v>
      </c>
      <c r="T39073" t="s">
        <v>38</v>
      </c>
      <c r="U39073" t="s">
        <v>38</v>
      </c>
      <c r="V39073">
        <v>0</v>
      </c>
      <c r="W39073" t="s">
        <v>39</v>
      </c>
      <c r="X39073">
        <v>168</v>
      </c>
      <c r="Z39073">
        <v>0</v>
      </c>
      <c r="AA39073" t="s">
        <v>40</v>
      </c>
      <c r="AB39073">
        <v>80.099999999999994</v>
      </c>
      <c r="AC39073">
        <v>0</v>
      </c>
      <c r="AD39073">
        <v>1</v>
      </c>
      <c r="AE39073" t="s">
        <v>185</v>
      </c>
      <c r="AF39073" s="1">
        <v>44058</v>
      </c>
    </row>
    <row r="39074" spans="1:32" x14ac:dyDescent="0.3">
      <c r="A39074" t="s">
        <v>132</v>
      </c>
      <c r="B39074">
        <v>0</v>
      </c>
      <c r="C39074">
        <v>504</v>
      </c>
      <c r="D39074">
        <v>2020</v>
      </c>
      <c r="E39074" t="s">
        <v>126</v>
      </c>
      <c r="F39074">
        <v>32</v>
      </c>
      <c r="G39074">
        <v>12</v>
      </c>
      <c r="H39074">
        <v>2</v>
      </c>
      <c r="I39074">
        <v>1</v>
      </c>
      <c r="J39074">
        <v>2</v>
      </c>
      <c r="K39074">
        <v>0</v>
      </c>
      <c r="L39074">
        <v>0</v>
      </c>
      <c r="M39074" t="s">
        <v>34</v>
      </c>
      <c r="N39074" t="s">
        <v>81</v>
      </c>
      <c r="O39074" t="s">
        <v>47</v>
      </c>
      <c r="P39074" t="s">
        <v>37</v>
      </c>
      <c r="Q39074">
        <v>0</v>
      </c>
      <c r="R39074">
        <v>0</v>
      </c>
      <c r="S39074">
        <v>0</v>
      </c>
      <c r="T39074" t="s">
        <v>38</v>
      </c>
      <c r="U39074" t="s">
        <v>38</v>
      </c>
      <c r="V39074">
        <v>0</v>
      </c>
      <c r="W39074" t="s">
        <v>39</v>
      </c>
      <c r="X39074">
        <v>229</v>
      </c>
      <c r="Z39074">
        <v>0</v>
      </c>
      <c r="AA39074" t="s">
        <v>71</v>
      </c>
      <c r="AB39074">
        <v>112.67</v>
      </c>
      <c r="AC39074">
        <v>0</v>
      </c>
      <c r="AD39074">
        <v>1</v>
      </c>
      <c r="AE39074" t="s">
        <v>185</v>
      </c>
      <c r="AF39074" s="1">
        <v>44058</v>
      </c>
    </row>
    <row r="39075" spans="1:32" x14ac:dyDescent="0.3">
      <c r="A39075" t="s">
        <v>132</v>
      </c>
      <c r="B39075">
        <v>0</v>
      </c>
      <c r="C39075">
        <v>504</v>
      </c>
      <c r="D39075">
        <v>2020</v>
      </c>
      <c r="E39075" t="s">
        <v>126</v>
      </c>
      <c r="F39075">
        <v>32</v>
      </c>
      <c r="G39075">
        <v>12</v>
      </c>
      <c r="H39075">
        <v>2</v>
      </c>
      <c r="I39075">
        <v>1</v>
      </c>
      <c r="J39075">
        <v>2</v>
      </c>
      <c r="K39075">
        <v>0</v>
      </c>
      <c r="L39075">
        <v>0</v>
      </c>
      <c r="M39075" t="s">
        <v>34</v>
      </c>
      <c r="N39075" t="s">
        <v>45</v>
      </c>
      <c r="O39075" t="s">
        <v>47</v>
      </c>
      <c r="P39075" t="s">
        <v>37</v>
      </c>
      <c r="Q39075">
        <v>0</v>
      </c>
      <c r="R39075">
        <v>0</v>
      </c>
      <c r="S39075">
        <v>0</v>
      </c>
      <c r="T39075" t="s">
        <v>38</v>
      </c>
      <c r="U39075" t="s">
        <v>38</v>
      </c>
      <c r="V39075">
        <v>0</v>
      </c>
      <c r="W39075" t="s">
        <v>39</v>
      </c>
      <c r="X39075">
        <v>229</v>
      </c>
      <c r="Z39075">
        <v>0</v>
      </c>
      <c r="AA39075" t="s">
        <v>71</v>
      </c>
      <c r="AB39075">
        <v>112.67</v>
      </c>
      <c r="AC39075">
        <v>0</v>
      </c>
      <c r="AD39075">
        <v>1</v>
      </c>
      <c r="AE39075" t="s">
        <v>185</v>
      </c>
      <c r="AF39075" s="1">
        <v>44058</v>
      </c>
    </row>
    <row r="39076" spans="1:32" x14ac:dyDescent="0.3">
      <c r="A39076" t="s">
        <v>132</v>
      </c>
      <c r="B39076">
        <v>0</v>
      </c>
      <c r="C39076">
        <v>504</v>
      </c>
      <c r="D39076">
        <v>2020</v>
      </c>
      <c r="E39076" t="s">
        <v>126</v>
      </c>
      <c r="F39076">
        <v>32</v>
      </c>
      <c r="G39076">
        <v>12</v>
      </c>
      <c r="H39076">
        <v>2</v>
      </c>
      <c r="I39076">
        <v>1</v>
      </c>
      <c r="J39076">
        <v>2</v>
      </c>
      <c r="K39076">
        <v>0</v>
      </c>
      <c r="L39076">
        <v>0</v>
      </c>
      <c r="M39076" t="s">
        <v>34</v>
      </c>
      <c r="N39076" t="s">
        <v>45</v>
      </c>
      <c r="O39076" t="s">
        <v>47</v>
      </c>
      <c r="P39076" t="s">
        <v>37</v>
      </c>
      <c r="Q39076">
        <v>0</v>
      </c>
      <c r="R39076">
        <v>0</v>
      </c>
      <c r="S39076">
        <v>0</v>
      </c>
      <c r="T39076" t="s">
        <v>38</v>
      </c>
      <c r="U39076" t="s">
        <v>38</v>
      </c>
      <c r="V39076">
        <v>0</v>
      </c>
      <c r="W39076" t="s">
        <v>39</v>
      </c>
      <c r="X39076">
        <v>229</v>
      </c>
      <c r="Z39076">
        <v>0</v>
      </c>
      <c r="AA39076" t="s">
        <v>71</v>
      </c>
      <c r="AB39076">
        <v>112.67</v>
      </c>
      <c r="AC39076">
        <v>0</v>
      </c>
      <c r="AD39076">
        <v>1</v>
      </c>
      <c r="AE39076" t="s">
        <v>185</v>
      </c>
      <c r="AF39076" s="1">
        <v>44058</v>
      </c>
    </row>
    <row r="39077" spans="1:32" x14ac:dyDescent="0.3">
      <c r="A39077" t="s">
        <v>132</v>
      </c>
      <c r="B39077">
        <v>0</v>
      </c>
      <c r="C39077">
        <v>504</v>
      </c>
      <c r="D39077">
        <v>2020</v>
      </c>
      <c r="E39077" t="s">
        <v>126</v>
      </c>
      <c r="F39077">
        <v>32</v>
      </c>
      <c r="G39077">
        <v>12</v>
      </c>
      <c r="H39077">
        <v>2</v>
      </c>
      <c r="I39077">
        <v>1</v>
      </c>
      <c r="J39077">
        <v>2</v>
      </c>
      <c r="K39077">
        <v>0</v>
      </c>
      <c r="L39077">
        <v>0</v>
      </c>
      <c r="M39077" t="s">
        <v>34</v>
      </c>
      <c r="N39077" t="s">
        <v>45</v>
      </c>
      <c r="O39077" t="s">
        <v>47</v>
      </c>
      <c r="P39077" t="s">
        <v>37</v>
      </c>
      <c r="Q39077">
        <v>0</v>
      </c>
      <c r="R39077">
        <v>0</v>
      </c>
      <c r="S39077">
        <v>0</v>
      </c>
      <c r="T39077" t="s">
        <v>38</v>
      </c>
      <c r="U39077" t="s">
        <v>38</v>
      </c>
      <c r="V39077">
        <v>0</v>
      </c>
      <c r="W39077" t="s">
        <v>39</v>
      </c>
      <c r="X39077">
        <v>229</v>
      </c>
      <c r="Z39077">
        <v>0</v>
      </c>
      <c r="AA39077" t="s">
        <v>71</v>
      </c>
      <c r="AB39077">
        <v>112.67</v>
      </c>
      <c r="AC39077">
        <v>0</v>
      </c>
      <c r="AD39077">
        <v>1</v>
      </c>
      <c r="AE39077" t="s">
        <v>185</v>
      </c>
      <c r="AF39077" s="1">
        <v>44058</v>
      </c>
    </row>
    <row r="39078" spans="1:32" x14ac:dyDescent="0.3">
      <c r="A39078" t="s">
        <v>132</v>
      </c>
      <c r="B39078">
        <v>0</v>
      </c>
      <c r="C39078">
        <v>215</v>
      </c>
      <c r="D39078">
        <v>2020</v>
      </c>
      <c r="E39078" t="s">
        <v>126</v>
      </c>
      <c r="F39078">
        <v>32</v>
      </c>
      <c r="G39078">
        <v>12</v>
      </c>
      <c r="H39078">
        <v>2</v>
      </c>
      <c r="I39078">
        <v>1</v>
      </c>
      <c r="J39078">
        <v>2</v>
      </c>
      <c r="K39078">
        <v>2</v>
      </c>
      <c r="L39078">
        <v>0</v>
      </c>
      <c r="M39078" t="s">
        <v>34</v>
      </c>
      <c r="N39078" t="s">
        <v>105</v>
      </c>
      <c r="O39078" t="s">
        <v>36</v>
      </c>
      <c r="P39078" t="s">
        <v>37</v>
      </c>
      <c r="Q39078">
        <v>0</v>
      </c>
      <c r="R39078">
        <v>0</v>
      </c>
      <c r="S39078">
        <v>0</v>
      </c>
      <c r="T39078" t="s">
        <v>67</v>
      </c>
      <c r="U39078" t="s">
        <v>67</v>
      </c>
      <c r="V39078">
        <v>0</v>
      </c>
      <c r="W39078" t="s">
        <v>39</v>
      </c>
      <c r="X39078">
        <v>9</v>
      </c>
      <c r="Z39078">
        <v>0</v>
      </c>
      <c r="AA39078" t="s">
        <v>40</v>
      </c>
      <c r="AB39078">
        <v>202.5</v>
      </c>
      <c r="AC39078">
        <v>0</v>
      </c>
      <c r="AD39078">
        <v>0</v>
      </c>
      <c r="AE39078" t="s">
        <v>185</v>
      </c>
      <c r="AF39078" s="1">
        <v>44058</v>
      </c>
    </row>
    <row r="39079" spans="1:32" x14ac:dyDescent="0.3">
      <c r="A39079" t="s">
        <v>132</v>
      </c>
      <c r="B39079">
        <v>0</v>
      </c>
      <c r="C39079">
        <v>504</v>
      </c>
      <c r="D39079">
        <v>2020</v>
      </c>
      <c r="E39079" t="s">
        <v>126</v>
      </c>
      <c r="F39079">
        <v>32</v>
      </c>
      <c r="G39079">
        <v>12</v>
      </c>
      <c r="H39079">
        <v>2</v>
      </c>
      <c r="I39079">
        <v>1</v>
      </c>
      <c r="J39079">
        <v>2</v>
      </c>
      <c r="K39079">
        <v>0</v>
      </c>
      <c r="L39079">
        <v>0</v>
      </c>
      <c r="M39079" t="s">
        <v>34</v>
      </c>
      <c r="N39079" t="s">
        <v>45</v>
      </c>
      <c r="O39079" t="s">
        <v>47</v>
      </c>
      <c r="P39079" t="s">
        <v>37</v>
      </c>
      <c r="Q39079">
        <v>0</v>
      </c>
      <c r="R39079">
        <v>0</v>
      </c>
      <c r="S39079">
        <v>0</v>
      </c>
      <c r="T39079" t="s">
        <v>38</v>
      </c>
      <c r="U39079" t="s">
        <v>38</v>
      </c>
      <c r="V39079">
        <v>0</v>
      </c>
      <c r="W39079" t="s">
        <v>39</v>
      </c>
      <c r="X39079">
        <v>229</v>
      </c>
      <c r="Z39079">
        <v>0</v>
      </c>
      <c r="AA39079" t="s">
        <v>71</v>
      </c>
      <c r="AB39079">
        <v>112.67</v>
      </c>
      <c r="AC39079">
        <v>0</v>
      </c>
      <c r="AD39079">
        <v>1</v>
      </c>
      <c r="AE39079" t="s">
        <v>185</v>
      </c>
      <c r="AF39079" s="1">
        <v>44058</v>
      </c>
    </row>
    <row r="39080" spans="1:32" x14ac:dyDescent="0.3">
      <c r="A39080" t="s">
        <v>132</v>
      </c>
      <c r="B39080">
        <v>0</v>
      </c>
      <c r="C39080">
        <v>9</v>
      </c>
      <c r="D39080">
        <v>2020</v>
      </c>
      <c r="E39080" t="s">
        <v>126</v>
      </c>
      <c r="F39080">
        <v>32</v>
      </c>
      <c r="G39080">
        <v>12</v>
      </c>
      <c r="H39080">
        <v>2</v>
      </c>
      <c r="I39080">
        <v>1</v>
      </c>
      <c r="J39080">
        <v>2</v>
      </c>
      <c r="K39080">
        <v>0</v>
      </c>
      <c r="L39080">
        <v>0</v>
      </c>
      <c r="M39080" t="s">
        <v>133</v>
      </c>
      <c r="N39080" t="s">
        <v>55</v>
      </c>
      <c r="O39080" t="s">
        <v>36</v>
      </c>
      <c r="P39080" t="s">
        <v>37</v>
      </c>
      <c r="Q39080">
        <v>0</v>
      </c>
      <c r="R39080">
        <v>0</v>
      </c>
      <c r="S39080">
        <v>0</v>
      </c>
      <c r="T39080" t="s">
        <v>38</v>
      </c>
      <c r="U39080" t="s">
        <v>38</v>
      </c>
      <c r="V39080">
        <v>2</v>
      </c>
      <c r="W39080" t="s">
        <v>39</v>
      </c>
      <c r="X39080">
        <v>9</v>
      </c>
      <c r="Z39080">
        <v>0</v>
      </c>
      <c r="AA39080" t="s">
        <v>71</v>
      </c>
      <c r="AB39080">
        <v>166.67</v>
      </c>
      <c r="AC39080">
        <v>0</v>
      </c>
      <c r="AD39080">
        <v>0</v>
      </c>
      <c r="AE39080" t="s">
        <v>185</v>
      </c>
      <c r="AF39080" s="1">
        <v>44058</v>
      </c>
    </row>
    <row r="39081" spans="1:32" x14ac:dyDescent="0.3">
      <c r="A39081" t="s">
        <v>132</v>
      </c>
      <c r="B39081">
        <v>0</v>
      </c>
      <c r="C39081">
        <v>91</v>
      </c>
      <c r="D39081">
        <v>2020</v>
      </c>
      <c r="E39081" t="s">
        <v>126</v>
      </c>
      <c r="F39081">
        <v>33</v>
      </c>
      <c r="G39081">
        <v>13</v>
      </c>
      <c r="H39081">
        <v>2</v>
      </c>
      <c r="I39081">
        <v>0</v>
      </c>
      <c r="J39081">
        <v>2</v>
      </c>
      <c r="K39081">
        <v>0</v>
      </c>
      <c r="L39081">
        <v>0</v>
      </c>
      <c r="M39081" t="s">
        <v>34</v>
      </c>
      <c r="N39081" t="s">
        <v>55</v>
      </c>
      <c r="O39081" t="s">
        <v>49</v>
      </c>
      <c r="P39081" t="s">
        <v>49</v>
      </c>
      <c r="Q39081">
        <v>0</v>
      </c>
      <c r="R39081">
        <v>0</v>
      </c>
      <c r="S39081">
        <v>0</v>
      </c>
      <c r="T39081" t="s">
        <v>38</v>
      </c>
      <c r="U39081" t="s">
        <v>38</v>
      </c>
      <c r="V39081">
        <v>0</v>
      </c>
      <c r="W39081" t="s">
        <v>39</v>
      </c>
      <c r="X39081">
        <v>14</v>
      </c>
      <c r="Z39081">
        <v>0</v>
      </c>
      <c r="AA39081" t="s">
        <v>40</v>
      </c>
      <c r="AB39081">
        <v>112.5</v>
      </c>
      <c r="AC39081">
        <v>0</v>
      </c>
      <c r="AD39081">
        <v>0</v>
      </c>
      <c r="AE39081" t="s">
        <v>185</v>
      </c>
      <c r="AF39081" s="1">
        <v>44058</v>
      </c>
    </row>
    <row r="39082" spans="1:32" x14ac:dyDescent="0.3">
      <c r="A39082" t="s">
        <v>132</v>
      </c>
      <c r="B39082">
        <v>0</v>
      </c>
      <c r="C39082">
        <v>150</v>
      </c>
      <c r="D39082">
        <v>2020</v>
      </c>
      <c r="E39082" t="s">
        <v>126</v>
      </c>
      <c r="F39082">
        <v>32</v>
      </c>
      <c r="G39082">
        <v>8</v>
      </c>
      <c r="H39082">
        <v>2</v>
      </c>
      <c r="I39082">
        <v>5</v>
      </c>
      <c r="J39082">
        <v>2</v>
      </c>
      <c r="K39082">
        <v>1</v>
      </c>
      <c r="L39082">
        <v>0</v>
      </c>
      <c r="M39082" t="s">
        <v>34</v>
      </c>
      <c r="N39082" t="s">
        <v>55</v>
      </c>
      <c r="O39082" t="s">
        <v>36</v>
      </c>
      <c r="P39082" t="s">
        <v>37</v>
      </c>
      <c r="Q39082">
        <v>0</v>
      </c>
      <c r="R39082">
        <v>0</v>
      </c>
      <c r="S39082">
        <v>0</v>
      </c>
      <c r="T39082" t="s">
        <v>38</v>
      </c>
      <c r="U39082" t="s">
        <v>38</v>
      </c>
      <c r="V39082">
        <v>0</v>
      </c>
      <c r="W39082" t="s">
        <v>39</v>
      </c>
      <c r="X39082">
        <v>9</v>
      </c>
      <c r="Z39082">
        <v>0</v>
      </c>
      <c r="AA39082" t="s">
        <v>40</v>
      </c>
      <c r="AB39082">
        <v>148.5</v>
      </c>
      <c r="AC39082">
        <v>0</v>
      </c>
      <c r="AD39082">
        <v>2</v>
      </c>
      <c r="AE39082" t="s">
        <v>185</v>
      </c>
      <c r="AF39082" s="1">
        <v>44058</v>
      </c>
    </row>
    <row r="39083" spans="1:32" x14ac:dyDescent="0.3">
      <c r="A39083" t="s">
        <v>132</v>
      </c>
      <c r="B39083">
        <v>0</v>
      </c>
      <c r="C39083">
        <v>87</v>
      </c>
      <c r="D39083">
        <v>2020</v>
      </c>
      <c r="E39083" t="s">
        <v>126</v>
      </c>
      <c r="F39083">
        <v>32</v>
      </c>
      <c r="G39083">
        <v>8</v>
      </c>
      <c r="H39083">
        <v>2</v>
      </c>
      <c r="I39083">
        <v>5</v>
      </c>
      <c r="J39083">
        <v>2</v>
      </c>
      <c r="K39083">
        <v>0</v>
      </c>
      <c r="L39083">
        <v>0</v>
      </c>
      <c r="M39083" t="s">
        <v>34</v>
      </c>
      <c r="N39083" t="s">
        <v>68</v>
      </c>
      <c r="O39083" t="s">
        <v>36</v>
      </c>
      <c r="P39083" t="s">
        <v>37</v>
      </c>
      <c r="Q39083">
        <v>0</v>
      </c>
      <c r="R39083">
        <v>0</v>
      </c>
      <c r="S39083">
        <v>0</v>
      </c>
      <c r="T39083" t="s">
        <v>56</v>
      </c>
      <c r="U39083" t="s">
        <v>56</v>
      </c>
      <c r="V39083">
        <v>0</v>
      </c>
      <c r="W39083" t="s">
        <v>39</v>
      </c>
      <c r="X39083">
        <v>9</v>
      </c>
      <c r="Z39083">
        <v>0</v>
      </c>
      <c r="AA39083" t="s">
        <v>40</v>
      </c>
      <c r="AB39083">
        <v>155</v>
      </c>
      <c r="AC39083">
        <v>0</v>
      </c>
      <c r="AD39083">
        <v>1</v>
      </c>
      <c r="AE39083" t="s">
        <v>185</v>
      </c>
      <c r="AF39083" s="1">
        <v>44058</v>
      </c>
    </row>
    <row r="39084" spans="1:32" x14ac:dyDescent="0.3">
      <c r="A39084" t="s">
        <v>132</v>
      </c>
      <c r="B39084">
        <v>0</v>
      </c>
      <c r="C39084">
        <v>504</v>
      </c>
      <c r="D39084">
        <v>2020</v>
      </c>
      <c r="E39084" t="s">
        <v>126</v>
      </c>
      <c r="F39084">
        <v>32</v>
      </c>
      <c r="G39084">
        <v>12</v>
      </c>
      <c r="H39084">
        <v>2</v>
      </c>
      <c r="I39084">
        <v>1</v>
      </c>
      <c r="J39084">
        <v>2</v>
      </c>
      <c r="K39084">
        <v>0</v>
      </c>
      <c r="L39084">
        <v>0</v>
      </c>
      <c r="M39084" t="s">
        <v>34</v>
      </c>
      <c r="N39084" t="s">
        <v>81</v>
      </c>
      <c r="O39084" t="s">
        <v>47</v>
      </c>
      <c r="P39084" t="s">
        <v>37</v>
      </c>
      <c r="Q39084">
        <v>0</v>
      </c>
      <c r="R39084">
        <v>0</v>
      </c>
      <c r="S39084">
        <v>0</v>
      </c>
      <c r="T39084" t="s">
        <v>38</v>
      </c>
      <c r="U39084" t="s">
        <v>38</v>
      </c>
      <c r="V39084">
        <v>0</v>
      </c>
      <c r="W39084" t="s">
        <v>39</v>
      </c>
      <c r="X39084">
        <v>229</v>
      </c>
      <c r="Z39084">
        <v>0</v>
      </c>
      <c r="AA39084" t="s">
        <v>71</v>
      </c>
      <c r="AB39084">
        <v>112.67</v>
      </c>
      <c r="AC39084">
        <v>0</v>
      </c>
      <c r="AD39084">
        <v>1</v>
      </c>
      <c r="AE39084" t="s">
        <v>185</v>
      </c>
      <c r="AF39084" s="1">
        <v>44058</v>
      </c>
    </row>
    <row r="39085" spans="1:32" x14ac:dyDescent="0.3">
      <c r="A39085" t="s">
        <v>132</v>
      </c>
      <c r="B39085">
        <v>0</v>
      </c>
      <c r="C39085">
        <v>200</v>
      </c>
      <c r="D39085">
        <v>2020</v>
      </c>
      <c r="E39085" t="s">
        <v>126</v>
      </c>
      <c r="F39085">
        <v>32</v>
      </c>
      <c r="G39085">
        <v>11</v>
      </c>
      <c r="H39085">
        <v>2</v>
      </c>
      <c r="I39085">
        <v>2</v>
      </c>
      <c r="J39085">
        <v>2</v>
      </c>
      <c r="K39085">
        <v>0</v>
      </c>
      <c r="L39085">
        <v>0</v>
      </c>
      <c r="M39085" t="s">
        <v>34</v>
      </c>
      <c r="N39085" t="s">
        <v>59</v>
      </c>
      <c r="O39085" t="s">
        <v>36</v>
      </c>
      <c r="P39085" t="s">
        <v>37</v>
      </c>
      <c r="Q39085">
        <v>0</v>
      </c>
      <c r="R39085">
        <v>0</v>
      </c>
      <c r="S39085">
        <v>0</v>
      </c>
      <c r="T39085" t="s">
        <v>38</v>
      </c>
      <c r="U39085" t="s">
        <v>38</v>
      </c>
      <c r="V39085">
        <v>0</v>
      </c>
      <c r="W39085" t="s">
        <v>39</v>
      </c>
      <c r="X39085">
        <v>7</v>
      </c>
      <c r="Z39085">
        <v>0</v>
      </c>
      <c r="AA39085" t="s">
        <v>40</v>
      </c>
      <c r="AB39085">
        <v>100.48</v>
      </c>
      <c r="AC39085">
        <v>0</v>
      </c>
      <c r="AD39085">
        <v>0</v>
      </c>
      <c r="AE39085" t="s">
        <v>185</v>
      </c>
      <c r="AF39085" s="1">
        <v>44058</v>
      </c>
    </row>
    <row r="39086" spans="1:32" x14ac:dyDescent="0.3">
      <c r="A39086" t="s">
        <v>132</v>
      </c>
      <c r="B39086">
        <v>0</v>
      </c>
      <c r="C39086">
        <v>23</v>
      </c>
      <c r="D39086">
        <v>2020</v>
      </c>
      <c r="E39086" t="s">
        <v>126</v>
      </c>
      <c r="F39086">
        <v>32</v>
      </c>
      <c r="G39086">
        <v>12</v>
      </c>
      <c r="H39086">
        <v>2</v>
      </c>
      <c r="I39086">
        <v>1</v>
      </c>
      <c r="J39086">
        <v>2</v>
      </c>
      <c r="K39086">
        <v>0</v>
      </c>
      <c r="L39086">
        <v>0</v>
      </c>
      <c r="M39086" t="s">
        <v>34</v>
      </c>
      <c r="N39086" t="s">
        <v>50</v>
      </c>
      <c r="O39086" t="s">
        <v>36</v>
      </c>
      <c r="P39086" t="s">
        <v>37</v>
      </c>
      <c r="Q39086">
        <v>0</v>
      </c>
      <c r="R39086">
        <v>0</v>
      </c>
      <c r="S39086">
        <v>0</v>
      </c>
      <c r="T39086" t="s">
        <v>56</v>
      </c>
      <c r="U39086" t="s">
        <v>137</v>
      </c>
      <c r="V39086">
        <v>0</v>
      </c>
      <c r="W39086" t="s">
        <v>39</v>
      </c>
      <c r="X39086">
        <v>9</v>
      </c>
      <c r="Z39086">
        <v>0</v>
      </c>
      <c r="AA39086" t="s">
        <v>40</v>
      </c>
      <c r="AB39086">
        <v>190</v>
      </c>
      <c r="AC39086">
        <v>0</v>
      </c>
      <c r="AD39086">
        <v>0</v>
      </c>
      <c r="AE39086" t="s">
        <v>185</v>
      </c>
      <c r="AF39086" s="1">
        <v>44058</v>
      </c>
    </row>
    <row r="39087" spans="1:32" x14ac:dyDescent="0.3">
      <c r="A39087" t="s">
        <v>132</v>
      </c>
      <c r="B39087">
        <v>0</v>
      </c>
      <c r="C39087">
        <v>54</v>
      </c>
      <c r="D39087">
        <v>2020</v>
      </c>
      <c r="E39087" t="s">
        <v>126</v>
      </c>
      <c r="F39087">
        <v>32</v>
      </c>
      <c r="G39087">
        <v>11</v>
      </c>
      <c r="H39087">
        <v>2</v>
      </c>
      <c r="I39087">
        <v>2</v>
      </c>
      <c r="J39087">
        <v>3</v>
      </c>
      <c r="K39087">
        <v>0</v>
      </c>
      <c r="L39087">
        <v>0</v>
      </c>
      <c r="M39087" t="s">
        <v>34</v>
      </c>
      <c r="N39087" t="s">
        <v>45</v>
      </c>
      <c r="O39087" t="s">
        <v>36</v>
      </c>
      <c r="P39087" t="s">
        <v>37</v>
      </c>
      <c r="Q39087">
        <v>0</v>
      </c>
      <c r="R39087">
        <v>0</v>
      </c>
      <c r="S39087">
        <v>0</v>
      </c>
      <c r="T39087" t="s">
        <v>56</v>
      </c>
      <c r="U39087" t="s">
        <v>56</v>
      </c>
      <c r="V39087">
        <v>0</v>
      </c>
      <c r="W39087" t="s">
        <v>39</v>
      </c>
      <c r="X39087">
        <v>9</v>
      </c>
      <c r="Z39087">
        <v>0</v>
      </c>
      <c r="AA39087" t="s">
        <v>40</v>
      </c>
      <c r="AB39087">
        <v>210</v>
      </c>
      <c r="AC39087">
        <v>0</v>
      </c>
      <c r="AD39087">
        <v>1</v>
      </c>
      <c r="AE39087" t="s">
        <v>185</v>
      </c>
      <c r="AF39087" s="1">
        <v>44058</v>
      </c>
    </row>
    <row r="39088" spans="1:32" x14ac:dyDescent="0.3">
      <c r="A39088" t="s">
        <v>132</v>
      </c>
      <c r="B39088">
        <v>0</v>
      </c>
      <c r="C39088">
        <v>145</v>
      </c>
      <c r="D39088">
        <v>2020</v>
      </c>
      <c r="E39088" t="s">
        <v>126</v>
      </c>
      <c r="F39088">
        <v>32</v>
      </c>
      <c r="G39088">
        <v>12</v>
      </c>
      <c r="H39088">
        <v>2</v>
      </c>
      <c r="I39088">
        <v>1</v>
      </c>
      <c r="J39088">
        <v>2</v>
      </c>
      <c r="K39088">
        <v>0</v>
      </c>
      <c r="L39088">
        <v>0</v>
      </c>
      <c r="M39088" t="s">
        <v>133</v>
      </c>
      <c r="N39088" t="s">
        <v>68</v>
      </c>
      <c r="O39088" t="s">
        <v>36</v>
      </c>
      <c r="P39088" t="s">
        <v>37</v>
      </c>
      <c r="Q39088">
        <v>0</v>
      </c>
      <c r="R39088">
        <v>0</v>
      </c>
      <c r="S39088">
        <v>0</v>
      </c>
      <c r="T39088" t="s">
        <v>38</v>
      </c>
      <c r="U39088" t="s">
        <v>38</v>
      </c>
      <c r="V39088">
        <v>1</v>
      </c>
      <c r="W39088" t="s">
        <v>39</v>
      </c>
      <c r="X39088">
        <v>9</v>
      </c>
      <c r="Z39088">
        <v>0</v>
      </c>
      <c r="AA39088" t="s">
        <v>71</v>
      </c>
      <c r="AB39088">
        <v>129.83000000000001</v>
      </c>
      <c r="AC39088">
        <v>1</v>
      </c>
      <c r="AD39088">
        <v>0</v>
      </c>
      <c r="AE39088" t="s">
        <v>185</v>
      </c>
      <c r="AF39088" s="1">
        <v>44058</v>
      </c>
    </row>
    <row r="39089" spans="1:32" x14ac:dyDescent="0.3">
      <c r="A39089" t="s">
        <v>132</v>
      </c>
      <c r="B39089">
        <v>0</v>
      </c>
      <c r="C39089">
        <v>145</v>
      </c>
      <c r="D39089">
        <v>2020</v>
      </c>
      <c r="E39089" t="s">
        <v>126</v>
      </c>
      <c r="F39089">
        <v>32</v>
      </c>
      <c r="G39089">
        <v>12</v>
      </c>
      <c r="H39089">
        <v>2</v>
      </c>
      <c r="I39089">
        <v>1</v>
      </c>
      <c r="J39089">
        <v>3</v>
      </c>
      <c r="K39089">
        <v>0</v>
      </c>
      <c r="L39089">
        <v>0</v>
      </c>
      <c r="M39089" t="s">
        <v>34</v>
      </c>
      <c r="N39089" t="s">
        <v>68</v>
      </c>
      <c r="O39089" t="s">
        <v>36</v>
      </c>
      <c r="P39089" t="s">
        <v>37</v>
      </c>
      <c r="Q39089">
        <v>0</v>
      </c>
      <c r="R39089">
        <v>0</v>
      </c>
      <c r="S39089">
        <v>0</v>
      </c>
      <c r="T39089" t="s">
        <v>56</v>
      </c>
      <c r="U39089" t="s">
        <v>56</v>
      </c>
      <c r="V39089">
        <v>1</v>
      </c>
      <c r="W39089" t="s">
        <v>39</v>
      </c>
      <c r="X39089">
        <v>9</v>
      </c>
      <c r="Z39089">
        <v>0</v>
      </c>
      <c r="AA39089" t="s">
        <v>71</v>
      </c>
      <c r="AB39089">
        <v>175.5</v>
      </c>
      <c r="AC39089">
        <v>0</v>
      </c>
      <c r="AD39089">
        <v>0</v>
      </c>
      <c r="AE39089" t="s">
        <v>185</v>
      </c>
      <c r="AF39089" s="1">
        <v>44058</v>
      </c>
    </row>
    <row r="39090" spans="1:32" x14ac:dyDescent="0.3">
      <c r="A39090" t="s">
        <v>132</v>
      </c>
      <c r="B39090">
        <v>0</v>
      </c>
      <c r="C39090">
        <v>104</v>
      </c>
      <c r="D39090">
        <v>2020</v>
      </c>
      <c r="E39090" t="s">
        <v>126</v>
      </c>
      <c r="F39090">
        <v>32</v>
      </c>
      <c r="G39090">
        <v>12</v>
      </c>
      <c r="H39090">
        <v>2</v>
      </c>
      <c r="I39090">
        <v>1</v>
      </c>
      <c r="J39090">
        <v>2</v>
      </c>
      <c r="K39090">
        <v>0</v>
      </c>
      <c r="L39090">
        <v>0</v>
      </c>
      <c r="M39090" t="s">
        <v>133</v>
      </c>
      <c r="N39090" t="s">
        <v>60</v>
      </c>
      <c r="O39090" t="s">
        <v>36</v>
      </c>
      <c r="P39090" t="s">
        <v>37</v>
      </c>
      <c r="Q39090">
        <v>0</v>
      </c>
      <c r="R39090">
        <v>0</v>
      </c>
      <c r="S39090">
        <v>0</v>
      </c>
      <c r="T39090" t="s">
        <v>38</v>
      </c>
      <c r="U39090" t="s">
        <v>38</v>
      </c>
      <c r="V39090">
        <v>0</v>
      </c>
      <c r="W39090" t="s">
        <v>39</v>
      </c>
      <c r="X39090">
        <v>9</v>
      </c>
      <c r="Z39090">
        <v>0</v>
      </c>
      <c r="AA39090" t="s">
        <v>40</v>
      </c>
      <c r="AB39090">
        <v>125</v>
      </c>
      <c r="AC39090">
        <v>0</v>
      </c>
      <c r="AD39090">
        <v>0</v>
      </c>
      <c r="AE39090" t="s">
        <v>185</v>
      </c>
      <c r="AF39090" s="1">
        <v>44058</v>
      </c>
    </row>
    <row r="39091" spans="1:32" x14ac:dyDescent="0.3">
      <c r="A39091" t="s">
        <v>132</v>
      </c>
      <c r="B39091">
        <v>0</v>
      </c>
      <c r="C39091">
        <v>104</v>
      </c>
      <c r="D39091">
        <v>2020</v>
      </c>
      <c r="E39091" t="s">
        <v>126</v>
      </c>
      <c r="F39091">
        <v>32</v>
      </c>
      <c r="G39091">
        <v>12</v>
      </c>
      <c r="H39091">
        <v>2</v>
      </c>
      <c r="I39091">
        <v>1</v>
      </c>
      <c r="J39091">
        <v>2</v>
      </c>
      <c r="K39091">
        <v>0</v>
      </c>
      <c r="L39091">
        <v>0</v>
      </c>
      <c r="M39091" t="s">
        <v>133</v>
      </c>
      <c r="N39091" t="s">
        <v>60</v>
      </c>
      <c r="O39091" t="s">
        <v>36</v>
      </c>
      <c r="P39091" t="s">
        <v>37</v>
      </c>
      <c r="Q39091">
        <v>0</v>
      </c>
      <c r="R39091">
        <v>0</v>
      </c>
      <c r="S39091">
        <v>0</v>
      </c>
      <c r="T39091" t="s">
        <v>38</v>
      </c>
      <c r="U39091" t="s">
        <v>38</v>
      </c>
      <c r="V39091">
        <v>0</v>
      </c>
      <c r="W39091" t="s">
        <v>39</v>
      </c>
      <c r="X39091">
        <v>9</v>
      </c>
      <c r="Z39091">
        <v>0</v>
      </c>
      <c r="AA39091" t="s">
        <v>40</v>
      </c>
      <c r="AB39091">
        <v>125</v>
      </c>
      <c r="AC39091">
        <v>0</v>
      </c>
      <c r="AD39091">
        <v>0</v>
      </c>
      <c r="AE39091" t="s">
        <v>185</v>
      </c>
      <c r="AF39091" s="1">
        <v>44058</v>
      </c>
    </row>
    <row r="39092" spans="1:32" x14ac:dyDescent="0.3">
      <c r="A39092" t="s">
        <v>132</v>
      </c>
      <c r="B39092">
        <v>0</v>
      </c>
      <c r="C39092">
        <v>504</v>
      </c>
      <c r="D39092">
        <v>2020</v>
      </c>
      <c r="E39092" t="s">
        <v>126</v>
      </c>
      <c r="F39092">
        <v>32</v>
      </c>
      <c r="G39092">
        <v>12</v>
      </c>
      <c r="H39092">
        <v>2</v>
      </c>
      <c r="I39092">
        <v>1</v>
      </c>
      <c r="J39092">
        <v>2</v>
      </c>
      <c r="K39092">
        <v>0</v>
      </c>
      <c r="L39092">
        <v>0</v>
      </c>
      <c r="M39092" t="s">
        <v>34</v>
      </c>
      <c r="N39092" t="s">
        <v>81</v>
      </c>
      <c r="O39092" t="s">
        <v>47</v>
      </c>
      <c r="P39092" t="s">
        <v>37</v>
      </c>
      <c r="Q39092">
        <v>0</v>
      </c>
      <c r="R39092">
        <v>0</v>
      </c>
      <c r="S39092">
        <v>0</v>
      </c>
      <c r="T39092" t="s">
        <v>38</v>
      </c>
      <c r="U39092" t="s">
        <v>38</v>
      </c>
      <c r="V39092">
        <v>0</v>
      </c>
      <c r="W39092" t="s">
        <v>39</v>
      </c>
      <c r="X39092">
        <v>229</v>
      </c>
      <c r="Z39092">
        <v>0</v>
      </c>
      <c r="AA39092" t="s">
        <v>71</v>
      </c>
      <c r="AB39092">
        <v>112.67</v>
      </c>
      <c r="AC39092">
        <v>0</v>
      </c>
      <c r="AD39092">
        <v>1</v>
      </c>
      <c r="AE39092" t="s">
        <v>185</v>
      </c>
      <c r="AF39092" s="1">
        <v>44058</v>
      </c>
    </row>
    <row r="39093" spans="1:32" x14ac:dyDescent="0.3">
      <c r="A39093" t="s">
        <v>132</v>
      </c>
      <c r="B39093">
        <v>0</v>
      </c>
      <c r="C39093">
        <v>504</v>
      </c>
      <c r="D39093">
        <v>2020</v>
      </c>
      <c r="E39093" t="s">
        <v>126</v>
      </c>
      <c r="F39093">
        <v>32</v>
      </c>
      <c r="G39093">
        <v>12</v>
      </c>
      <c r="H39093">
        <v>2</v>
      </c>
      <c r="I39093">
        <v>1</v>
      </c>
      <c r="J39093">
        <v>1</v>
      </c>
      <c r="K39093">
        <v>0</v>
      </c>
      <c r="L39093">
        <v>0</v>
      </c>
      <c r="M39093" t="s">
        <v>34</v>
      </c>
      <c r="N39093" t="s">
        <v>35</v>
      </c>
      <c r="O39093" t="s">
        <v>47</v>
      </c>
      <c r="P39093" t="s">
        <v>37</v>
      </c>
      <c r="Q39093">
        <v>0</v>
      </c>
      <c r="R39093">
        <v>0</v>
      </c>
      <c r="S39093">
        <v>0</v>
      </c>
      <c r="T39093" t="s">
        <v>38</v>
      </c>
      <c r="U39093" t="s">
        <v>38</v>
      </c>
      <c r="V39093">
        <v>3</v>
      </c>
      <c r="W39093" t="s">
        <v>39</v>
      </c>
      <c r="X39093">
        <v>229</v>
      </c>
      <c r="Z39093">
        <v>0</v>
      </c>
      <c r="AA39093" t="s">
        <v>71</v>
      </c>
      <c r="AB39093">
        <v>0</v>
      </c>
      <c r="AC39093">
        <v>0</v>
      </c>
      <c r="AD39093">
        <v>0</v>
      </c>
      <c r="AE39093" t="s">
        <v>185</v>
      </c>
      <c r="AF39093" s="1">
        <v>44058</v>
      </c>
    </row>
    <row r="39094" spans="1:32" x14ac:dyDescent="0.3">
      <c r="A39094" t="s">
        <v>132</v>
      </c>
      <c r="B39094">
        <v>0</v>
      </c>
      <c r="C39094">
        <v>1</v>
      </c>
      <c r="D39094">
        <v>2020</v>
      </c>
      <c r="E39094" t="s">
        <v>126</v>
      </c>
      <c r="F39094">
        <v>33</v>
      </c>
      <c r="G39094">
        <v>14</v>
      </c>
      <c r="H39094">
        <v>1</v>
      </c>
      <c r="I39094">
        <v>0</v>
      </c>
      <c r="J39094">
        <v>2</v>
      </c>
      <c r="K39094">
        <v>0</v>
      </c>
      <c r="L39094">
        <v>0</v>
      </c>
      <c r="M39094" t="s">
        <v>133</v>
      </c>
      <c r="N39094" t="s">
        <v>35</v>
      </c>
      <c r="O39094" t="s">
        <v>36</v>
      </c>
      <c r="P39094" t="s">
        <v>37</v>
      </c>
      <c r="Q39094">
        <v>0</v>
      </c>
      <c r="R39094">
        <v>0</v>
      </c>
      <c r="S39094">
        <v>0</v>
      </c>
      <c r="T39094" t="s">
        <v>38</v>
      </c>
      <c r="U39094" t="s">
        <v>38</v>
      </c>
      <c r="V39094">
        <v>0</v>
      </c>
      <c r="W39094" t="s">
        <v>39</v>
      </c>
      <c r="X39094">
        <v>7</v>
      </c>
      <c r="Z39094">
        <v>0</v>
      </c>
      <c r="AA39094" t="s">
        <v>40</v>
      </c>
      <c r="AB39094">
        <v>144</v>
      </c>
      <c r="AC39094">
        <v>0</v>
      </c>
      <c r="AD39094">
        <v>1</v>
      </c>
      <c r="AE39094" t="s">
        <v>185</v>
      </c>
      <c r="AF39094" s="1">
        <v>44058</v>
      </c>
    </row>
    <row r="39095" spans="1:32" x14ac:dyDescent="0.3">
      <c r="A39095" t="s">
        <v>132</v>
      </c>
      <c r="B39095">
        <v>0</v>
      </c>
      <c r="C39095">
        <v>504</v>
      </c>
      <c r="D39095">
        <v>2020</v>
      </c>
      <c r="E39095" t="s">
        <v>126</v>
      </c>
      <c r="F39095">
        <v>32</v>
      </c>
      <c r="G39095">
        <v>12</v>
      </c>
      <c r="H39095">
        <v>2</v>
      </c>
      <c r="I39095">
        <v>1</v>
      </c>
      <c r="J39095">
        <v>2</v>
      </c>
      <c r="K39095">
        <v>0</v>
      </c>
      <c r="L39095">
        <v>0</v>
      </c>
      <c r="M39095" t="s">
        <v>34</v>
      </c>
      <c r="N39095" t="s">
        <v>81</v>
      </c>
      <c r="O39095" t="s">
        <v>47</v>
      </c>
      <c r="P39095" t="s">
        <v>37</v>
      </c>
      <c r="Q39095">
        <v>0</v>
      </c>
      <c r="R39095">
        <v>0</v>
      </c>
      <c r="S39095">
        <v>0</v>
      </c>
      <c r="T39095" t="s">
        <v>38</v>
      </c>
      <c r="U39095" t="s">
        <v>38</v>
      </c>
      <c r="V39095">
        <v>0</v>
      </c>
      <c r="W39095" t="s">
        <v>39</v>
      </c>
      <c r="X39095">
        <v>229</v>
      </c>
      <c r="Z39095">
        <v>0</v>
      </c>
      <c r="AA39095" t="s">
        <v>71</v>
      </c>
      <c r="AB39095">
        <v>112.67</v>
      </c>
      <c r="AC39095">
        <v>0</v>
      </c>
      <c r="AD39095">
        <v>1</v>
      </c>
      <c r="AE39095" t="s">
        <v>185</v>
      </c>
      <c r="AF39095" s="1">
        <v>44058</v>
      </c>
    </row>
    <row r="39096" spans="1:32" x14ac:dyDescent="0.3">
      <c r="A39096" t="s">
        <v>132</v>
      </c>
      <c r="B39096">
        <v>0</v>
      </c>
      <c r="C39096">
        <v>1</v>
      </c>
      <c r="D39096">
        <v>2020</v>
      </c>
      <c r="E39096" t="s">
        <v>126</v>
      </c>
      <c r="F39096">
        <v>32</v>
      </c>
      <c r="G39096">
        <v>12</v>
      </c>
      <c r="H39096">
        <v>2</v>
      </c>
      <c r="I39096">
        <v>1</v>
      </c>
      <c r="J39096">
        <v>2</v>
      </c>
      <c r="K39096">
        <v>0</v>
      </c>
      <c r="L39096">
        <v>0</v>
      </c>
      <c r="M39096" t="s">
        <v>133</v>
      </c>
      <c r="N39096" t="s">
        <v>35</v>
      </c>
      <c r="O39096" t="s">
        <v>36</v>
      </c>
      <c r="P39096" t="s">
        <v>37</v>
      </c>
      <c r="Q39096">
        <v>0</v>
      </c>
      <c r="R39096">
        <v>0</v>
      </c>
      <c r="S39096">
        <v>0</v>
      </c>
      <c r="T39096" t="s">
        <v>56</v>
      </c>
      <c r="U39096" t="s">
        <v>56</v>
      </c>
      <c r="V39096">
        <v>0</v>
      </c>
      <c r="W39096" t="s">
        <v>39</v>
      </c>
      <c r="X39096">
        <v>152</v>
      </c>
      <c r="Z39096">
        <v>0</v>
      </c>
      <c r="AA39096" t="s">
        <v>40</v>
      </c>
      <c r="AB39096">
        <v>126.19</v>
      </c>
      <c r="AC39096">
        <v>0</v>
      </c>
      <c r="AD39096">
        <v>0</v>
      </c>
      <c r="AE39096" t="s">
        <v>185</v>
      </c>
      <c r="AF39096" s="1">
        <v>44058</v>
      </c>
    </row>
    <row r="39097" spans="1:32" x14ac:dyDescent="0.3">
      <c r="A39097" t="s">
        <v>132</v>
      </c>
      <c r="B39097">
        <v>0</v>
      </c>
      <c r="C39097">
        <v>4</v>
      </c>
      <c r="D39097">
        <v>2020</v>
      </c>
      <c r="E39097" t="s">
        <v>126</v>
      </c>
      <c r="F39097">
        <v>32</v>
      </c>
      <c r="G39097">
        <v>12</v>
      </c>
      <c r="H39097">
        <v>2</v>
      </c>
      <c r="I39097">
        <v>1</v>
      </c>
      <c r="J39097">
        <v>3</v>
      </c>
      <c r="K39097">
        <v>0</v>
      </c>
      <c r="L39097">
        <v>0</v>
      </c>
      <c r="M39097" t="s">
        <v>34</v>
      </c>
      <c r="N39097" t="s">
        <v>35</v>
      </c>
      <c r="O39097" t="s">
        <v>49</v>
      </c>
      <c r="P39097" t="s">
        <v>49</v>
      </c>
      <c r="Q39097">
        <v>0</v>
      </c>
      <c r="R39097">
        <v>0</v>
      </c>
      <c r="S39097">
        <v>0</v>
      </c>
      <c r="T39097" t="s">
        <v>56</v>
      </c>
      <c r="U39097" t="s">
        <v>56</v>
      </c>
      <c r="V39097">
        <v>0</v>
      </c>
      <c r="W39097" t="s">
        <v>39</v>
      </c>
      <c r="X39097">
        <v>14</v>
      </c>
      <c r="Z39097">
        <v>0</v>
      </c>
      <c r="AA39097" t="s">
        <v>40</v>
      </c>
      <c r="AB39097">
        <v>233.33</v>
      </c>
      <c r="AC39097">
        <v>0</v>
      </c>
      <c r="AD39097">
        <v>0</v>
      </c>
      <c r="AE39097" t="s">
        <v>185</v>
      </c>
      <c r="AF39097" s="1">
        <v>44058</v>
      </c>
    </row>
    <row r="39098" spans="1:32" x14ac:dyDescent="0.3">
      <c r="A39098" t="s">
        <v>132</v>
      </c>
      <c r="B39098">
        <v>0</v>
      </c>
      <c r="C39098">
        <v>176</v>
      </c>
      <c r="D39098">
        <v>2020</v>
      </c>
      <c r="E39098" t="s">
        <v>126</v>
      </c>
      <c r="F39098">
        <v>32</v>
      </c>
      <c r="G39098">
        <v>10</v>
      </c>
      <c r="H39098">
        <v>2</v>
      </c>
      <c r="I39098">
        <v>3</v>
      </c>
      <c r="J39098">
        <v>2</v>
      </c>
      <c r="K39098">
        <v>0</v>
      </c>
      <c r="L39098">
        <v>0</v>
      </c>
      <c r="M39098" t="s">
        <v>34</v>
      </c>
      <c r="N39098" t="s">
        <v>45</v>
      </c>
      <c r="O39098" t="s">
        <v>47</v>
      </c>
      <c r="P39098" t="s">
        <v>37</v>
      </c>
      <c r="Q39098">
        <v>0</v>
      </c>
      <c r="R39098">
        <v>0</v>
      </c>
      <c r="S39098">
        <v>0</v>
      </c>
      <c r="T39098" t="s">
        <v>51</v>
      </c>
      <c r="U39098" t="s">
        <v>51</v>
      </c>
      <c r="V39098">
        <v>0</v>
      </c>
      <c r="W39098" t="s">
        <v>39</v>
      </c>
      <c r="X39098">
        <v>168</v>
      </c>
      <c r="Z39098">
        <v>0</v>
      </c>
      <c r="AA39098" t="s">
        <v>40</v>
      </c>
      <c r="AB39098">
        <v>103.5</v>
      </c>
      <c r="AC39098">
        <v>0</v>
      </c>
      <c r="AD39098">
        <v>0</v>
      </c>
      <c r="AE39098" t="s">
        <v>185</v>
      </c>
      <c r="AF39098" s="1">
        <v>44058</v>
      </c>
    </row>
    <row r="39099" spans="1:32" x14ac:dyDescent="0.3">
      <c r="A39099" t="s">
        <v>132</v>
      </c>
      <c r="B39099">
        <v>0</v>
      </c>
      <c r="C39099">
        <v>7</v>
      </c>
      <c r="D39099">
        <v>2020</v>
      </c>
      <c r="E39099" t="s">
        <v>126</v>
      </c>
      <c r="F39099">
        <v>32</v>
      </c>
      <c r="G39099">
        <v>12</v>
      </c>
      <c r="H39099">
        <v>2</v>
      </c>
      <c r="I39099">
        <v>1</v>
      </c>
      <c r="J39099">
        <v>2</v>
      </c>
      <c r="K39099">
        <v>0</v>
      </c>
      <c r="L39099">
        <v>0</v>
      </c>
      <c r="M39099" t="s">
        <v>133</v>
      </c>
      <c r="N39099" t="s">
        <v>55</v>
      </c>
      <c r="O39099" t="s">
        <v>36</v>
      </c>
      <c r="P39099" t="s">
        <v>37</v>
      </c>
      <c r="Q39099">
        <v>0</v>
      </c>
      <c r="R39099">
        <v>0</v>
      </c>
      <c r="S39099">
        <v>0</v>
      </c>
      <c r="T39099" t="s">
        <v>38</v>
      </c>
      <c r="U39099" t="s">
        <v>38</v>
      </c>
      <c r="V39099">
        <v>0</v>
      </c>
      <c r="W39099" t="s">
        <v>39</v>
      </c>
      <c r="X39099">
        <v>9</v>
      </c>
      <c r="Z39099">
        <v>0</v>
      </c>
      <c r="AA39099" t="s">
        <v>40</v>
      </c>
      <c r="AB39099">
        <v>180</v>
      </c>
      <c r="AC39099">
        <v>0</v>
      </c>
      <c r="AD39099">
        <v>1</v>
      </c>
      <c r="AE39099" t="s">
        <v>185</v>
      </c>
      <c r="AF39099" s="1">
        <v>44058</v>
      </c>
    </row>
    <row r="39100" spans="1:32" x14ac:dyDescent="0.3">
      <c r="A39100" t="s">
        <v>132</v>
      </c>
      <c r="B39100">
        <v>0</v>
      </c>
      <c r="C39100">
        <v>107</v>
      </c>
      <c r="D39100">
        <v>2020</v>
      </c>
      <c r="E39100" t="s">
        <v>126</v>
      </c>
      <c r="F39100">
        <v>32</v>
      </c>
      <c r="G39100">
        <v>11</v>
      </c>
      <c r="H39100">
        <v>2</v>
      </c>
      <c r="I39100">
        <v>2</v>
      </c>
      <c r="J39100">
        <v>2</v>
      </c>
      <c r="K39100">
        <v>0</v>
      </c>
      <c r="L39100">
        <v>0</v>
      </c>
      <c r="M39100" t="s">
        <v>34</v>
      </c>
      <c r="N39100" t="s">
        <v>45</v>
      </c>
      <c r="O39100" t="s">
        <v>36</v>
      </c>
      <c r="P39100" t="s">
        <v>37</v>
      </c>
      <c r="Q39100">
        <v>0</v>
      </c>
      <c r="R39100">
        <v>0</v>
      </c>
      <c r="S39100">
        <v>0</v>
      </c>
      <c r="T39100" t="s">
        <v>51</v>
      </c>
      <c r="U39100" t="s">
        <v>51</v>
      </c>
      <c r="V39100">
        <v>0</v>
      </c>
      <c r="W39100" t="s">
        <v>39</v>
      </c>
      <c r="X39100">
        <v>9</v>
      </c>
      <c r="Z39100">
        <v>0</v>
      </c>
      <c r="AA39100" t="s">
        <v>40</v>
      </c>
      <c r="AB39100">
        <v>185</v>
      </c>
      <c r="AC39100">
        <v>0</v>
      </c>
      <c r="AD39100">
        <v>2</v>
      </c>
      <c r="AE39100" t="s">
        <v>185</v>
      </c>
      <c r="AF39100" s="1">
        <v>44058</v>
      </c>
    </row>
    <row r="39101" spans="1:32" x14ac:dyDescent="0.3">
      <c r="A39101" t="s">
        <v>132</v>
      </c>
      <c r="B39101">
        <v>0</v>
      </c>
      <c r="C39101">
        <v>140</v>
      </c>
      <c r="D39101">
        <v>2020</v>
      </c>
      <c r="E39101" t="s">
        <v>126</v>
      </c>
      <c r="F39101">
        <v>33</v>
      </c>
      <c r="G39101">
        <v>15</v>
      </c>
      <c r="H39101">
        <v>0</v>
      </c>
      <c r="I39101">
        <v>1</v>
      </c>
      <c r="J39101">
        <v>2</v>
      </c>
      <c r="K39101">
        <v>0</v>
      </c>
      <c r="L39101">
        <v>0</v>
      </c>
      <c r="M39101" t="s">
        <v>133</v>
      </c>
      <c r="N39101" t="s">
        <v>43</v>
      </c>
      <c r="O39101" t="s">
        <v>47</v>
      </c>
      <c r="P39101" t="s">
        <v>37</v>
      </c>
      <c r="Q39101">
        <v>0</v>
      </c>
      <c r="R39101">
        <v>0</v>
      </c>
      <c r="S39101">
        <v>0</v>
      </c>
      <c r="T39101" t="s">
        <v>38</v>
      </c>
      <c r="U39101" t="s">
        <v>38</v>
      </c>
      <c r="V39101">
        <v>0</v>
      </c>
      <c r="W39101" t="s">
        <v>39</v>
      </c>
      <c r="X39101">
        <v>28</v>
      </c>
      <c r="Z39101">
        <v>0</v>
      </c>
      <c r="AA39101" t="s">
        <v>40</v>
      </c>
      <c r="AB39101">
        <v>71.099999999999994</v>
      </c>
      <c r="AC39101">
        <v>0</v>
      </c>
      <c r="AD39101">
        <v>0</v>
      </c>
      <c r="AE39101" t="s">
        <v>185</v>
      </c>
      <c r="AF39101" s="1">
        <v>44059</v>
      </c>
    </row>
    <row r="39102" spans="1:32" x14ac:dyDescent="0.3">
      <c r="A39102" t="s">
        <v>132</v>
      </c>
      <c r="B39102">
        <v>0</v>
      </c>
      <c r="C39102">
        <v>209</v>
      </c>
      <c r="D39102">
        <v>2020</v>
      </c>
      <c r="E39102" t="s">
        <v>126</v>
      </c>
      <c r="F39102">
        <v>32</v>
      </c>
      <c r="G39102">
        <v>12</v>
      </c>
      <c r="H39102">
        <v>2</v>
      </c>
      <c r="I39102">
        <v>2</v>
      </c>
      <c r="J39102">
        <v>1</v>
      </c>
      <c r="K39102">
        <v>0</v>
      </c>
      <c r="L39102">
        <v>0</v>
      </c>
      <c r="M39102" t="s">
        <v>34</v>
      </c>
      <c r="N39102" t="s">
        <v>46</v>
      </c>
      <c r="O39102" t="s">
        <v>36</v>
      </c>
      <c r="P39102" t="s">
        <v>37</v>
      </c>
      <c r="Q39102">
        <v>0</v>
      </c>
      <c r="R39102">
        <v>0</v>
      </c>
      <c r="S39102">
        <v>0</v>
      </c>
      <c r="T39102" t="s">
        <v>38</v>
      </c>
      <c r="U39102" t="s">
        <v>38</v>
      </c>
      <c r="V39102">
        <v>1</v>
      </c>
      <c r="W39102" t="s">
        <v>39</v>
      </c>
      <c r="X39102">
        <v>9</v>
      </c>
      <c r="Z39102">
        <v>0</v>
      </c>
      <c r="AA39102" t="s">
        <v>40</v>
      </c>
      <c r="AB39102">
        <v>121.5</v>
      </c>
      <c r="AC39102">
        <v>0</v>
      </c>
      <c r="AD39102">
        <v>1</v>
      </c>
      <c r="AE39102" t="s">
        <v>185</v>
      </c>
      <c r="AF39102" s="1">
        <v>44059</v>
      </c>
    </row>
    <row r="39103" spans="1:32" x14ac:dyDescent="0.3">
      <c r="A39103" t="s">
        <v>132</v>
      </c>
      <c r="B39103">
        <v>0</v>
      </c>
      <c r="C39103">
        <v>6</v>
      </c>
      <c r="D39103">
        <v>2020</v>
      </c>
      <c r="E39103" t="s">
        <v>126</v>
      </c>
      <c r="F39103">
        <v>33</v>
      </c>
      <c r="G39103">
        <v>13</v>
      </c>
      <c r="H39103">
        <v>2</v>
      </c>
      <c r="I39103">
        <v>1</v>
      </c>
      <c r="J39103">
        <v>2</v>
      </c>
      <c r="K39103">
        <v>0</v>
      </c>
      <c r="L39103">
        <v>1</v>
      </c>
      <c r="M39103" t="s">
        <v>34</v>
      </c>
      <c r="N39103" t="s">
        <v>80</v>
      </c>
      <c r="O39103" t="s">
        <v>49</v>
      </c>
      <c r="P39103" t="s">
        <v>49</v>
      </c>
      <c r="Q39103">
        <v>0</v>
      </c>
      <c r="R39103">
        <v>0</v>
      </c>
      <c r="S39103">
        <v>0</v>
      </c>
      <c r="T39103" t="s">
        <v>38</v>
      </c>
      <c r="U39103" t="s">
        <v>38</v>
      </c>
      <c r="V39103">
        <v>0</v>
      </c>
      <c r="W39103" t="s">
        <v>39</v>
      </c>
      <c r="X39103">
        <v>14</v>
      </c>
      <c r="Z39103">
        <v>0</v>
      </c>
      <c r="AA39103" t="s">
        <v>40</v>
      </c>
      <c r="AB39103">
        <v>210</v>
      </c>
      <c r="AC39103">
        <v>0</v>
      </c>
      <c r="AD39103">
        <v>3</v>
      </c>
      <c r="AE39103" t="s">
        <v>185</v>
      </c>
      <c r="AF39103" s="1">
        <v>44059</v>
      </c>
    </row>
    <row r="39104" spans="1:32" x14ac:dyDescent="0.3">
      <c r="A39104" t="s">
        <v>132</v>
      </c>
      <c r="B39104">
        <v>0</v>
      </c>
      <c r="C39104">
        <v>209</v>
      </c>
      <c r="D39104">
        <v>2020</v>
      </c>
      <c r="E39104" t="s">
        <v>126</v>
      </c>
      <c r="F39104">
        <v>32</v>
      </c>
      <c r="G39104">
        <v>12</v>
      </c>
      <c r="H39104">
        <v>2</v>
      </c>
      <c r="I39104">
        <v>2</v>
      </c>
      <c r="J39104">
        <v>2</v>
      </c>
      <c r="K39104">
        <v>2</v>
      </c>
      <c r="L39104">
        <v>0</v>
      </c>
      <c r="M39104" t="s">
        <v>34</v>
      </c>
      <c r="N39104" t="s">
        <v>35</v>
      </c>
      <c r="O39104" t="s">
        <v>36</v>
      </c>
      <c r="P39104" t="s">
        <v>37</v>
      </c>
      <c r="Q39104">
        <v>0</v>
      </c>
      <c r="R39104">
        <v>0</v>
      </c>
      <c r="S39104">
        <v>0</v>
      </c>
      <c r="T39104" t="s">
        <v>67</v>
      </c>
      <c r="U39104" t="s">
        <v>67</v>
      </c>
      <c r="V39104">
        <v>3</v>
      </c>
      <c r="W39104" t="s">
        <v>39</v>
      </c>
      <c r="X39104">
        <v>9</v>
      </c>
      <c r="Z39104">
        <v>0</v>
      </c>
      <c r="AA39104" t="s">
        <v>40</v>
      </c>
      <c r="AB39104">
        <v>202.5</v>
      </c>
      <c r="AC39104">
        <v>0</v>
      </c>
      <c r="AD39104">
        <v>1</v>
      </c>
      <c r="AE39104" t="s">
        <v>185</v>
      </c>
      <c r="AF39104" s="1">
        <v>44059</v>
      </c>
    </row>
    <row r="39105" spans="1:32" x14ac:dyDescent="0.3">
      <c r="A39105" t="s">
        <v>132</v>
      </c>
      <c r="B39105">
        <v>0</v>
      </c>
      <c r="C39105">
        <v>127</v>
      </c>
      <c r="D39105">
        <v>2020</v>
      </c>
      <c r="E39105" t="s">
        <v>126</v>
      </c>
      <c r="F39105">
        <v>33</v>
      </c>
      <c r="G39105">
        <v>14</v>
      </c>
      <c r="H39105">
        <v>1</v>
      </c>
      <c r="I39105">
        <v>1</v>
      </c>
      <c r="J39105">
        <v>2</v>
      </c>
      <c r="K39105">
        <v>2</v>
      </c>
      <c r="L39105">
        <v>0</v>
      </c>
      <c r="M39105" t="s">
        <v>34</v>
      </c>
      <c r="N39105" t="s">
        <v>81</v>
      </c>
      <c r="O39105" t="s">
        <v>36</v>
      </c>
      <c r="P39105" t="s">
        <v>37</v>
      </c>
      <c r="Q39105">
        <v>0</v>
      </c>
      <c r="R39105">
        <v>0</v>
      </c>
      <c r="S39105">
        <v>0</v>
      </c>
      <c r="T39105" t="s">
        <v>53</v>
      </c>
      <c r="U39105" t="s">
        <v>53</v>
      </c>
      <c r="V39105">
        <v>0</v>
      </c>
      <c r="W39105" t="s">
        <v>39</v>
      </c>
      <c r="X39105">
        <v>8</v>
      </c>
      <c r="Z39105">
        <v>0</v>
      </c>
      <c r="AA39105" t="s">
        <v>40</v>
      </c>
      <c r="AB39105">
        <v>300</v>
      </c>
      <c r="AC39105">
        <v>0</v>
      </c>
      <c r="AD39105">
        <v>1</v>
      </c>
      <c r="AE39105" t="s">
        <v>185</v>
      </c>
      <c r="AF39105" s="1">
        <v>44059</v>
      </c>
    </row>
    <row r="39106" spans="1:32" x14ac:dyDescent="0.3">
      <c r="A39106" t="s">
        <v>132</v>
      </c>
      <c r="B39106">
        <v>0</v>
      </c>
      <c r="C39106">
        <v>156</v>
      </c>
      <c r="D39106">
        <v>2020</v>
      </c>
      <c r="E39106" t="s">
        <v>126</v>
      </c>
      <c r="F39106">
        <v>32</v>
      </c>
      <c r="G39106">
        <v>11</v>
      </c>
      <c r="H39106">
        <v>2</v>
      </c>
      <c r="I39106">
        <v>3</v>
      </c>
      <c r="J39106">
        <v>3</v>
      </c>
      <c r="K39106">
        <v>0</v>
      </c>
      <c r="L39106">
        <v>0</v>
      </c>
      <c r="M39106" t="s">
        <v>34</v>
      </c>
      <c r="N39106" t="s">
        <v>45</v>
      </c>
      <c r="O39106" t="s">
        <v>36</v>
      </c>
      <c r="P39106" t="s">
        <v>37</v>
      </c>
      <c r="Q39106">
        <v>0</v>
      </c>
      <c r="R39106">
        <v>0</v>
      </c>
      <c r="S39106">
        <v>0</v>
      </c>
      <c r="T39106" t="s">
        <v>56</v>
      </c>
      <c r="U39106" t="s">
        <v>56</v>
      </c>
      <c r="V39106">
        <v>0</v>
      </c>
      <c r="W39106" t="s">
        <v>39</v>
      </c>
      <c r="X39106">
        <v>9</v>
      </c>
      <c r="Z39106">
        <v>0</v>
      </c>
      <c r="AA39106" t="s">
        <v>40</v>
      </c>
      <c r="AB39106">
        <v>175.5</v>
      </c>
      <c r="AC39106">
        <v>0</v>
      </c>
      <c r="AD39106">
        <v>3</v>
      </c>
      <c r="AE39106" t="s">
        <v>185</v>
      </c>
      <c r="AF39106" s="1">
        <v>44059</v>
      </c>
    </row>
    <row r="39107" spans="1:32" x14ac:dyDescent="0.3">
      <c r="A39107" t="s">
        <v>132</v>
      </c>
      <c r="B39107">
        <v>0</v>
      </c>
      <c r="C39107">
        <v>224</v>
      </c>
      <c r="D39107">
        <v>2020</v>
      </c>
      <c r="E39107" t="s">
        <v>126</v>
      </c>
      <c r="F39107">
        <v>33</v>
      </c>
      <c r="G39107">
        <v>14</v>
      </c>
      <c r="H39107">
        <v>1</v>
      </c>
      <c r="I39107">
        <v>1</v>
      </c>
      <c r="J39107">
        <v>2</v>
      </c>
      <c r="K39107">
        <v>0</v>
      </c>
      <c r="L39107">
        <v>0</v>
      </c>
      <c r="M39107" t="s">
        <v>133</v>
      </c>
      <c r="N39107" t="s">
        <v>55</v>
      </c>
      <c r="O39107" t="s">
        <v>36</v>
      </c>
      <c r="P39107" t="s">
        <v>37</v>
      </c>
      <c r="Q39107">
        <v>0</v>
      </c>
      <c r="R39107">
        <v>0</v>
      </c>
      <c r="S39107">
        <v>0</v>
      </c>
      <c r="T39107" t="s">
        <v>38</v>
      </c>
      <c r="U39107" t="s">
        <v>63</v>
      </c>
      <c r="V39107">
        <v>0</v>
      </c>
      <c r="W39107" t="s">
        <v>39</v>
      </c>
      <c r="X39107">
        <v>9</v>
      </c>
      <c r="Z39107">
        <v>0</v>
      </c>
      <c r="AA39107" t="s">
        <v>40</v>
      </c>
      <c r="AB39107">
        <v>117</v>
      </c>
      <c r="AC39107">
        <v>0</v>
      </c>
      <c r="AD39107">
        <v>1</v>
      </c>
      <c r="AE39107" t="s">
        <v>185</v>
      </c>
      <c r="AF39107" s="1">
        <v>44059</v>
      </c>
    </row>
    <row r="39108" spans="1:32" x14ac:dyDescent="0.3">
      <c r="A39108" t="s">
        <v>132</v>
      </c>
      <c r="B39108">
        <v>0</v>
      </c>
      <c r="C39108">
        <v>79</v>
      </c>
      <c r="D39108">
        <v>2020</v>
      </c>
      <c r="E39108" t="s">
        <v>126</v>
      </c>
      <c r="F39108">
        <v>32</v>
      </c>
      <c r="G39108">
        <v>12</v>
      </c>
      <c r="H39108">
        <v>2</v>
      </c>
      <c r="I39108">
        <v>2</v>
      </c>
      <c r="J39108">
        <v>3</v>
      </c>
      <c r="K39108">
        <v>0</v>
      </c>
      <c r="L39108">
        <v>0</v>
      </c>
      <c r="M39108" t="s">
        <v>34</v>
      </c>
      <c r="N39108" t="s">
        <v>46</v>
      </c>
      <c r="O39108" t="s">
        <v>49</v>
      </c>
      <c r="P39108" t="s">
        <v>49</v>
      </c>
      <c r="Q39108">
        <v>0</v>
      </c>
      <c r="R39108">
        <v>0</v>
      </c>
      <c r="S39108">
        <v>0</v>
      </c>
      <c r="T39108" t="s">
        <v>56</v>
      </c>
      <c r="U39108" t="s">
        <v>56</v>
      </c>
      <c r="V39108">
        <v>0</v>
      </c>
      <c r="W39108" t="s">
        <v>39</v>
      </c>
      <c r="X39108">
        <v>14</v>
      </c>
      <c r="Z39108">
        <v>0</v>
      </c>
      <c r="AA39108" t="s">
        <v>40</v>
      </c>
      <c r="AB39108">
        <v>195</v>
      </c>
      <c r="AC39108">
        <v>0</v>
      </c>
      <c r="AD39108">
        <v>1</v>
      </c>
      <c r="AE39108" t="s">
        <v>185</v>
      </c>
      <c r="AF39108" s="1">
        <v>44059</v>
      </c>
    </row>
    <row r="39109" spans="1:32" x14ac:dyDescent="0.3">
      <c r="A39109" t="s">
        <v>132</v>
      </c>
      <c r="B39109">
        <v>0</v>
      </c>
      <c r="C39109">
        <v>102</v>
      </c>
      <c r="D39109">
        <v>2020</v>
      </c>
      <c r="E39109" t="s">
        <v>126</v>
      </c>
      <c r="F39109">
        <v>33</v>
      </c>
      <c r="G39109">
        <v>15</v>
      </c>
      <c r="H39109">
        <v>0</v>
      </c>
      <c r="I39109">
        <v>1</v>
      </c>
      <c r="J39109">
        <v>2</v>
      </c>
      <c r="K39109">
        <v>0</v>
      </c>
      <c r="L39109">
        <v>0</v>
      </c>
      <c r="M39109" t="s">
        <v>133</v>
      </c>
      <c r="N39109" t="s">
        <v>55</v>
      </c>
      <c r="O39109" t="s">
        <v>36</v>
      </c>
      <c r="P39109" t="s">
        <v>37</v>
      </c>
      <c r="Q39109">
        <v>0</v>
      </c>
      <c r="R39109">
        <v>0</v>
      </c>
      <c r="S39109">
        <v>0</v>
      </c>
      <c r="T39109" t="s">
        <v>38</v>
      </c>
      <c r="U39109" t="s">
        <v>38</v>
      </c>
      <c r="V39109">
        <v>0</v>
      </c>
      <c r="W39109" t="s">
        <v>39</v>
      </c>
      <c r="X39109">
        <v>9</v>
      </c>
      <c r="Z39109">
        <v>0</v>
      </c>
      <c r="AA39109" t="s">
        <v>40</v>
      </c>
      <c r="AB39109">
        <v>125</v>
      </c>
      <c r="AC39109">
        <v>0</v>
      </c>
      <c r="AD39109">
        <v>1</v>
      </c>
      <c r="AE39109" t="s">
        <v>185</v>
      </c>
      <c r="AF39109" s="1">
        <v>44059</v>
      </c>
    </row>
    <row r="39110" spans="1:32" x14ac:dyDescent="0.3">
      <c r="A39110" t="s">
        <v>132</v>
      </c>
      <c r="B39110">
        <v>0</v>
      </c>
      <c r="C39110">
        <v>102</v>
      </c>
      <c r="D39110">
        <v>2020</v>
      </c>
      <c r="E39110" t="s">
        <v>126</v>
      </c>
      <c r="F39110">
        <v>33</v>
      </c>
      <c r="G39110">
        <v>15</v>
      </c>
      <c r="H39110">
        <v>0</v>
      </c>
      <c r="I39110">
        <v>1</v>
      </c>
      <c r="J39110">
        <v>2</v>
      </c>
      <c r="K39110">
        <v>0</v>
      </c>
      <c r="L39110">
        <v>0</v>
      </c>
      <c r="M39110" t="s">
        <v>133</v>
      </c>
      <c r="N39110" t="s">
        <v>55</v>
      </c>
      <c r="O39110" t="s">
        <v>36</v>
      </c>
      <c r="P39110" t="s">
        <v>37</v>
      </c>
      <c r="Q39110">
        <v>0</v>
      </c>
      <c r="R39110">
        <v>0</v>
      </c>
      <c r="S39110">
        <v>0</v>
      </c>
      <c r="T39110" t="s">
        <v>38</v>
      </c>
      <c r="U39110" t="s">
        <v>38</v>
      </c>
      <c r="V39110">
        <v>0</v>
      </c>
      <c r="W39110" t="s">
        <v>39</v>
      </c>
      <c r="X39110">
        <v>9</v>
      </c>
      <c r="Z39110">
        <v>0</v>
      </c>
      <c r="AA39110" t="s">
        <v>40</v>
      </c>
      <c r="AB39110">
        <v>125</v>
      </c>
      <c r="AC39110">
        <v>0</v>
      </c>
      <c r="AD39110">
        <v>1</v>
      </c>
      <c r="AE39110" t="s">
        <v>185</v>
      </c>
      <c r="AF39110" s="1">
        <v>44059</v>
      </c>
    </row>
    <row r="39111" spans="1:32" x14ac:dyDescent="0.3">
      <c r="A39111" t="s">
        <v>132</v>
      </c>
      <c r="B39111">
        <v>0</v>
      </c>
      <c r="C39111">
        <v>214</v>
      </c>
      <c r="D39111">
        <v>2020</v>
      </c>
      <c r="E39111" t="s">
        <v>126</v>
      </c>
      <c r="F39111">
        <v>32</v>
      </c>
      <c r="G39111">
        <v>12</v>
      </c>
      <c r="H39111">
        <v>2</v>
      </c>
      <c r="I39111">
        <v>2</v>
      </c>
      <c r="J39111">
        <v>2</v>
      </c>
      <c r="K39111">
        <v>0</v>
      </c>
      <c r="L39111">
        <v>0</v>
      </c>
      <c r="M39111" t="s">
        <v>34</v>
      </c>
      <c r="N39111" t="s">
        <v>35</v>
      </c>
      <c r="O39111" t="s">
        <v>47</v>
      </c>
      <c r="P39111" t="s">
        <v>37</v>
      </c>
      <c r="Q39111">
        <v>0</v>
      </c>
      <c r="R39111">
        <v>0</v>
      </c>
      <c r="S39111">
        <v>0</v>
      </c>
      <c r="T39111" t="s">
        <v>38</v>
      </c>
      <c r="U39111" t="s">
        <v>38</v>
      </c>
      <c r="V39111">
        <v>0</v>
      </c>
      <c r="W39111" t="s">
        <v>39</v>
      </c>
      <c r="X39111">
        <v>42</v>
      </c>
      <c r="Z39111">
        <v>0</v>
      </c>
      <c r="AA39111" t="s">
        <v>40</v>
      </c>
      <c r="AB39111">
        <v>89</v>
      </c>
      <c r="AC39111">
        <v>0</v>
      </c>
      <c r="AD39111">
        <v>0</v>
      </c>
      <c r="AE39111" t="s">
        <v>185</v>
      </c>
      <c r="AF39111" s="1">
        <v>44059</v>
      </c>
    </row>
    <row r="39112" spans="1:32" x14ac:dyDescent="0.3">
      <c r="A39112" t="s">
        <v>132</v>
      </c>
      <c r="B39112">
        <v>0</v>
      </c>
      <c r="C39112">
        <v>167</v>
      </c>
      <c r="D39112">
        <v>2020</v>
      </c>
      <c r="E39112" t="s">
        <v>126</v>
      </c>
      <c r="F39112">
        <v>33</v>
      </c>
      <c r="G39112">
        <v>14</v>
      </c>
      <c r="H39112">
        <v>1</v>
      </c>
      <c r="I39112">
        <v>1</v>
      </c>
      <c r="J39112">
        <v>3</v>
      </c>
      <c r="K39112">
        <v>0</v>
      </c>
      <c r="L39112">
        <v>0</v>
      </c>
      <c r="M39112" t="s">
        <v>34</v>
      </c>
      <c r="N39112" t="s">
        <v>45</v>
      </c>
      <c r="O39112" t="s">
        <v>36</v>
      </c>
      <c r="P39112" t="s">
        <v>37</v>
      </c>
      <c r="Q39112">
        <v>0</v>
      </c>
      <c r="R39112">
        <v>0</v>
      </c>
      <c r="S39112">
        <v>0</v>
      </c>
      <c r="T39112" t="s">
        <v>56</v>
      </c>
      <c r="U39112" t="s">
        <v>56</v>
      </c>
      <c r="V39112">
        <v>1</v>
      </c>
      <c r="W39112" t="s">
        <v>39</v>
      </c>
      <c r="X39112">
        <v>9</v>
      </c>
      <c r="Z39112">
        <v>0</v>
      </c>
      <c r="AA39112" t="s">
        <v>40</v>
      </c>
      <c r="AB39112">
        <v>184.5</v>
      </c>
      <c r="AC39112">
        <v>0</v>
      </c>
      <c r="AD39112">
        <v>1</v>
      </c>
      <c r="AE39112" t="s">
        <v>185</v>
      </c>
      <c r="AF39112" s="1">
        <v>44059</v>
      </c>
    </row>
    <row r="39113" spans="1:32" x14ac:dyDescent="0.3">
      <c r="A39113" t="s">
        <v>132</v>
      </c>
      <c r="B39113">
        <v>0</v>
      </c>
      <c r="C39113">
        <v>234</v>
      </c>
      <c r="D39113">
        <v>2020</v>
      </c>
      <c r="E39113" t="s">
        <v>126</v>
      </c>
      <c r="F39113">
        <v>32</v>
      </c>
      <c r="G39113">
        <v>12</v>
      </c>
      <c r="H39113">
        <v>2</v>
      </c>
      <c r="I39113">
        <v>2</v>
      </c>
      <c r="J39113">
        <v>2</v>
      </c>
      <c r="K39113">
        <v>0</v>
      </c>
      <c r="L39113">
        <v>0</v>
      </c>
      <c r="M39113" t="s">
        <v>34</v>
      </c>
      <c r="N39113" t="s">
        <v>55</v>
      </c>
      <c r="O39113" t="s">
        <v>49</v>
      </c>
      <c r="P39113" t="s">
        <v>49</v>
      </c>
      <c r="Q39113">
        <v>0</v>
      </c>
      <c r="R39113">
        <v>0</v>
      </c>
      <c r="S39113">
        <v>0</v>
      </c>
      <c r="T39113" t="s">
        <v>38</v>
      </c>
      <c r="U39113" t="s">
        <v>38</v>
      </c>
      <c r="V39113">
        <v>0</v>
      </c>
      <c r="W39113" t="s">
        <v>39</v>
      </c>
      <c r="X39113">
        <v>14</v>
      </c>
      <c r="Z39113">
        <v>0</v>
      </c>
      <c r="AA39113" t="s">
        <v>40</v>
      </c>
      <c r="AB39113">
        <v>109.38</v>
      </c>
      <c r="AC39113">
        <v>0</v>
      </c>
      <c r="AD39113">
        <v>3</v>
      </c>
      <c r="AE39113" t="s">
        <v>185</v>
      </c>
      <c r="AF39113" s="1">
        <v>44059</v>
      </c>
    </row>
    <row r="39114" spans="1:32" x14ac:dyDescent="0.3">
      <c r="A39114" t="s">
        <v>132</v>
      </c>
      <c r="B39114">
        <v>0</v>
      </c>
      <c r="C39114">
        <v>161</v>
      </c>
      <c r="D39114">
        <v>2020</v>
      </c>
      <c r="E39114" t="s">
        <v>126</v>
      </c>
      <c r="F39114">
        <v>32</v>
      </c>
      <c r="G39114">
        <v>9</v>
      </c>
      <c r="H39114">
        <v>2</v>
      </c>
      <c r="I39114">
        <v>5</v>
      </c>
      <c r="J39114">
        <v>2</v>
      </c>
      <c r="K39114">
        <v>0</v>
      </c>
      <c r="L39114">
        <v>0</v>
      </c>
      <c r="M39114" t="s">
        <v>54</v>
      </c>
      <c r="N39114" t="s">
        <v>52</v>
      </c>
      <c r="O39114" t="s">
        <v>49</v>
      </c>
      <c r="P39114" t="s">
        <v>49</v>
      </c>
      <c r="Q39114">
        <v>0</v>
      </c>
      <c r="R39114">
        <v>0</v>
      </c>
      <c r="S39114">
        <v>0</v>
      </c>
      <c r="T39114" t="s">
        <v>38</v>
      </c>
      <c r="U39114" t="s">
        <v>38</v>
      </c>
      <c r="V39114">
        <v>1</v>
      </c>
      <c r="W39114" t="s">
        <v>39</v>
      </c>
      <c r="X39114">
        <v>14</v>
      </c>
      <c r="Z39114">
        <v>0</v>
      </c>
      <c r="AA39114" t="s">
        <v>40</v>
      </c>
      <c r="AB39114">
        <v>148.5</v>
      </c>
      <c r="AC39114">
        <v>0</v>
      </c>
      <c r="AD39114">
        <v>0</v>
      </c>
      <c r="AE39114" t="s">
        <v>185</v>
      </c>
      <c r="AF39114" s="1">
        <v>44059</v>
      </c>
    </row>
    <row r="39115" spans="1:32" x14ac:dyDescent="0.3">
      <c r="A39115" t="s">
        <v>132</v>
      </c>
      <c r="B39115">
        <v>0</v>
      </c>
      <c r="C39115">
        <v>262</v>
      </c>
      <c r="D39115">
        <v>2020</v>
      </c>
      <c r="E39115" t="s">
        <v>126</v>
      </c>
      <c r="F39115">
        <v>33</v>
      </c>
      <c r="G39115">
        <v>13</v>
      </c>
      <c r="H39115">
        <v>2</v>
      </c>
      <c r="I39115">
        <v>1</v>
      </c>
      <c r="J39115">
        <v>2</v>
      </c>
      <c r="K39115">
        <v>2</v>
      </c>
      <c r="L39115">
        <v>0</v>
      </c>
      <c r="M39115" t="s">
        <v>34</v>
      </c>
      <c r="N39115" t="s">
        <v>46</v>
      </c>
      <c r="O39115" t="s">
        <v>36</v>
      </c>
      <c r="P39115" t="s">
        <v>37</v>
      </c>
      <c r="Q39115">
        <v>0</v>
      </c>
      <c r="R39115">
        <v>0</v>
      </c>
      <c r="S39115">
        <v>0</v>
      </c>
      <c r="T39115" t="s">
        <v>67</v>
      </c>
      <c r="U39115" t="s">
        <v>67</v>
      </c>
      <c r="V39115">
        <v>0</v>
      </c>
      <c r="W39115" t="s">
        <v>39</v>
      </c>
      <c r="X39115">
        <v>9</v>
      </c>
      <c r="Z39115">
        <v>0</v>
      </c>
      <c r="AA39115" t="s">
        <v>40</v>
      </c>
      <c r="AB39115">
        <v>179.1</v>
      </c>
      <c r="AC39115">
        <v>0</v>
      </c>
      <c r="AD39115">
        <v>0</v>
      </c>
      <c r="AE39115" t="s">
        <v>185</v>
      </c>
      <c r="AF39115" s="1">
        <v>44059</v>
      </c>
    </row>
    <row r="39116" spans="1:32" x14ac:dyDescent="0.3">
      <c r="A39116" t="s">
        <v>132</v>
      </c>
      <c r="B39116">
        <v>0</v>
      </c>
      <c r="C39116">
        <v>3</v>
      </c>
      <c r="D39116">
        <v>2020</v>
      </c>
      <c r="E39116" t="s">
        <v>126</v>
      </c>
      <c r="F39116">
        <v>32</v>
      </c>
      <c r="G39116">
        <v>6</v>
      </c>
      <c r="H39116">
        <v>4</v>
      </c>
      <c r="I39116">
        <v>6</v>
      </c>
      <c r="J39116">
        <v>2</v>
      </c>
      <c r="K39116">
        <v>0</v>
      </c>
      <c r="L39116">
        <v>0</v>
      </c>
      <c r="M39116" t="s">
        <v>34</v>
      </c>
      <c r="N39116" t="s">
        <v>55</v>
      </c>
      <c r="O39116" t="s">
        <v>47</v>
      </c>
      <c r="P39116" t="s">
        <v>37</v>
      </c>
      <c r="Q39116">
        <v>0</v>
      </c>
      <c r="R39116">
        <v>0</v>
      </c>
      <c r="S39116">
        <v>0</v>
      </c>
      <c r="T39116" t="s">
        <v>38</v>
      </c>
      <c r="U39116" t="s">
        <v>38</v>
      </c>
      <c r="V39116">
        <v>1</v>
      </c>
      <c r="W39116" t="s">
        <v>39</v>
      </c>
      <c r="X39116">
        <v>20</v>
      </c>
      <c r="Z39116">
        <v>0</v>
      </c>
      <c r="AA39116" t="s">
        <v>129</v>
      </c>
      <c r="AB39116">
        <v>89</v>
      </c>
      <c r="AC39116">
        <v>0</v>
      </c>
      <c r="AD39116">
        <v>0</v>
      </c>
      <c r="AE39116" t="s">
        <v>185</v>
      </c>
      <c r="AF39116" s="1">
        <v>44059</v>
      </c>
    </row>
    <row r="39117" spans="1:32" x14ac:dyDescent="0.3">
      <c r="A39117" t="s">
        <v>132</v>
      </c>
      <c r="B39117">
        <v>0</v>
      </c>
      <c r="C39117">
        <v>103</v>
      </c>
      <c r="D39117">
        <v>2020</v>
      </c>
      <c r="E39117" t="s">
        <v>126</v>
      </c>
      <c r="F39117">
        <v>32</v>
      </c>
      <c r="G39117">
        <v>12</v>
      </c>
      <c r="H39117">
        <v>2</v>
      </c>
      <c r="I39117">
        <v>2</v>
      </c>
      <c r="J39117">
        <v>2</v>
      </c>
      <c r="K39117">
        <v>0</v>
      </c>
      <c r="L39117">
        <v>0</v>
      </c>
      <c r="M39117" t="s">
        <v>133</v>
      </c>
      <c r="N39117" t="s">
        <v>55</v>
      </c>
      <c r="O39117" t="s">
        <v>36</v>
      </c>
      <c r="P39117" t="s">
        <v>37</v>
      </c>
      <c r="Q39117">
        <v>0</v>
      </c>
      <c r="R39117">
        <v>0</v>
      </c>
      <c r="S39117">
        <v>0</v>
      </c>
      <c r="T39117" t="s">
        <v>38</v>
      </c>
      <c r="U39117" t="s">
        <v>38</v>
      </c>
      <c r="V39117">
        <v>0</v>
      </c>
      <c r="W39117" t="s">
        <v>39</v>
      </c>
      <c r="X39117">
        <v>9</v>
      </c>
      <c r="Z39117">
        <v>0</v>
      </c>
      <c r="AA39117" t="s">
        <v>40</v>
      </c>
      <c r="AB39117">
        <v>125</v>
      </c>
      <c r="AC39117">
        <v>0</v>
      </c>
      <c r="AD39117">
        <v>1</v>
      </c>
      <c r="AE39117" t="s">
        <v>185</v>
      </c>
      <c r="AF39117" s="1">
        <v>44059</v>
      </c>
    </row>
    <row r="39118" spans="1:32" x14ac:dyDescent="0.3">
      <c r="A39118" t="s">
        <v>132</v>
      </c>
      <c r="B39118">
        <v>0</v>
      </c>
      <c r="C39118">
        <v>77</v>
      </c>
      <c r="D39118">
        <v>2020</v>
      </c>
      <c r="E39118" t="s">
        <v>126</v>
      </c>
      <c r="F39118">
        <v>33</v>
      </c>
      <c r="G39118">
        <v>13</v>
      </c>
      <c r="H39118">
        <v>2</v>
      </c>
      <c r="I39118">
        <v>1</v>
      </c>
      <c r="J39118">
        <v>2</v>
      </c>
      <c r="K39118">
        <v>1</v>
      </c>
      <c r="L39118">
        <v>0</v>
      </c>
      <c r="M39118" t="s">
        <v>34</v>
      </c>
      <c r="N39118" t="s">
        <v>55</v>
      </c>
      <c r="O39118" t="s">
        <v>49</v>
      </c>
      <c r="P39118" t="s">
        <v>49</v>
      </c>
      <c r="Q39118">
        <v>0</v>
      </c>
      <c r="R39118">
        <v>0</v>
      </c>
      <c r="S39118">
        <v>0</v>
      </c>
      <c r="T39118" t="s">
        <v>56</v>
      </c>
      <c r="U39118" t="s">
        <v>56</v>
      </c>
      <c r="V39118">
        <v>0</v>
      </c>
      <c r="W39118" t="s">
        <v>39</v>
      </c>
      <c r="X39118">
        <v>14</v>
      </c>
      <c r="Z39118">
        <v>0</v>
      </c>
      <c r="AA39118" t="s">
        <v>40</v>
      </c>
      <c r="AB39118">
        <v>175</v>
      </c>
      <c r="AC39118">
        <v>0</v>
      </c>
      <c r="AD39118">
        <v>0</v>
      </c>
      <c r="AE39118" t="s">
        <v>185</v>
      </c>
      <c r="AF39118" s="1">
        <v>44059</v>
      </c>
    </row>
    <row r="39119" spans="1:32" x14ac:dyDescent="0.3">
      <c r="A39119" t="s">
        <v>132</v>
      </c>
      <c r="B39119">
        <v>0</v>
      </c>
      <c r="C39119">
        <v>201</v>
      </c>
      <c r="D39119">
        <v>2020</v>
      </c>
      <c r="E39119" t="s">
        <v>126</v>
      </c>
      <c r="F39119">
        <v>32</v>
      </c>
      <c r="G39119">
        <v>10</v>
      </c>
      <c r="H39119">
        <v>2</v>
      </c>
      <c r="I39119">
        <v>4</v>
      </c>
      <c r="J39119">
        <v>2</v>
      </c>
      <c r="K39119">
        <v>0</v>
      </c>
      <c r="L39119">
        <v>0</v>
      </c>
      <c r="M39119" t="s">
        <v>133</v>
      </c>
      <c r="N39119" t="s">
        <v>45</v>
      </c>
      <c r="O39119" t="s">
        <v>36</v>
      </c>
      <c r="P39119" t="s">
        <v>37</v>
      </c>
      <c r="Q39119">
        <v>0</v>
      </c>
      <c r="R39119">
        <v>0</v>
      </c>
      <c r="S39119">
        <v>0</v>
      </c>
      <c r="T39119" t="s">
        <v>38</v>
      </c>
      <c r="U39119" t="s">
        <v>38</v>
      </c>
      <c r="V39119">
        <v>0</v>
      </c>
      <c r="W39119" t="s">
        <v>39</v>
      </c>
      <c r="X39119">
        <v>7</v>
      </c>
      <c r="Z39119">
        <v>0</v>
      </c>
      <c r="AA39119" t="s">
        <v>40</v>
      </c>
      <c r="AB39119">
        <v>82.3</v>
      </c>
      <c r="AC39119">
        <v>0</v>
      </c>
      <c r="AD39119">
        <v>1</v>
      </c>
      <c r="AE39119" t="s">
        <v>185</v>
      </c>
      <c r="AF39119" s="1">
        <v>44059</v>
      </c>
    </row>
    <row r="39120" spans="1:32" x14ac:dyDescent="0.3">
      <c r="A39120" t="s">
        <v>132</v>
      </c>
      <c r="B39120">
        <v>0</v>
      </c>
      <c r="C39120">
        <v>103</v>
      </c>
      <c r="D39120">
        <v>2020</v>
      </c>
      <c r="E39120" t="s">
        <v>126</v>
      </c>
      <c r="F39120">
        <v>32</v>
      </c>
      <c r="G39120">
        <v>7</v>
      </c>
      <c r="H39120">
        <v>3</v>
      </c>
      <c r="I39120">
        <v>6</v>
      </c>
      <c r="J39120">
        <v>2</v>
      </c>
      <c r="K39120">
        <v>2</v>
      </c>
      <c r="L39120">
        <v>0</v>
      </c>
      <c r="M39120" t="s">
        <v>34</v>
      </c>
      <c r="N39120" t="s">
        <v>66</v>
      </c>
      <c r="O39120" t="s">
        <v>49</v>
      </c>
      <c r="P39120" t="s">
        <v>49</v>
      </c>
      <c r="Q39120">
        <v>0</v>
      </c>
      <c r="R39120">
        <v>0</v>
      </c>
      <c r="S39120">
        <v>0</v>
      </c>
      <c r="T39120" t="s">
        <v>51</v>
      </c>
      <c r="U39120" t="s">
        <v>51</v>
      </c>
      <c r="V39120">
        <v>0</v>
      </c>
      <c r="W39120" t="s">
        <v>39</v>
      </c>
      <c r="X39120">
        <v>14</v>
      </c>
      <c r="Z39120">
        <v>0</v>
      </c>
      <c r="AA39120" t="s">
        <v>40</v>
      </c>
      <c r="AB39120">
        <v>200</v>
      </c>
      <c r="AC39120">
        <v>0</v>
      </c>
      <c r="AD39120">
        <v>1</v>
      </c>
      <c r="AE39120" t="s">
        <v>185</v>
      </c>
      <c r="AF39120" s="1">
        <v>44059</v>
      </c>
    </row>
    <row r="39121" spans="1:32" x14ac:dyDescent="0.3">
      <c r="A39121" t="s">
        <v>132</v>
      </c>
      <c r="B39121">
        <v>0</v>
      </c>
      <c r="C39121">
        <v>274</v>
      </c>
      <c r="D39121">
        <v>2020</v>
      </c>
      <c r="E39121" t="s">
        <v>126</v>
      </c>
      <c r="F39121">
        <v>33</v>
      </c>
      <c r="G39121">
        <v>14</v>
      </c>
      <c r="H39121">
        <v>1</v>
      </c>
      <c r="I39121">
        <v>1</v>
      </c>
      <c r="J39121">
        <v>2</v>
      </c>
      <c r="K39121">
        <v>0</v>
      </c>
      <c r="L39121">
        <v>0</v>
      </c>
      <c r="M39121" t="s">
        <v>133</v>
      </c>
      <c r="N39121" t="s">
        <v>43</v>
      </c>
      <c r="O39121" t="s">
        <v>36</v>
      </c>
      <c r="P39121" t="s">
        <v>37</v>
      </c>
      <c r="Q39121">
        <v>0</v>
      </c>
      <c r="R39121">
        <v>0</v>
      </c>
      <c r="S39121">
        <v>0</v>
      </c>
      <c r="T39121" t="s">
        <v>38</v>
      </c>
      <c r="U39121" t="s">
        <v>38</v>
      </c>
      <c r="V39121">
        <v>0</v>
      </c>
      <c r="W39121" t="s">
        <v>39</v>
      </c>
      <c r="X39121">
        <v>9</v>
      </c>
      <c r="Z39121">
        <v>0</v>
      </c>
      <c r="AA39121" t="s">
        <v>40</v>
      </c>
      <c r="AB39121">
        <v>89.1</v>
      </c>
      <c r="AC39121">
        <v>0</v>
      </c>
      <c r="AD39121">
        <v>1</v>
      </c>
      <c r="AE39121" t="s">
        <v>185</v>
      </c>
      <c r="AF39121" s="1">
        <v>44059</v>
      </c>
    </row>
    <row r="39122" spans="1:32" x14ac:dyDescent="0.3">
      <c r="A39122" t="s">
        <v>132</v>
      </c>
      <c r="B39122">
        <v>0</v>
      </c>
      <c r="C39122">
        <v>45</v>
      </c>
      <c r="D39122">
        <v>2020</v>
      </c>
      <c r="E39122" t="s">
        <v>126</v>
      </c>
      <c r="F39122">
        <v>33</v>
      </c>
      <c r="G39122">
        <v>13</v>
      </c>
      <c r="H39122">
        <v>2</v>
      </c>
      <c r="I39122">
        <v>1</v>
      </c>
      <c r="J39122">
        <v>2</v>
      </c>
      <c r="K39122">
        <v>1</v>
      </c>
      <c r="L39122">
        <v>0</v>
      </c>
      <c r="M39122" t="s">
        <v>34</v>
      </c>
      <c r="N39122" t="s">
        <v>60</v>
      </c>
      <c r="O39122" t="s">
        <v>36</v>
      </c>
      <c r="P39122" t="s">
        <v>37</v>
      </c>
      <c r="Q39122">
        <v>0</v>
      </c>
      <c r="R39122">
        <v>0</v>
      </c>
      <c r="S39122">
        <v>0</v>
      </c>
      <c r="T39122" t="s">
        <v>38</v>
      </c>
      <c r="U39122" t="s">
        <v>38</v>
      </c>
      <c r="V39122">
        <v>0</v>
      </c>
      <c r="W39122" t="s">
        <v>39</v>
      </c>
      <c r="X39122">
        <v>9</v>
      </c>
      <c r="Z39122">
        <v>0</v>
      </c>
      <c r="AA39122" t="s">
        <v>40</v>
      </c>
      <c r="AB39122">
        <v>180</v>
      </c>
      <c r="AC39122">
        <v>0</v>
      </c>
      <c r="AD39122">
        <v>2</v>
      </c>
      <c r="AE39122" t="s">
        <v>185</v>
      </c>
      <c r="AF39122" s="1">
        <v>44059</v>
      </c>
    </row>
    <row r="39123" spans="1:32" x14ac:dyDescent="0.3">
      <c r="A39123" t="s">
        <v>132</v>
      </c>
      <c r="B39123">
        <v>0</v>
      </c>
      <c r="C39123">
        <v>157</v>
      </c>
      <c r="D39123">
        <v>2020</v>
      </c>
      <c r="E39123" t="s">
        <v>126</v>
      </c>
      <c r="F39123">
        <v>32</v>
      </c>
      <c r="G39123">
        <v>10</v>
      </c>
      <c r="H39123">
        <v>2</v>
      </c>
      <c r="I39123">
        <v>4</v>
      </c>
      <c r="J39123">
        <v>2</v>
      </c>
      <c r="K39123">
        <v>0</v>
      </c>
      <c r="L39123">
        <v>0</v>
      </c>
      <c r="M39123" t="s">
        <v>34</v>
      </c>
      <c r="N39123" t="s">
        <v>45</v>
      </c>
      <c r="O39123" t="s">
        <v>36</v>
      </c>
      <c r="P39123" t="s">
        <v>37</v>
      </c>
      <c r="Q39123">
        <v>0</v>
      </c>
      <c r="R39123">
        <v>0</v>
      </c>
      <c r="S39123">
        <v>0</v>
      </c>
      <c r="T39123" t="s">
        <v>56</v>
      </c>
      <c r="U39123" t="s">
        <v>56</v>
      </c>
      <c r="V39123">
        <v>1</v>
      </c>
      <c r="W39123" t="s">
        <v>39</v>
      </c>
      <c r="X39123">
        <v>159</v>
      </c>
      <c r="Z39123">
        <v>0</v>
      </c>
      <c r="AA39123" t="s">
        <v>40</v>
      </c>
      <c r="AB39123">
        <v>175.5</v>
      </c>
      <c r="AC39123">
        <v>0</v>
      </c>
      <c r="AD39123">
        <v>0</v>
      </c>
      <c r="AE39123" t="s">
        <v>185</v>
      </c>
      <c r="AF39123" s="1">
        <v>44059</v>
      </c>
    </row>
    <row r="39124" spans="1:32" x14ac:dyDescent="0.3">
      <c r="A39124" t="s">
        <v>132</v>
      </c>
      <c r="B39124">
        <v>0</v>
      </c>
      <c r="C39124">
        <v>171</v>
      </c>
      <c r="D39124">
        <v>2020</v>
      </c>
      <c r="E39124" t="s">
        <v>126</v>
      </c>
      <c r="F39124">
        <v>33</v>
      </c>
      <c r="G39124">
        <v>14</v>
      </c>
      <c r="H39124">
        <v>1</v>
      </c>
      <c r="I39124">
        <v>1</v>
      </c>
      <c r="J39124">
        <v>3</v>
      </c>
      <c r="K39124">
        <v>0</v>
      </c>
      <c r="L39124">
        <v>0</v>
      </c>
      <c r="M39124" t="s">
        <v>34</v>
      </c>
      <c r="N39124" t="s">
        <v>52</v>
      </c>
      <c r="O39124" t="s">
        <v>36</v>
      </c>
      <c r="P39124" t="s">
        <v>37</v>
      </c>
      <c r="Q39124">
        <v>0</v>
      </c>
      <c r="R39124">
        <v>0</v>
      </c>
      <c r="S39124">
        <v>0</v>
      </c>
      <c r="T39124" t="s">
        <v>56</v>
      </c>
      <c r="U39124" t="s">
        <v>56</v>
      </c>
      <c r="V39124">
        <v>1</v>
      </c>
      <c r="W39124" t="s">
        <v>39</v>
      </c>
      <c r="X39124">
        <v>9</v>
      </c>
      <c r="Z39124">
        <v>0</v>
      </c>
      <c r="AA39124" t="s">
        <v>40</v>
      </c>
      <c r="AB39124">
        <v>184.5</v>
      </c>
      <c r="AC39124">
        <v>1</v>
      </c>
      <c r="AD39124">
        <v>1</v>
      </c>
      <c r="AE39124" t="s">
        <v>185</v>
      </c>
      <c r="AF39124" s="1">
        <v>44059</v>
      </c>
    </row>
    <row r="39125" spans="1:32" x14ac:dyDescent="0.3">
      <c r="A39125" t="s">
        <v>132</v>
      </c>
      <c r="B39125">
        <v>0</v>
      </c>
      <c r="C39125">
        <v>171</v>
      </c>
      <c r="D39125">
        <v>2020</v>
      </c>
      <c r="E39125" t="s">
        <v>126</v>
      </c>
      <c r="F39125">
        <v>33</v>
      </c>
      <c r="G39125">
        <v>14</v>
      </c>
      <c r="H39125">
        <v>1</v>
      </c>
      <c r="I39125">
        <v>1</v>
      </c>
      <c r="J39125">
        <v>2</v>
      </c>
      <c r="K39125">
        <v>0</v>
      </c>
      <c r="L39125">
        <v>0</v>
      </c>
      <c r="M39125" t="s">
        <v>34</v>
      </c>
      <c r="N39125" t="s">
        <v>52</v>
      </c>
      <c r="O39125" t="s">
        <v>36</v>
      </c>
      <c r="P39125" t="s">
        <v>37</v>
      </c>
      <c r="Q39125">
        <v>0</v>
      </c>
      <c r="R39125">
        <v>0</v>
      </c>
      <c r="S39125">
        <v>0</v>
      </c>
      <c r="T39125" t="s">
        <v>38</v>
      </c>
      <c r="U39125" t="s">
        <v>38</v>
      </c>
      <c r="V39125">
        <v>1</v>
      </c>
      <c r="W39125" t="s">
        <v>39</v>
      </c>
      <c r="X39125">
        <v>9</v>
      </c>
      <c r="Z39125">
        <v>0</v>
      </c>
      <c r="AA39125" t="s">
        <v>40</v>
      </c>
      <c r="AB39125">
        <v>139.5</v>
      </c>
      <c r="AC39125">
        <v>1</v>
      </c>
      <c r="AD39125">
        <v>0</v>
      </c>
      <c r="AE39125" t="s">
        <v>185</v>
      </c>
      <c r="AF39125" s="1">
        <v>44059</v>
      </c>
    </row>
    <row r="39126" spans="1:32" x14ac:dyDescent="0.3">
      <c r="A39126" t="s">
        <v>132</v>
      </c>
      <c r="B39126">
        <v>0</v>
      </c>
      <c r="C39126">
        <v>165</v>
      </c>
      <c r="D39126">
        <v>2020</v>
      </c>
      <c r="E39126" t="s">
        <v>126</v>
      </c>
      <c r="F39126">
        <v>32</v>
      </c>
      <c r="G39126">
        <v>12</v>
      </c>
      <c r="H39126">
        <v>2</v>
      </c>
      <c r="I39126">
        <v>2</v>
      </c>
      <c r="J39126">
        <v>2</v>
      </c>
      <c r="K39126">
        <v>0</v>
      </c>
      <c r="L39126">
        <v>0</v>
      </c>
      <c r="M39126" t="s">
        <v>34</v>
      </c>
      <c r="N39126" t="s">
        <v>45</v>
      </c>
      <c r="O39126" t="s">
        <v>49</v>
      </c>
      <c r="P39126" t="s">
        <v>49</v>
      </c>
      <c r="Q39126">
        <v>0</v>
      </c>
      <c r="R39126">
        <v>0</v>
      </c>
      <c r="S39126">
        <v>0</v>
      </c>
      <c r="T39126" t="s">
        <v>76</v>
      </c>
      <c r="U39126" t="s">
        <v>38</v>
      </c>
      <c r="V39126">
        <v>0</v>
      </c>
      <c r="W39126" t="s">
        <v>39</v>
      </c>
      <c r="X39126">
        <v>14</v>
      </c>
      <c r="Z39126">
        <v>0</v>
      </c>
      <c r="AA39126" t="s">
        <v>71</v>
      </c>
      <c r="AB39126">
        <v>146.25</v>
      </c>
      <c r="AC39126">
        <v>0</v>
      </c>
      <c r="AD39126">
        <v>0</v>
      </c>
      <c r="AE39126" t="s">
        <v>185</v>
      </c>
      <c r="AF39126" s="1">
        <v>44059</v>
      </c>
    </row>
    <row r="39127" spans="1:32" x14ac:dyDescent="0.3">
      <c r="A39127" t="s">
        <v>132</v>
      </c>
      <c r="B39127">
        <v>0</v>
      </c>
      <c r="C39127">
        <v>89</v>
      </c>
      <c r="D39127">
        <v>2020</v>
      </c>
      <c r="E39127" t="s">
        <v>126</v>
      </c>
      <c r="F39127">
        <v>32</v>
      </c>
      <c r="G39127">
        <v>12</v>
      </c>
      <c r="H39127">
        <v>2</v>
      </c>
      <c r="I39127">
        <v>2</v>
      </c>
      <c r="J39127">
        <v>3</v>
      </c>
      <c r="K39127">
        <v>0</v>
      </c>
      <c r="L39127">
        <v>0</v>
      </c>
      <c r="M39127" t="s">
        <v>34</v>
      </c>
      <c r="N39127" t="s">
        <v>55</v>
      </c>
      <c r="O39127" t="s">
        <v>36</v>
      </c>
      <c r="P39127" t="s">
        <v>37</v>
      </c>
      <c r="Q39127">
        <v>0</v>
      </c>
      <c r="R39127">
        <v>0</v>
      </c>
      <c r="S39127">
        <v>0</v>
      </c>
      <c r="T39127" t="s">
        <v>56</v>
      </c>
      <c r="U39127" t="s">
        <v>38</v>
      </c>
      <c r="V39127">
        <v>5</v>
      </c>
      <c r="W39127" t="s">
        <v>39</v>
      </c>
      <c r="X39127">
        <v>9</v>
      </c>
      <c r="Z39127">
        <v>0</v>
      </c>
      <c r="AA39127" t="s">
        <v>40</v>
      </c>
      <c r="AB39127">
        <v>195</v>
      </c>
      <c r="AC39127">
        <v>0</v>
      </c>
      <c r="AD39127">
        <v>2</v>
      </c>
      <c r="AE39127" t="s">
        <v>185</v>
      </c>
      <c r="AF39127" s="1">
        <v>44059</v>
      </c>
    </row>
    <row r="39128" spans="1:32" x14ac:dyDescent="0.3">
      <c r="A39128" t="s">
        <v>132</v>
      </c>
      <c r="B39128">
        <v>0</v>
      </c>
      <c r="C39128">
        <v>46</v>
      </c>
      <c r="D39128">
        <v>2020</v>
      </c>
      <c r="E39128" t="s">
        <v>126</v>
      </c>
      <c r="F39128">
        <v>32</v>
      </c>
      <c r="G39128">
        <v>12</v>
      </c>
      <c r="H39128">
        <v>2</v>
      </c>
      <c r="I39128">
        <v>2</v>
      </c>
      <c r="J39128">
        <v>2</v>
      </c>
      <c r="K39128">
        <v>0</v>
      </c>
      <c r="L39128">
        <v>0</v>
      </c>
      <c r="M39128" t="s">
        <v>34</v>
      </c>
      <c r="N39128" t="s">
        <v>52</v>
      </c>
      <c r="O39128" t="s">
        <v>36</v>
      </c>
      <c r="P39128" t="s">
        <v>37</v>
      </c>
      <c r="Q39128">
        <v>0</v>
      </c>
      <c r="R39128">
        <v>0</v>
      </c>
      <c r="S39128">
        <v>0</v>
      </c>
      <c r="T39128" t="s">
        <v>38</v>
      </c>
      <c r="U39128" t="s">
        <v>38</v>
      </c>
      <c r="V39128">
        <v>0</v>
      </c>
      <c r="W39128" t="s">
        <v>39</v>
      </c>
      <c r="X39128">
        <v>9</v>
      </c>
      <c r="Z39128">
        <v>0</v>
      </c>
      <c r="AA39128" t="s">
        <v>40</v>
      </c>
      <c r="AB39128">
        <v>160</v>
      </c>
      <c r="AC39128">
        <v>0</v>
      </c>
      <c r="AD39128">
        <v>1</v>
      </c>
      <c r="AE39128" t="s">
        <v>185</v>
      </c>
      <c r="AF39128" s="1">
        <v>44059</v>
      </c>
    </row>
    <row r="39129" spans="1:32" x14ac:dyDescent="0.3">
      <c r="A39129" t="s">
        <v>132</v>
      </c>
      <c r="B39129">
        <v>0</v>
      </c>
      <c r="C39129">
        <v>182</v>
      </c>
      <c r="D39129">
        <v>2020</v>
      </c>
      <c r="E39129" t="s">
        <v>126</v>
      </c>
      <c r="F39129">
        <v>33</v>
      </c>
      <c r="G39129">
        <v>14</v>
      </c>
      <c r="H39129">
        <v>1</v>
      </c>
      <c r="I39129">
        <v>1</v>
      </c>
      <c r="J39129">
        <v>3</v>
      </c>
      <c r="K39129">
        <v>0</v>
      </c>
      <c r="L39129">
        <v>0</v>
      </c>
      <c r="M39129" t="s">
        <v>34</v>
      </c>
      <c r="N39129" t="s">
        <v>46</v>
      </c>
      <c r="O39129" t="s">
        <v>36</v>
      </c>
      <c r="P39129" t="s">
        <v>37</v>
      </c>
      <c r="Q39129">
        <v>0</v>
      </c>
      <c r="R39129">
        <v>0</v>
      </c>
      <c r="S39129">
        <v>0</v>
      </c>
      <c r="T39129" t="s">
        <v>56</v>
      </c>
      <c r="U39129" t="s">
        <v>56</v>
      </c>
      <c r="V39129">
        <v>0</v>
      </c>
      <c r="W39129" t="s">
        <v>39</v>
      </c>
      <c r="X39129">
        <v>9</v>
      </c>
      <c r="Z39129">
        <v>0</v>
      </c>
      <c r="AA39129" t="s">
        <v>40</v>
      </c>
      <c r="AB39129">
        <v>175.5</v>
      </c>
      <c r="AC39129">
        <v>0</v>
      </c>
      <c r="AD39129">
        <v>0</v>
      </c>
      <c r="AE39129" t="s">
        <v>185</v>
      </c>
      <c r="AF39129" s="1">
        <v>44059</v>
      </c>
    </row>
    <row r="39130" spans="1:32" x14ac:dyDescent="0.3">
      <c r="A39130" t="s">
        <v>132</v>
      </c>
      <c r="B39130">
        <v>0</v>
      </c>
      <c r="C39130">
        <v>209</v>
      </c>
      <c r="D39130">
        <v>2020</v>
      </c>
      <c r="E39130" t="s">
        <v>126</v>
      </c>
      <c r="F39130">
        <v>32</v>
      </c>
      <c r="G39130">
        <v>11</v>
      </c>
      <c r="H39130">
        <v>2</v>
      </c>
      <c r="I39130">
        <v>3</v>
      </c>
      <c r="J39130">
        <v>2</v>
      </c>
      <c r="K39130">
        <v>2</v>
      </c>
      <c r="L39130">
        <v>0</v>
      </c>
      <c r="M39130" t="s">
        <v>34</v>
      </c>
      <c r="N39130" t="s">
        <v>46</v>
      </c>
      <c r="O39130" t="s">
        <v>49</v>
      </c>
      <c r="P39130" t="s">
        <v>49</v>
      </c>
      <c r="Q39130">
        <v>0</v>
      </c>
      <c r="R39130">
        <v>0</v>
      </c>
      <c r="S39130">
        <v>0</v>
      </c>
      <c r="T39130" t="s">
        <v>67</v>
      </c>
      <c r="U39130" t="s">
        <v>67</v>
      </c>
      <c r="V39130">
        <v>1</v>
      </c>
      <c r="W39130" t="s">
        <v>39</v>
      </c>
      <c r="X39130">
        <v>14</v>
      </c>
      <c r="Z39130">
        <v>0</v>
      </c>
      <c r="AA39130" t="s">
        <v>40</v>
      </c>
      <c r="AB39130">
        <v>198</v>
      </c>
      <c r="AC39130">
        <v>0</v>
      </c>
      <c r="AD39130">
        <v>1</v>
      </c>
      <c r="AE39130" t="s">
        <v>185</v>
      </c>
      <c r="AF39130" s="1">
        <v>44059</v>
      </c>
    </row>
    <row r="39131" spans="1:32" x14ac:dyDescent="0.3">
      <c r="A39131" t="s">
        <v>132</v>
      </c>
      <c r="B39131">
        <v>0</v>
      </c>
      <c r="C39131">
        <v>5</v>
      </c>
      <c r="D39131">
        <v>2020</v>
      </c>
      <c r="E39131" t="s">
        <v>126</v>
      </c>
      <c r="F39131">
        <v>33</v>
      </c>
      <c r="G39131">
        <v>14</v>
      </c>
      <c r="H39131">
        <v>1</v>
      </c>
      <c r="I39131">
        <v>1</v>
      </c>
      <c r="J39131">
        <v>2</v>
      </c>
      <c r="K39131">
        <v>1</v>
      </c>
      <c r="L39131">
        <v>0</v>
      </c>
      <c r="M39131" t="s">
        <v>34</v>
      </c>
      <c r="N39131" t="s">
        <v>55</v>
      </c>
      <c r="O39131" t="s">
        <v>36</v>
      </c>
      <c r="P39131" t="s">
        <v>37</v>
      </c>
      <c r="Q39131">
        <v>0</v>
      </c>
      <c r="R39131">
        <v>0</v>
      </c>
      <c r="S39131">
        <v>0</v>
      </c>
      <c r="T39131" t="s">
        <v>38</v>
      </c>
      <c r="U39131" t="s">
        <v>76</v>
      </c>
      <c r="V39131">
        <v>0</v>
      </c>
      <c r="W39131" t="s">
        <v>39</v>
      </c>
      <c r="X39131">
        <v>9</v>
      </c>
      <c r="Z39131">
        <v>0</v>
      </c>
      <c r="AA39131" t="s">
        <v>40</v>
      </c>
      <c r="AB39131">
        <v>220</v>
      </c>
      <c r="AC39131">
        <v>0</v>
      </c>
      <c r="AD39131">
        <v>2</v>
      </c>
      <c r="AE39131" t="s">
        <v>185</v>
      </c>
      <c r="AF39131" s="1">
        <v>44059</v>
      </c>
    </row>
    <row r="39132" spans="1:32" x14ac:dyDescent="0.3">
      <c r="A39132" t="s">
        <v>132</v>
      </c>
      <c r="B39132">
        <v>0</v>
      </c>
      <c r="C39132">
        <v>305</v>
      </c>
      <c r="D39132">
        <v>2020</v>
      </c>
      <c r="E39132" t="s">
        <v>126</v>
      </c>
      <c r="F39132">
        <v>33</v>
      </c>
      <c r="G39132">
        <v>13</v>
      </c>
      <c r="H39132">
        <v>2</v>
      </c>
      <c r="I39132">
        <v>1</v>
      </c>
      <c r="J39132">
        <v>2</v>
      </c>
      <c r="K39132">
        <v>1</v>
      </c>
      <c r="L39132">
        <v>0</v>
      </c>
      <c r="M39132" t="s">
        <v>34</v>
      </c>
      <c r="N39132" t="s">
        <v>68</v>
      </c>
      <c r="O39132" t="s">
        <v>36</v>
      </c>
      <c r="P39132" t="s">
        <v>37</v>
      </c>
      <c r="Q39132">
        <v>0</v>
      </c>
      <c r="R39132">
        <v>0</v>
      </c>
      <c r="S39132">
        <v>0</v>
      </c>
      <c r="T39132" t="s">
        <v>38</v>
      </c>
      <c r="U39132" t="s">
        <v>56</v>
      </c>
      <c r="V39132">
        <v>1</v>
      </c>
      <c r="W39132" t="s">
        <v>39</v>
      </c>
      <c r="X39132">
        <v>9</v>
      </c>
      <c r="Z39132">
        <v>0</v>
      </c>
      <c r="AA39132" t="s">
        <v>40</v>
      </c>
      <c r="AB39132">
        <v>124.5</v>
      </c>
      <c r="AC39132">
        <v>0</v>
      </c>
      <c r="AD39132">
        <v>2</v>
      </c>
      <c r="AE39132" t="s">
        <v>185</v>
      </c>
      <c r="AF39132" s="1">
        <v>44059</v>
      </c>
    </row>
    <row r="39133" spans="1:32" x14ac:dyDescent="0.3">
      <c r="A39133" t="s">
        <v>132</v>
      </c>
      <c r="B39133">
        <v>0</v>
      </c>
      <c r="C39133">
        <v>1</v>
      </c>
      <c r="D39133">
        <v>2020</v>
      </c>
      <c r="E39133" t="s">
        <v>126</v>
      </c>
      <c r="F39133">
        <v>33</v>
      </c>
      <c r="G39133">
        <v>15</v>
      </c>
      <c r="H39133">
        <v>0</v>
      </c>
      <c r="I39133">
        <v>1</v>
      </c>
      <c r="J39133">
        <v>2</v>
      </c>
      <c r="K39133">
        <v>0</v>
      </c>
      <c r="L39133">
        <v>0</v>
      </c>
      <c r="M39133" t="s">
        <v>34</v>
      </c>
      <c r="N39133" t="s">
        <v>52</v>
      </c>
      <c r="O39133" t="s">
        <v>36</v>
      </c>
      <c r="P39133" t="s">
        <v>37</v>
      </c>
      <c r="Q39133">
        <v>0</v>
      </c>
      <c r="R39133">
        <v>0</v>
      </c>
      <c r="S39133">
        <v>0</v>
      </c>
      <c r="T39133" t="s">
        <v>38</v>
      </c>
      <c r="U39133" t="s">
        <v>38</v>
      </c>
      <c r="V39133">
        <v>0</v>
      </c>
      <c r="W39133" t="s">
        <v>39</v>
      </c>
      <c r="X39133">
        <v>9</v>
      </c>
      <c r="Z39133">
        <v>0</v>
      </c>
      <c r="AA39133" t="s">
        <v>40</v>
      </c>
      <c r="AB39133">
        <v>200</v>
      </c>
      <c r="AC39133">
        <v>0</v>
      </c>
      <c r="AD39133">
        <v>0</v>
      </c>
      <c r="AE39133" t="s">
        <v>185</v>
      </c>
      <c r="AF39133" s="1">
        <v>44059</v>
      </c>
    </row>
    <row r="39134" spans="1:32" x14ac:dyDescent="0.3">
      <c r="A39134" t="s">
        <v>132</v>
      </c>
      <c r="B39134">
        <v>0</v>
      </c>
      <c r="C39134">
        <v>139</v>
      </c>
      <c r="D39134">
        <v>2020</v>
      </c>
      <c r="E39134" t="s">
        <v>126</v>
      </c>
      <c r="F39134">
        <v>32</v>
      </c>
      <c r="G39134">
        <v>9</v>
      </c>
      <c r="H39134">
        <v>2</v>
      </c>
      <c r="I39134">
        <v>5</v>
      </c>
      <c r="J39134">
        <v>2</v>
      </c>
      <c r="K39134">
        <v>0</v>
      </c>
      <c r="L39134">
        <v>0</v>
      </c>
      <c r="M39134" t="s">
        <v>34</v>
      </c>
      <c r="N39134" t="s">
        <v>43</v>
      </c>
      <c r="O39134" t="s">
        <v>36</v>
      </c>
      <c r="P39134" t="s">
        <v>37</v>
      </c>
      <c r="Q39134">
        <v>0</v>
      </c>
      <c r="R39134">
        <v>0</v>
      </c>
      <c r="S39134">
        <v>0</v>
      </c>
      <c r="T39134" t="s">
        <v>56</v>
      </c>
      <c r="U39134" t="s">
        <v>56</v>
      </c>
      <c r="V39134">
        <v>0</v>
      </c>
      <c r="W39134" t="s">
        <v>39</v>
      </c>
      <c r="X39134">
        <v>83</v>
      </c>
      <c r="Z39134">
        <v>0</v>
      </c>
      <c r="AA39134" t="s">
        <v>40</v>
      </c>
      <c r="AB39134">
        <v>111.6</v>
      </c>
      <c r="AC39134">
        <v>0</v>
      </c>
      <c r="AD39134">
        <v>0</v>
      </c>
      <c r="AE39134" t="s">
        <v>185</v>
      </c>
      <c r="AF39134" s="1">
        <v>44059</v>
      </c>
    </row>
    <row r="39135" spans="1:32" x14ac:dyDescent="0.3">
      <c r="A39135" t="s">
        <v>132</v>
      </c>
      <c r="B39135">
        <v>0</v>
      </c>
      <c r="C39135">
        <v>139</v>
      </c>
      <c r="D39135">
        <v>2020</v>
      </c>
      <c r="E39135" t="s">
        <v>126</v>
      </c>
      <c r="F39135">
        <v>32</v>
      </c>
      <c r="G39135">
        <v>9</v>
      </c>
      <c r="H39135">
        <v>2</v>
      </c>
      <c r="I39135">
        <v>5</v>
      </c>
      <c r="J39135">
        <v>2</v>
      </c>
      <c r="K39135">
        <v>0</v>
      </c>
      <c r="L39135">
        <v>0</v>
      </c>
      <c r="M39135" t="s">
        <v>34</v>
      </c>
      <c r="N39135" t="s">
        <v>43</v>
      </c>
      <c r="O39135" t="s">
        <v>36</v>
      </c>
      <c r="P39135" t="s">
        <v>37</v>
      </c>
      <c r="Q39135">
        <v>0</v>
      </c>
      <c r="R39135">
        <v>0</v>
      </c>
      <c r="S39135">
        <v>0</v>
      </c>
      <c r="T39135" t="s">
        <v>56</v>
      </c>
      <c r="U39135" t="s">
        <v>56</v>
      </c>
      <c r="V39135">
        <v>0</v>
      </c>
      <c r="W39135" t="s">
        <v>39</v>
      </c>
      <c r="X39135">
        <v>83</v>
      </c>
      <c r="Z39135">
        <v>0</v>
      </c>
      <c r="AA39135" t="s">
        <v>40</v>
      </c>
      <c r="AB39135">
        <v>111.6</v>
      </c>
      <c r="AC39135">
        <v>0</v>
      </c>
      <c r="AD39135">
        <v>0</v>
      </c>
      <c r="AE39135" t="s">
        <v>185</v>
      </c>
      <c r="AF39135" s="1">
        <v>44059</v>
      </c>
    </row>
    <row r="39136" spans="1:32" x14ac:dyDescent="0.3">
      <c r="A39136" t="s">
        <v>132</v>
      </c>
      <c r="B39136">
        <v>0</v>
      </c>
      <c r="C39136">
        <v>4</v>
      </c>
      <c r="D39136">
        <v>2020</v>
      </c>
      <c r="E39136" t="s">
        <v>126</v>
      </c>
      <c r="F39136">
        <v>33</v>
      </c>
      <c r="G39136">
        <v>13</v>
      </c>
      <c r="H39136">
        <v>2</v>
      </c>
      <c r="I39136">
        <v>1</v>
      </c>
      <c r="J39136">
        <v>2</v>
      </c>
      <c r="K39136">
        <v>0</v>
      </c>
      <c r="L39136">
        <v>0</v>
      </c>
      <c r="M39136" t="s">
        <v>34</v>
      </c>
      <c r="N39136" t="s">
        <v>52</v>
      </c>
      <c r="O39136" t="s">
        <v>36</v>
      </c>
      <c r="P39136" t="s">
        <v>37</v>
      </c>
      <c r="Q39136">
        <v>0</v>
      </c>
      <c r="R39136">
        <v>0</v>
      </c>
      <c r="S39136">
        <v>0</v>
      </c>
      <c r="T39136" t="s">
        <v>38</v>
      </c>
      <c r="U39136" t="s">
        <v>38</v>
      </c>
      <c r="V39136">
        <v>0</v>
      </c>
      <c r="W39136" t="s">
        <v>39</v>
      </c>
      <c r="X39136">
        <v>9</v>
      </c>
      <c r="Z39136">
        <v>0</v>
      </c>
      <c r="AA39136" t="s">
        <v>40</v>
      </c>
      <c r="AB39136">
        <v>200</v>
      </c>
      <c r="AC39136">
        <v>0</v>
      </c>
      <c r="AD39136">
        <v>1</v>
      </c>
      <c r="AE39136" t="s">
        <v>185</v>
      </c>
      <c r="AF39136" s="1">
        <v>44059</v>
      </c>
    </row>
    <row r="39137" spans="1:32" x14ac:dyDescent="0.3">
      <c r="A39137" t="s">
        <v>132</v>
      </c>
      <c r="B39137">
        <v>0</v>
      </c>
      <c r="C39137">
        <v>4</v>
      </c>
      <c r="D39137">
        <v>2020</v>
      </c>
      <c r="E39137" t="s">
        <v>126</v>
      </c>
      <c r="F39137">
        <v>33</v>
      </c>
      <c r="G39137">
        <v>15</v>
      </c>
      <c r="H39137">
        <v>0</v>
      </c>
      <c r="I39137">
        <v>1</v>
      </c>
      <c r="J39137">
        <v>2</v>
      </c>
      <c r="K39137">
        <v>2</v>
      </c>
      <c r="L39137">
        <v>0</v>
      </c>
      <c r="M39137" t="s">
        <v>34</v>
      </c>
      <c r="N39137" t="s">
        <v>96</v>
      </c>
      <c r="O39137" t="s">
        <v>36</v>
      </c>
      <c r="P39137" t="s">
        <v>37</v>
      </c>
      <c r="Q39137">
        <v>0</v>
      </c>
      <c r="R39137">
        <v>0</v>
      </c>
      <c r="S39137">
        <v>0</v>
      </c>
      <c r="T39137" t="s">
        <v>67</v>
      </c>
      <c r="U39137" t="s">
        <v>67</v>
      </c>
      <c r="V39137">
        <v>0</v>
      </c>
      <c r="W39137" t="s">
        <v>39</v>
      </c>
      <c r="X39137">
        <v>9</v>
      </c>
      <c r="Z39137">
        <v>0</v>
      </c>
      <c r="AA39137" t="s">
        <v>40</v>
      </c>
      <c r="AB39137">
        <v>290</v>
      </c>
      <c r="AC39137">
        <v>0</v>
      </c>
      <c r="AD39137">
        <v>0</v>
      </c>
      <c r="AE39137" t="s">
        <v>185</v>
      </c>
      <c r="AF39137" s="1">
        <v>44059</v>
      </c>
    </row>
    <row r="39138" spans="1:32" x14ac:dyDescent="0.3">
      <c r="A39138" t="s">
        <v>132</v>
      </c>
      <c r="B39138">
        <v>0</v>
      </c>
      <c r="C39138">
        <v>203</v>
      </c>
      <c r="D39138">
        <v>2020</v>
      </c>
      <c r="E39138" t="s">
        <v>126</v>
      </c>
      <c r="F39138">
        <v>32</v>
      </c>
      <c r="G39138">
        <v>7</v>
      </c>
      <c r="H39138">
        <v>3</v>
      </c>
      <c r="I39138">
        <v>6</v>
      </c>
      <c r="J39138">
        <v>2</v>
      </c>
      <c r="K39138">
        <v>0</v>
      </c>
      <c r="L39138">
        <v>0</v>
      </c>
      <c r="M39138" t="s">
        <v>54</v>
      </c>
      <c r="N39138" t="s">
        <v>44</v>
      </c>
      <c r="O39138" t="s">
        <v>47</v>
      </c>
      <c r="P39138" t="s">
        <v>37</v>
      </c>
      <c r="Q39138">
        <v>0</v>
      </c>
      <c r="R39138">
        <v>0</v>
      </c>
      <c r="S39138">
        <v>0</v>
      </c>
      <c r="T39138" t="s">
        <v>38</v>
      </c>
      <c r="U39138" t="s">
        <v>38</v>
      </c>
      <c r="V39138">
        <v>0</v>
      </c>
      <c r="W39138" t="s">
        <v>39</v>
      </c>
      <c r="X39138">
        <v>394</v>
      </c>
      <c r="Z39138">
        <v>0</v>
      </c>
      <c r="AA39138" t="s">
        <v>40</v>
      </c>
      <c r="AB39138">
        <v>80.099999999999994</v>
      </c>
      <c r="AC39138">
        <v>0</v>
      </c>
      <c r="AD39138">
        <v>0</v>
      </c>
      <c r="AE39138" t="s">
        <v>185</v>
      </c>
      <c r="AF39138" s="1">
        <v>44059</v>
      </c>
    </row>
    <row r="39139" spans="1:32" x14ac:dyDescent="0.3">
      <c r="A39139" t="s">
        <v>132</v>
      </c>
      <c r="B39139">
        <v>0</v>
      </c>
      <c r="C39139">
        <v>156</v>
      </c>
      <c r="D39139">
        <v>2020</v>
      </c>
      <c r="E39139" t="s">
        <v>126</v>
      </c>
      <c r="F39139">
        <v>32</v>
      </c>
      <c r="G39139">
        <v>10</v>
      </c>
      <c r="H39139">
        <v>2</v>
      </c>
      <c r="I39139">
        <v>4</v>
      </c>
      <c r="J39139">
        <v>2</v>
      </c>
      <c r="K39139">
        <v>0</v>
      </c>
      <c r="L39139">
        <v>0</v>
      </c>
      <c r="M39139" t="s">
        <v>34</v>
      </c>
      <c r="N39139" t="s">
        <v>46</v>
      </c>
      <c r="O39139" t="s">
        <v>47</v>
      </c>
      <c r="P39139" t="s">
        <v>37</v>
      </c>
      <c r="Q39139">
        <v>0</v>
      </c>
      <c r="R39139">
        <v>0</v>
      </c>
      <c r="S39139">
        <v>0</v>
      </c>
      <c r="T39139" t="s">
        <v>38</v>
      </c>
      <c r="U39139" t="s">
        <v>76</v>
      </c>
      <c r="V39139">
        <v>0</v>
      </c>
      <c r="W39139" t="s">
        <v>39</v>
      </c>
      <c r="X39139">
        <v>159</v>
      </c>
      <c r="Z39139">
        <v>0</v>
      </c>
      <c r="AA39139" t="s">
        <v>40</v>
      </c>
      <c r="AB39139">
        <v>91.75</v>
      </c>
      <c r="AC39139">
        <v>0</v>
      </c>
      <c r="AD39139">
        <v>1</v>
      </c>
      <c r="AE39139" t="s">
        <v>185</v>
      </c>
      <c r="AF39139" s="1">
        <v>44059</v>
      </c>
    </row>
    <row r="39140" spans="1:32" x14ac:dyDescent="0.3">
      <c r="A39140" t="s">
        <v>132</v>
      </c>
      <c r="B39140">
        <v>0</v>
      </c>
      <c r="C39140">
        <v>126</v>
      </c>
      <c r="D39140">
        <v>2020</v>
      </c>
      <c r="E39140" t="s">
        <v>126</v>
      </c>
      <c r="F39140">
        <v>32</v>
      </c>
      <c r="G39140">
        <v>12</v>
      </c>
      <c r="H39140">
        <v>2</v>
      </c>
      <c r="I39140">
        <v>2</v>
      </c>
      <c r="J39140">
        <v>2</v>
      </c>
      <c r="K39140">
        <v>2</v>
      </c>
      <c r="L39140">
        <v>0</v>
      </c>
      <c r="M39140" t="s">
        <v>54</v>
      </c>
      <c r="N39140" t="s">
        <v>52</v>
      </c>
      <c r="O39140" t="s">
        <v>36</v>
      </c>
      <c r="P39140" t="s">
        <v>37</v>
      </c>
      <c r="Q39140">
        <v>0</v>
      </c>
      <c r="R39140">
        <v>0</v>
      </c>
      <c r="S39140">
        <v>0</v>
      </c>
      <c r="T39140" t="s">
        <v>51</v>
      </c>
      <c r="U39140" t="s">
        <v>51</v>
      </c>
      <c r="V39140">
        <v>1</v>
      </c>
      <c r="W39140" t="s">
        <v>39</v>
      </c>
      <c r="X39140">
        <v>159</v>
      </c>
      <c r="Z39140">
        <v>0</v>
      </c>
      <c r="AA39140" t="s">
        <v>40</v>
      </c>
      <c r="AB39140">
        <v>198.44</v>
      </c>
      <c r="AC39140">
        <v>0</v>
      </c>
      <c r="AD39140">
        <v>0</v>
      </c>
      <c r="AE39140" t="s">
        <v>185</v>
      </c>
      <c r="AF39140" s="1">
        <v>44059</v>
      </c>
    </row>
    <row r="39141" spans="1:32" x14ac:dyDescent="0.3">
      <c r="A39141" t="s">
        <v>132</v>
      </c>
      <c r="B39141">
        <v>0</v>
      </c>
      <c r="C39141">
        <v>3</v>
      </c>
      <c r="D39141">
        <v>2020</v>
      </c>
      <c r="E39141" t="s">
        <v>126</v>
      </c>
      <c r="F39141">
        <v>33</v>
      </c>
      <c r="G39141">
        <v>13</v>
      </c>
      <c r="H39141">
        <v>2</v>
      </c>
      <c r="I39141">
        <v>1</v>
      </c>
      <c r="J39141">
        <v>1</v>
      </c>
      <c r="K39141">
        <v>0</v>
      </c>
      <c r="L39141">
        <v>0</v>
      </c>
      <c r="M39141" t="s">
        <v>133</v>
      </c>
      <c r="N39141" t="s">
        <v>55</v>
      </c>
      <c r="O39141" t="s">
        <v>36</v>
      </c>
      <c r="P39141" t="s">
        <v>37</v>
      </c>
      <c r="Q39141">
        <v>0</v>
      </c>
      <c r="R39141">
        <v>0</v>
      </c>
      <c r="S39141">
        <v>0</v>
      </c>
      <c r="T39141" t="s">
        <v>38</v>
      </c>
      <c r="U39141" t="s">
        <v>38</v>
      </c>
      <c r="V39141">
        <v>0</v>
      </c>
      <c r="W39141" t="s">
        <v>39</v>
      </c>
      <c r="X39141">
        <v>9</v>
      </c>
      <c r="Z39141">
        <v>0</v>
      </c>
      <c r="AA39141" t="s">
        <v>40</v>
      </c>
      <c r="AB39141">
        <v>180</v>
      </c>
      <c r="AC39141">
        <v>0</v>
      </c>
      <c r="AD39141">
        <v>1</v>
      </c>
      <c r="AE39141" t="s">
        <v>185</v>
      </c>
      <c r="AF39141" s="1">
        <v>44059</v>
      </c>
    </row>
    <row r="39142" spans="1:32" x14ac:dyDescent="0.3">
      <c r="A39142" t="s">
        <v>132</v>
      </c>
      <c r="B39142">
        <v>0</v>
      </c>
      <c r="C39142">
        <v>210</v>
      </c>
      <c r="D39142">
        <v>2020</v>
      </c>
      <c r="E39142" t="s">
        <v>126</v>
      </c>
      <c r="F39142">
        <v>33</v>
      </c>
      <c r="G39142">
        <v>13</v>
      </c>
      <c r="H39142">
        <v>2</v>
      </c>
      <c r="I39142">
        <v>1</v>
      </c>
      <c r="J39142">
        <v>2</v>
      </c>
      <c r="K39142">
        <v>2</v>
      </c>
      <c r="L39142">
        <v>0</v>
      </c>
      <c r="M39142" t="s">
        <v>34</v>
      </c>
      <c r="N39142" t="s">
        <v>68</v>
      </c>
      <c r="O39142" t="s">
        <v>36</v>
      </c>
      <c r="P39142" t="s">
        <v>37</v>
      </c>
      <c r="Q39142">
        <v>0</v>
      </c>
      <c r="R39142">
        <v>0</v>
      </c>
      <c r="S39142">
        <v>0</v>
      </c>
      <c r="T39142" t="s">
        <v>67</v>
      </c>
      <c r="U39142" t="s">
        <v>67</v>
      </c>
      <c r="V39142">
        <v>0</v>
      </c>
      <c r="W39142" t="s">
        <v>39</v>
      </c>
      <c r="X39142">
        <v>9</v>
      </c>
      <c r="Z39142">
        <v>0</v>
      </c>
      <c r="AA39142" t="s">
        <v>40</v>
      </c>
      <c r="AB39142">
        <v>211.5</v>
      </c>
      <c r="AC39142">
        <v>0</v>
      </c>
      <c r="AD39142">
        <v>0</v>
      </c>
      <c r="AE39142" t="s">
        <v>185</v>
      </c>
      <c r="AF39142" s="1">
        <v>44059</v>
      </c>
    </row>
    <row r="39143" spans="1:32" x14ac:dyDescent="0.3">
      <c r="A39143" t="s">
        <v>132</v>
      </c>
      <c r="B39143">
        <v>0</v>
      </c>
      <c r="C39143">
        <v>50</v>
      </c>
      <c r="D39143">
        <v>2020</v>
      </c>
      <c r="E39143" t="s">
        <v>126</v>
      </c>
      <c r="F39143">
        <v>33</v>
      </c>
      <c r="G39143">
        <v>14</v>
      </c>
      <c r="H39143">
        <v>1</v>
      </c>
      <c r="I39143">
        <v>1</v>
      </c>
      <c r="J39143">
        <v>2</v>
      </c>
      <c r="K39143">
        <v>0</v>
      </c>
      <c r="L39143">
        <v>0</v>
      </c>
      <c r="M39143" t="s">
        <v>34</v>
      </c>
      <c r="N39143" t="s">
        <v>60</v>
      </c>
      <c r="O39143" t="s">
        <v>36</v>
      </c>
      <c r="P39143" t="s">
        <v>37</v>
      </c>
      <c r="Q39143">
        <v>0</v>
      </c>
      <c r="R39143">
        <v>0</v>
      </c>
      <c r="S39143">
        <v>0</v>
      </c>
      <c r="T39143" t="s">
        <v>38</v>
      </c>
      <c r="U39143" t="s">
        <v>38</v>
      </c>
      <c r="V39143">
        <v>0</v>
      </c>
      <c r="W39143" t="s">
        <v>39</v>
      </c>
      <c r="X39143">
        <v>9</v>
      </c>
      <c r="Z39143">
        <v>0</v>
      </c>
      <c r="AA39143" t="s">
        <v>40</v>
      </c>
      <c r="AB39143">
        <v>160</v>
      </c>
      <c r="AC39143">
        <v>0</v>
      </c>
      <c r="AD39143">
        <v>1</v>
      </c>
      <c r="AE39143" t="s">
        <v>185</v>
      </c>
      <c r="AF39143" s="1">
        <v>44059</v>
      </c>
    </row>
    <row r="39144" spans="1:32" x14ac:dyDescent="0.3">
      <c r="A39144" t="s">
        <v>132</v>
      </c>
      <c r="B39144">
        <v>0</v>
      </c>
      <c r="C39144">
        <v>173</v>
      </c>
      <c r="D39144">
        <v>2020</v>
      </c>
      <c r="E39144" t="s">
        <v>126</v>
      </c>
      <c r="F39144">
        <v>32</v>
      </c>
      <c r="G39144">
        <v>10</v>
      </c>
      <c r="H39144">
        <v>2</v>
      </c>
      <c r="I39144">
        <v>4</v>
      </c>
      <c r="J39144">
        <v>2</v>
      </c>
      <c r="K39144">
        <v>0</v>
      </c>
      <c r="L39144">
        <v>0</v>
      </c>
      <c r="M39144" t="s">
        <v>54</v>
      </c>
      <c r="N39144" t="s">
        <v>45</v>
      </c>
      <c r="O39144" t="s">
        <v>36</v>
      </c>
      <c r="P39144" t="s">
        <v>37</v>
      </c>
      <c r="Q39144">
        <v>0</v>
      </c>
      <c r="R39144">
        <v>0</v>
      </c>
      <c r="S39144">
        <v>0</v>
      </c>
      <c r="T39144" t="s">
        <v>56</v>
      </c>
      <c r="U39144" t="s">
        <v>56</v>
      </c>
      <c r="V39144">
        <v>0</v>
      </c>
      <c r="W39144" t="s">
        <v>39</v>
      </c>
      <c r="X39144">
        <v>9</v>
      </c>
      <c r="Z39144">
        <v>0</v>
      </c>
      <c r="AA39144" t="s">
        <v>40</v>
      </c>
      <c r="AB39144">
        <v>173.7</v>
      </c>
      <c r="AC39144">
        <v>0</v>
      </c>
      <c r="AD39144">
        <v>1</v>
      </c>
      <c r="AE39144" t="s">
        <v>185</v>
      </c>
      <c r="AF39144" s="1">
        <v>44059</v>
      </c>
    </row>
    <row r="39145" spans="1:32" x14ac:dyDescent="0.3">
      <c r="A39145" t="s">
        <v>132</v>
      </c>
      <c r="B39145">
        <v>0</v>
      </c>
      <c r="C39145">
        <v>0</v>
      </c>
      <c r="D39145">
        <v>2020</v>
      </c>
      <c r="E39145" t="s">
        <v>126</v>
      </c>
      <c r="F39145">
        <v>33</v>
      </c>
      <c r="G39145">
        <v>15</v>
      </c>
      <c r="H39145">
        <v>0</v>
      </c>
      <c r="I39145">
        <v>1</v>
      </c>
      <c r="J39145">
        <v>2</v>
      </c>
      <c r="K39145">
        <v>0</v>
      </c>
      <c r="L39145">
        <v>0</v>
      </c>
      <c r="M39145" t="s">
        <v>34</v>
      </c>
      <c r="N39145" t="s">
        <v>35</v>
      </c>
      <c r="O39145" t="s">
        <v>36</v>
      </c>
      <c r="P39145" t="s">
        <v>37</v>
      </c>
      <c r="Q39145">
        <v>0</v>
      </c>
      <c r="R39145">
        <v>0</v>
      </c>
      <c r="S39145">
        <v>0</v>
      </c>
      <c r="T39145" t="s">
        <v>51</v>
      </c>
      <c r="U39145" t="s">
        <v>51</v>
      </c>
      <c r="V39145">
        <v>0</v>
      </c>
      <c r="W39145" t="s">
        <v>39</v>
      </c>
      <c r="X39145">
        <v>9</v>
      </c>
      <c r="Z39145">
        <v>0</v>
      </c>
      <c r="AA39145" t="s">
        <v>71</v>
      </c>
      <c r="AB39145">
        <v>219</v>
      </c>
      <c r="AC39145">
        <v>0</v>
      </c>
      <c r="AD39145">
        <v>0</v>
      </c>
      <c r="AE39145" t="s">
        <v>185</v>
      </c>
      <c r="AF39145" s="1">
        <v>44059</v>
      </c>
    </row>
    <row r="39146" spans="1:32" x14ac:dyDescent="0.3">
      <c r="A39146" t="s">
        <v>132</v>
      </c>
      <c r="B39146">
        <v>0</v>
      </c>
      <c r="C39146">
        <v>0</v>
      </c>
      <c r="D39146">
        <v>2020</v>
      </c>
      <c r="E39146" t="s">
        <v>126</v>
      </c>
      <c r="F39146">
        <v>33</v>
      </c>
      <c r="G39146">
        <v>15</v>
      </c>
      <c r="H39146">
        <v>0</v>
      </c>
      <c r="I39146">
        <v>1</v>
      </c>
      <c r="J39146">
        <v>2</v>
      </c>
      <c r="K39146">
        <v>1</v>
      </c>
      <c r="L39146">
        <v>0</v>
      </c>
      <c r="M39146" t="s">
        <v>34</v>
      </c>
      <c r="N39146" t="s">
        <v>35</v>
      </c>
      <c r="O39146" t="s">
        <v>36</v>
      </c>
      <c r="P39146" t="s">
        <v>37</v>
      </c>
      <c r="Q39146">
        <v>0</v>
      </c>
      <c r="R39146">
        <v>0</v>
      </c>
      <c r="S39146">
        <v>0</v>
      </c>
      <c r="T39146" t="s">
        <v>38</v>
      </c>
      <c r="U39146" t="s">
        <v>38</v>
      </c>
      <c r="V39146">
        <v>0</v>
      </c>
      <c r="W39146" t="s">
        <v>39</v>
      </c>
      <c r="X39146">
        <v>9</v>
      </c>
      <c r="Z39146">
        <v>0</v>
      </c>
      <c r="AA39146" t="s">
        <v>71</v>
      </c>
      <c r="AB39146">
        <v>199</v>
      </c>
      <c r="AC39146">
        <v>0</v>
      </c>
      <c r="AD39146">
        <v>0</v>
      </c>
      <c r="AE39146" t="s">
        <v>185</v>
      </c>
      <c r="AF39146" s="1">
        <v>44059</v>
      </c>
    </row>
    <row r="39147" spans="1:32" x14ac:dyDescent="0.3">
      <c r="A39147" t="s">
        <v>132</v>
      </c>
      <c r="B39147">
        <v>0</v>
      </c>
      <c r="C39147">
        <v>222</v>
      </c>
      <c r="D39147">
        <v>2020</v>
      </c>
      <c r="E39147" t="s">
        <v>126</v>
      </c>
      <c r="F39147">
        <v>32</v>
      </c>
      <c r="G39147">
        <v>11</v>
      </c>
      <c r="H39147">
        <v>2</v>
      </c>
      <c r="I39147">
        <v>3</v>
      </c>
      <c r="J39147">
        <v>2</v>
      </c>
      <c r="K39147">
        <v>2</v>
      </c>
      <c r="L39147">
        <v>0</v>
      </c>
      <c r="M39147" t="s">
        <v>34</v>
      </c>
      <c r="N39147" t="s">
        <v>45</v>
      </c>
      <c r="O39147" t="s">
        <v>36</v>
      </c>
      <c r="P39147" t="s">
        <v>37</v>
      </c>
      <c r="Q39147">
        <v>0</v>
      </c>
      <c r="R39147">
        <v>0</v>
      </c>
      <c r="S39147">
        <v>0</v>
      </c>
      <c r="T39147" t="s">
        <v>67</v>
      </c>
      <c r="U39147" t="s">
        <v>67</v>
      </c>
      <c r="V39147">
        <v>0</v>
      </c>
      <c r="W39147" t="s">
        <v>39</v>
      </c>
      <c r="X39147">
        <v>9</v>
      </c>
      <c r="Z39147">
        <v>0</v>
      </c>
      <c r="AA39147" t="s">
        <v>40</v>
      </c>
      <c r="AB39147">
        <v>202.5</v>
      </c>
      <c r="AC39147">
        <v>0</v>
      </c>
      <c r="AD39147">
        <v>0</v>
      </c>
      <c r="AE39147" t="s">
        <v>185</v>
      </c>
      <c r="AF39147" s="1">
        <v>44059</v>
      </c>
    </row>
    <row r="39148" spans="1:32" x14ac:dyDescent="0.3">
      <c r="A39148" t="s">
        <v>132</v>
      </c>
      <c r="B39148">
        <v>0</v>
      </c>
      <c r="C39148">
        <v>89</v>
      </c>
      <c r="D39148">
        <v>2020</v>
      </c>
      <c r="E39148" t="s">
        <v>126</v>
      </c>
      <c r="F39148">
        <v>32</v>
      </c>
      <c r="G39148">
        <v>12</v>
      </c>
      <c r="H39148">
        <v>2</v>
      </c>
      <c r="I39148">
        <v>2</v>
      </c>
      <c r="J39148">
        <v>2</v>
      </c>
      <c r="K39148">
        <v>0</v>
      </c>
      <c r="L39148">
        <v>0</v>
      </c>
      <c r="M39148" t="s">
        <v>133</v>
      </c>
      <c r="N39148" t="s">
        <v>55</v>
      </c>
      <c r="O39148" t="s">
        <v>36</v>
      </c>
      <c r="P39148" t="s">
        <v>37</v>
      </c>
      <c r="Q39148">
        <v>0</v>
      </c>
      <c r="R39148">
        <v>0</v>
      </c>
      <c r="S39148">
        <v>0</v>
      </c>
      <c r="T39148" t="s">
        <v>38</v>
      </c>
      <c r="U39148" t="s">
        <v>56</v>
      </c>
      <c r="V39148">
        <v>5</v>
      </c>
      <c r="W39148" t="s">
        <v>39</v>
      </c>
      <c r="X39148">
        <v>9</v>
      </c>
      <c r="Z39148">
        <v>0</v>
      </c>
      <c r="AA39148" t="s">
        <v>40</v>
      </c>
      <c r="AB39148">
        <v>125</v>
      </c>
      <c r="AC39148">
        <v>0</v>
      </c>
      <c r="AD39148">
        <v>2</v>
      </c>
      <c r="AE39148" t="s">
        <v>185</v>
      </c>
      <c r="AF39148" s="1">
        <v>44059</v>
      </c>
    </row>
    <row r="39149" spans="1:32" x14ac:dyDescent="0.3">
      <c r="A39149" t="s">
        <v>132</v>
      </c>
      <c r="B39149">
        <v>0</v>
      </c>
      <c r="C39149">
        <v>173</v>
      </c>
      <c r="D39149">
        <v>2020</v>
      </c>
      <c r="E39149" t="s">
        <v>126</v>
      </c>
      <c r="F39149">
        <v>32</v>
      </c>
      <c r="G39149">
        <v>10</v>
      </c>
      <c r="H39149">
        <v>2</v>
      </c>
      <c r="I39149">
        <v>4</v>
      </c>
      <c r="J39149">
        <v>2</v>
      </c>
      <c r="K39149">
        <v>0</v>
      </c>
      <c r="L39149">
        <v>0</v>
      </c>
      <c r="M39149" t="s">
        <v>54</v>
      </c>
      <c r="N39149" t="s">
        <v>45</v>
      </c>
      <c r="O39149" t="s">
        <v>36</v>
      </c>
      <c r="P39149" t="s">
        <v>37</v>
      </c>
      <c r="Q39149">
        <v>0</v>
      </c>
      <c r="R39149">
        <v>0</v>
      </c>
      <c r="S39149">
        <v>0</v>
      </c>
      <c r="T39149" t="s">
        <v>56</v>
      </c>
      <c r="U39149" t="s">
        <v>56</v>
      </c>
      <c r="V39149">
        <v>0</v>
      </c>
      <c r="W39149" t="s">
        <v>39</v>
      </c>
      <c r="X39149">
        <v>9</v>
      </c>
      <c r="Z39149">
        <v>0</v>
      </c>
      <c r="AA39149" t="s">
        <v>40</v>
      </c>
      <c r="AB39149">
        <v>173.7</v>
      </c>
      <c r="AC39149">
        <v>0</v>
      </c>
      <c r="AD39149">
        <v>1</v>
      </c>
      <c r="AE39149" t="s">
        <v>185</v>
      </c>
      <c r="AF39149" s="1">
        <v>44059</v>
      </c>
    </row>
    <row r="39150" spans="1:32" x14ac:dyDescent="0.3">
      <c r="A39150" t="s">
        <v>132</v>
      </c>
      <c r="B39150">
        <v>0</v>
      </c>
      <c r="C39150">
        <v>170</v>
      </c>
      <c r="D39150">
        <v>2020</v>
      </c>
      <c r="E39150" t="s">
        <v>126</v>
      </c>
      <c r="F39150">
        <v>33</v>
      </c>
      <c r="G39150">
        <v>15</v>
      </c>
      <c r="H39150">
        <v>0</v>
      </c>
      <c r="I39150">
        <v>1</v>
      </c>
      <c r="J39150">
        <v>2</v>
      </c>
      <c r="K39150">
        <v>0</v>
      </c>
      <c r="L39150">
        <v>0</v>
      </c>
      <c r="M39150" t="s">
        <v>34</v>
      </c>
      <c r="N39150" t="s">
        <v>88</v>
      </c>
      <c r="O39150" t="s">
        <v>36</v>
      </c>
      <c r="P39150" t="s">
        <v>37</v>
      </c>
      <c r="Q39150">
        <v>0</v>
      </c>
      <c r="R39150">
        <v>0</v>
      </c>
      <c r="S39150">
        <v>0</v>
      </c>
      <c r="T39150" t="s">
        <v>38</v>
      </c>
      <c r="U39150" t="s">
        <v>38</v>
      </c>
      <c r="V39150">
        <v>0</v>
      </c>
      <c r="W39150" t="s">
        <v>39</v>
      </c>
      <c r="X39150">
        <v>9</v>
      </c>
      <c r="Z39150">
        <v>0</v>
      </c>
      <c r="AA39150" t="s">
        <v>40</v>
      </c>
      <c r="AB39150">
        <v>139.5</v>
      </c>
      <c r="AC39150">
        <v>1</v>
      </c>
      <c r="AD39150">
        <v>1</v>
      </c>
      <c r="AE39150" t="s">
        <v>185</v>
      </c>
      <c r="AF39150" s="1">
        <v>44059</v>
      </c>
    </row>
    <row r="39151" spans="1:32" x14ac:dyDescent="0.3">
      <c r="A39151" t="s">
        <v>132</v>
      </c>
      <c r="B39151">
        <v>0</v>
      </c>
      <c r="C39151">
        <v>10</v>
      </c>
      <c r="D39151">
        <v>2020</v>
      </c>
      <c r="E39151" t="s">
        <v>126</v>
      </c>
      <c r="F39151">
        <v>32</v>
      </c>
      <c r="G39151">
        <v>12</v>
      </c>
      <c r="H39151">
        <v>2</v>
      </c>
      <c r="I39151">
        <v>2</v>
      </c>
      <c r="J39151">
        <v>0</v>
      </c>
      <c r="K39151">
        <v>3</v>
      </c>
      <c r="L39151">
        <v>0</v>
      </c>
      <c r="M39151" t="s">
        <v>34</v>
      </c>
      <c r="N39151" t="s">
        <v>105</v>
      </c>
      <c r="O39151" t="s">
        <v>49</v>
      </c>
      <c r="P39151" t="s">
        <v>49</v>
      </c>
      <c r="Q39151">
        <v>0</v>
      </c>
      <c r="R39151">
        <v>0</v>
      </c>
      <c r="S39151">
        <v>0</v>
      </c>
      <c r="T39151" t="s">
        <v>76</v>
      </c>
      <c r="U39151" t="s">
        <v>38</v>
      </c>
      <c r="V39151">
        <v>1</v>
      </c>
      <c r="W39151" t="s">
        <v>39</v>
      </c>
      <c r="Z39151">
        <v>0</v>
      </c>
      <c r="AA39151" t="s">
        <v>71</v>
      </c>
      <c r="AB39151">
        <v>6</v>
      </c>
      <c r="AC39151">
        <v>0</v>
      </c>
      <c r="AD39151">
        <v>1</v>
      </c>
      <c r="AE39151" t="s">
        <v>185</v>
      </c>
      <c r="AF39151" s="1">
        <v>44059</v>
      </c>
    </row>
    <row r="39152" spans="1:32" x14ac:dyDescent="0.3">
      <c r="A39152" t="s">
        <v>132</v>
      </c>
      <c r="B39152">
        <v>0</v>
      </c>
      <c r="C39152">
        <v>10</v>
      </c>
      <c r="D39152">
        <v>2020</v>
      </c>
      <c r="E39152" t="s">
        <v>126</v>
      </c>
      <c r="F39152">
        <v>32</v>
      </c>
      <c r="G39152">
        <v>12</v>
      </c>
      <c r="H39152">
        <v>2</v>
      </c>
      <c r="I39152">
        <v>2</v>
      </c>
      <c r="J39152">
        <v>2</v>
      </c>
      <c r="K39152">
        <v>0</v>
      </c>
      <c r="L39152">
        <v>0</v>
      </c>
      <c r="M39152" t="s">
        <v>34</v>
      </c>
      <c r="N39152" t="s">
        <v>66</v>
      </c>
      <c r="O39152" t="s">
        <v>49</v>
      </c>
      <c r="P39152" t="s">
        <v>49</v>
      </c>
      <c r="Q39152">
        <v>0</v>
      </c>
      <c r="R39152">
        <v>0</v>
      </c>
      <c r="S39152">
        <v>0</v>
      </c>
      <c r="T39152" t="s">
        <v>76</v>
      </c>
      <c r="U39152" t="s">
        <v>38</v>
      </c>
      <c r="V39152">
        <v>1</v>
      </c>
      <c r="W39152" t="s">
        <v>39</v>
      </c>
      <c r="Z39152">
        <v>0</v>
      </c>
      <c r="AA39152" t="s">
        <v>71</v>
      </c>
      <c r="AB39152">
        <v>99</v>
      </c>
      <c r="AC39152">
        <v>0</v>
      </c>
      <c r="AD39152">
        <v>0</v>
      </c>
      <c r="AE39152" t="s">
        <v>185</v>
      </c>
      <c r="AF39152" s="1">
        <v>44059</v>
      </c>
    </row>
    <row r="39153" spans="1:32" x14ac:dyDescent="0.3">
      <c r="A39153" t="s">
        <v>132</v>
      </c>
      <c r="B39153">
        <v>0</v>
      </c>
      <c r="C39153">
        <v>58</v>
      </c>
      <c r="D39153">
        <v>2020</v>
      </c>
      <c r="E39153" t="s">
        <v>126</v>
      </c>
      <c r="F39153">
        <v>33</v>
      </c>
      <c r="G39153">
        <v>15</v>
      </c>
      <c r="H39153">
        <v>0</v>
      </c>
      <c r="I39153">
        <v>1</v>
      </c>
      <c r="J39153">
        <v>2</v>
      </c>
      <c r="K39153">
        <v>1</v>
      </c>
      <c r="L39153">
        <v>0</v>
      </c>
      <c r="M39153" t="s">
        <v>34</v>
      </c>
      <c r="N39153" t="s">
        <v>35</v>
      </c>
      <c r="O39153" t="s">
        <v>36</v>
      </c>
      <c r="P39153" t="s">
        <v>37</v>
      </c>
      <c r="Q39153">
        <v>0</v>
      </c>
      <c r="R39153">
        <v>0</v>
      </c>
      <c r="S39153">
        <v>0</v>
      </c>
      <c r="T39153" t="s">
        <v>38</v>
      </c>
      <c r="U39153" t="s">
        <v>56</v>
      </c>
      <c r="V39153">
        <v>0</v>
      </c>
      <c r="W39153" t="s">
        <v>39</v>
      </c>
      <c r="X39153">
        <v>9</v>
      </c>
      <c r="Z39153">
        <v>0</v>
      </c>
      <c r="AA39153" t="s">
        <v>40</v>
      </c>
      <c r="AB39153">
        <v>180</v>
      </c>
      <c r="AC39153">
        <v>0</v>
      </c>
      <c r="AD39153">
        <v>1</v>
      </c>
      <c r="AE39153" t="s">
        <v>185</v>
      </c>
      <c r="AF39153" s="1">
        <v>44059</v>
      </c>
    </row>
    <row r="39154" spans="1:32" x14ac:dyDescent="0.3">
      <c r="A39154" t="s">
        <v>132</v>
      </c>
      <c r="B39154">
        <v>0</v>
      </c>
      <c r="C39154">
        <v>154</v>
      </c>
      <c r="D39154">
        <v>2020</v>
      </c>
      <c r="E39154" t="s">
        <v>126</v>
      </c>
      <c r="F39154">
        <v>32</v>
      </c>
      <c r="G39154">
        <v>9</v>
      </c>
      <c r="H39154">
        <v>2</v>
      </c>
      <c r="I39154">
        <v>5</v>
      </c>
      <c r="J39154">
        <v>2</v>
      </c>
      <c r="K39154">
        <v>0</v>
      </c>
      <c r="L39154">
        <v>0</v>
      </c>
      <c r="M39154" t="s">
        <v>133</v>
      </c>
      <c r="N39154" t="s">
        <v>68</v>
      </c>
      <c r="O39154" t="s">
        <v>36</v>
      </c>
      <c r="P39154" t="s">
        <v>37</v>
      </c>
      <c r="Q39154">
        <v>0</v>
      </c>
      <c r="R39154">
        <v>0</v>
      </c>
      <c r="S39154">
        <v>0</v>
      </c>
      <c r="T39154" t="s">
        <v>38</v>
      </c>
      <c r="U39154" t="s">
        <v>38</v>
      </c>
      <c r="V39154">
        <v>0</v>
      </c>
      <c r="W39154" t="s">
        <v>39</v>
      </c>
      <c r="X39154">
        <v>9</v>
      </c>
      <c r="Z39154">
        <v>0</v>
      </c>
      <c r="AA39154" t="s">
        <v>40</v>
      </c>
      <c r="AB39154">
        <v>121.43</v>
      </c>
      <c r="AC39154">
        <v>0</v>
      </c>
      <c r="AD39154">
        <v>0</v>
      </c>
      <c r="AE39154" t="s">
        <v>185</v>
      </c>
      <c r="AF39154" s="1">
        <v>44059</v>
      </c>
    </row>
    <row r="39155" spans="1:32" x14ac:dyDescent="0.3">
      <c r="A39155" t="s">
        <v>132</v>
      </c>
      <c r="B39155">
        <v>0</v>
      </c>
      <c r="C39155">
        <v>170</v>
      </c>
      <c r="D39155">
        <v>2020</v>
      </c>
      <c r="E39155" t="s">
        <v>126</v>
      </c>
      <c r="F39155">
        <v>33</v>
      </c>
      <c r="G39155">
        <v>15</v>
      </c>
      <c r="H39155">
        <v>0</v>
      </c>
      <c r="I39155">
        <v>1</v>
      </c>
      <c r="J39155">
        <v>2</v>
      </c>
      <c r="K39155">
        <v>0</v>
      </c>
      <c r="L39155">
        <v>0</v>
      </c>
      <c r="M39155" t="s">
        <v>34</v>
      </c>
      <c r="N39155" t="s">
        <v>88</v>
      </c>
      <c r="O39155" t="s">
        <v>36</v>
      </c>
      <c r="P39155" t="s">
        <v>37</v>
      </c>
      <c r="Q39155">
        <v>0</v>
      </c>
      <c r="R39155">
        <v>0</v>
      </c>
      <c r="S39155">
        <v>0</v>
      </c>
      <c r="T39155" t="s">
        <v>38</v>
      </c>
      <c r="U39155" t="s">
        <v>38</v>
      </c>
      <c r="V39155">
        <v>0</v>
      </c>
      <c r="W39155" t="s">
        <v>39</v>
      </c>
      <c r="X39155">
        <v>9</v>
      </c>
      <c r="Z39155">
        <v>0</v>
      </c>
      <c r="AA39155" t="s">
        <v>40</v>
      </c>
      <c r="AB39155">
        <v>130.5</v>
      </c>
      <c r="AC39155">
        <v>0</v>
      </c>
      <c r="AD39155">
        <v>1</v>
      </c>
      <c r="AE39155" t="s">
        <v>185</v>
      </c>
      <c r="AF39155" s="1">
        <v>44059</v>
      </c>
    </row>
    <row r="39156" spans="1:32" x14ac:dyDescent="0.3">
      <c r="A39156" t="s">
        <v>132</v>
      </c>
      <c r="B39156">
        <v>0</v>
      </c>
      <c r="C39156">
        <v>72</v>
      </c>
      <c r="D39156">
        <v>2020</v>
      </c>
      <c r="E39156" t="s">
        <v>126</v>
      </c>
      <c r="F39156">
        <v>33</v>
      </c>
      <c r="G39156">
        <v>13</v>
      </c>
      <c r="H39156">
        <v>2</v>
      </c>
      <c r="I39156">
        <v>1</v>
      </c>
      <c r="J39156">
        <v>2</v>
      </c>
      <c r="K39156">
        <v>0</v>
      </c>
      <c r="L39156">
        <v>0</v>
      </c>
      <c r="M39156" t="s">
        <v>34</v>
      </c>
      <c r="N39156" t="s">
        <v>72</v>
      </c>
      <c r="O39156" t="s">
        <v>36</v>
      </c>
      <c r="P39156" t="s">
        <v>37</v>
      </c>
      <c r="Q39156">
        <v>0</v>
      </c>
      <c r="R39156">
        <v>0</v>
      </c>
      <c r="S39156">
        <v>0</v>
      </c>
      <c r="T39156" t="s">
        <v>56</v>
      </c>
      <c r="U39156" t="s">
        <v>56</v>
      </c>
      <c r="V39156">
        <v>0</v>
      </c>
      <c r="W39156" t="s">
        <v>39</v>
      </c>
      <c r="X39156">
        <v>9</v>
      </c>
      <c r="Z39156">
        <v>0</v>
      </c>
      <c r="AA39156" t="s">
        <v>40</v>
      </c>
      <c r="AB39156">
        <v>160</v>
      </c>
      <c r="AC39156">
        <v>0</v>
      </c>
      <c r="AD39156">
        <v>1</v>
      </c>
      <c r="AE39156" t="s">
        <v>185</v>
      </c>
      <c r="AF39156" s="1">
        <v>44059</v>
      </c>
    </row>
    <row r="39157" spans="1:32" x14ac:dyDescent="0.3">
      <c r="A39157" t="s">
        <v>132</v>
      </c>
      <c r="B39157">
        <v>0</v>
      </c>
      <c r="C39157">
        <v>9</v>
      </c>
      <c r="D39157">
        <v>2020</v>
      </c>
      <c r="E39157" t="s">
        <v>126</v>
      </c>
      <c r="F39157">
        <v>33</v>
      </c>
      <c r="G39157">
        <v>13</v>
      </c>
      <c r="H39157">
        <v>2</v>
      </c>
      <c r="I39157">
        <v>1</v>
      </c>
      <c r="J39157">
        <v>2</v>
      </c>
      <c r="K39157">
        <v>0</v>
      </c>
      <c r="L39157">
        <v>0</v>
      </c>
      <c r="M39157" t="s">
        <v>34</v>
      </c>
      <c r="N39157" t="s">
        <v>66</v>
      </c>
      <c r="O39157" t="s">
        <v>47</v>
      </c>
      <c r="P39157" t="s">
        <v>37</v>
      </c>
      <c r="Q39157">
        <v>0</v>
      </c>
      <c r="R39157">
        <v>0</v>
      </c>
      <c r="S39157">
        <v>0</v>
      </c>
      <c r="T39157" t="s">
        <v>56</v>
      </c>
      <c r="U39157" t="s">
        <v>56</v>
      </c>
      <c r="V39157">
        <v>0</v>
      </c>
      <c r="W39157" t="s">
        <v>39</v>
      </c>
      <c r="X39157">
        <v>3</v>
      </c>
      <c r="Z39157">
        <v>0</v>
      </c>
      <c r="AA39157" t="s">
        <v>40</v>
      </c>
      <c r="AB39157">
        <v>99</v>
      </c>
      <c r="AC39157">
        <v>0</v>
      </c>
      <c r="AD39157">
        <v>2</v>
      </c>
      <c r="AE39157" t="s">
        <v>185</v>
      </c>
      <c r="AF39157" s="1">
        <v>44059</v>
      </c>
    </row>
    <row r="39158" spans="1:32" x14ac:dyDescent="0.3">
      <c r="A39158" t="s">
        <v>132</v>
      </c>
      <c r="B39158">
        <v>0</v>
      </c>
      <c r="C39158">
        <v>166</v>
      </c>
      <c r="D39158">
        <v>2020</v>
      </c>
      <c r="E39158" t="s">
        <v>126</v>
      </c>
      <c r="F39158">
        <v>33</v>
      </c>
      <c r="G39158">
        <v>14</v>
      </c>
      <c r="H39158">
        <v>1</v>
      </c>
      <c r="I39158">
        <v>1</v>
      </c>
      <c r="J39158">
        <v>2</v>
      </c>
      <c r="K39158">
        <v>1</v>
      </c>
      <c r="L39158">
        <v>0</v>
      </c>
      <c r="M39158" t="s">
        <v>34</v>
      </c>
      <c r="N39158" t="s">
        <v>68</v>
      </c>
      <c r="O39158" t="s">
        <v>36</v>
      </c>
      <c r="P39158" t="s">
        <v>37</v>
      </c>
      <c r="Q39158">
        <v>0</v>
      </c>
      <c r="R39158">
        <v>0</v>
      </c>
      <c r="S39158">
        <v>0</v>
      </c>
      <c r="T39158" t="s">
        <v>38</v>
      </c>
      <c r="U39158" t="s">
        <v>38</v>
      </c>
      <c r="V39158">
        <v>0</v>
      </c>
      <c r="W39158" t="s">
        <v>39</v>
      </c>
      <c r="X39158">
        <v>9</v>
      </c>
      <c r="Z39158">
        <v>0</v>
      </c>
      <c r="AA39158" t="s">
        <v>40</v>
      </c>
      <c r="AB39158">
        <v>148.5</v>
      </c>
      <c r="AC39158">
        <v>0</v>
      </c>
      <c r="AD39158">
        <v>1</v>
      </c>
      <c r="AE39158" t="s">
        <v>185</v>
      </c>
      <c r="AF39158" s="1">
        <v>44059</v>
      </c>
    </row>
    <row r="39159" spans="1:32" x14ac:dyDescent="0.3">
      <c r="A39159" t="s">
        <v>132</v>
      </c>
      <c r="B39159">
        <v>0</v>
      </c>
      <c r="C39159">
        <v>166</v>
      </c>
      <c r="D39159">
        <v>2020</v>
      </c>
      <c r="E39159" t="s">
        <v>126</v>
      </c>
      <c r="F39159">
        <v>32</v>
      </c>
      <c r="G39159">
        <v>12</v>
      </c>
      <c r="H39159">
        <v>2</v>
      </c>
      <c r="I39159">
        <v>2</v>
      </c>
      <c r="J39159">
        <v>2</v>
      </c>
      <c r="K39159">
        <v>0</v>
      </c>
      <c r="L39159">
        <v>0</v>
      </c>
      <c r="M39159" t="s">
        <v>34</v>
      </c>
      <c r="N39159" t="s">
        <v>45</v>
      </c>
      <c r="O39159" t="s">
        <v>49</v>
      </c>
      <c r="P39159" t="s">
        <v>49</v>
      </c>
      <c r="Q39159">
        <v>0</v>
      </c>
      <c r="R39159">
        <v>0</v>
      </c>
      <c r="S39159">
        <v>0</v>
      </c>
      <c r="T39159" t="s">
        <v>76</v>
      </c>
      <c r="U39159" t="s">
        <v>38</v>
      </c>
      <c r="V39159">
        <v>1</v>
      </c>
      <c r="W39159" t="s">
        <v>39</v>
      </c>
      <c r="X39159">
        <v>14</v>
      </c>
      <c r="Z39159">
        <v>0</v>
      </c>
      <c r="AA39159" t="s">
        <v>71</v>
      </c>
      <c r="AB39159">
        <v>146.25</v>
      </c>
      <c r="AC39159">
        <v>0</v>
      </c>
      <c r="AD39159">
        <v>0</v>
      </c>
      <c r="AE39159" t="s">
        <v>185</v>
      </c>
      <c r="AF39159" s="1">
        <v>44059</v>
      </c>
    </row>
    <row r="39160" spans="1:32" x14ac:dyDescent="0.3">
      <c r="A39160" t="s">
        <v>132</v>
      </c>
      <c r="B39160">
        <v>0</v>
      </c>
      <c r="C39160">
        <v>113</v>
      </c>
      <c r="D39160">
        <v>2020</v>
      </c>
      <c r="E39160" t="s">
        <v>126</v>
      </c>
      <c r="F39160">
        <v>33</v>
      </c>
      <c r="G39160">
        <v>13</v>
      </c>
      <c r="H39160">
        <v>2</v>
      </c>
      <c r="I39160">
        <v>2</v>
      </c>
      <c r="J39160">
        <v>2</v>
      </c>
      <c r="K39160">
        <v>0</v>
      </c>
      <c r="L39160">
        <v>0</v>
      </c>
      <c r="M39160" t="s">
        <v>133</v>
      </c>
      <c r="N39160" t="s">
        <v>79</v>
      </c>
      <c r="O39160" t="s">
        <v>36</v>
      </c>
      <c r="P39160" t="s">
        <v>37</v>
      </c>
      <c r="Q39160">
        <v>0</v>
      </c>
      <c r="R39160">
        <v>0</v>
      </c>
      <c r="S39160">
        <v>0</v>
      </c>
      <c r="T39160" t="s">
        <v>38</v>
      </c>
      <c r="U39160" t="s">
        <v>38</v>
      </c>
      <c r="V39160">
        <v>0</v>
      </c>
      <c r="W39160" t="s">
        <v>39</v>
      </c>
      <c r="X39160">
        <v>9</v>
      </c>
      <c r="Z39160">
        <v>0</v>
      </c>
      <c r="AA39160" t="s">
        <v>40</v>
      </c>
      <c r="AB39160">
        <v>125</v>
      </c>
      <c r="AC39160">
        <v>0</v>
      </c>
      <c r="AD39160">
        <v>1</v>
      </c>
      <c r="AE39160" t="s">
        <v>185</v>
      </c>
      <c r="AF39160" s="1">
        <v>44060</v>
      </c>
    </row>
    <row r="39161" spans="1:32" x14ac:dyDescent="0.3">
      <c r="A39161" t="s">
        <v>132</v>
      </c>
      <c r="B39161">
        <v>0</v>
      </c>
      <c r="C39161">
        <v>66</v>
      </c>
      <c r="D39161">
        <v>2020</v>
      </c>
      <c r="E39161" t="s">
        <v>126</v>
      </c>
      <c r="F39161">
        <v>33</v>
      </c>
      <c r="G39161">
        <v>13</v>
      </c>
      <c r="H39161">
        <v>2</v>
      </c>
      <c r="I39161">
        <v>2</v>
      </c>
      <c r="J39161">
        <v>2</v>
      </c>
      <c r="K39161">
        <v>0</v>
      </c>
      <c r="L39161">
        <v>0</v>
      </c>
      <c r="M39161" t="s">
        <v>34</v>
      </c>
      <c r="N39161" t="s">
        <v>55</v>
      </c>
      <c r="O39161" t="s">
        <v>36</v>
      </c>
      <c r="P39161" t="s">
        <v>37</v>
      </c>
      <c r="Q39161">
        <v>0</v>
      </c>
      <c r="R39161">
        <v>0</v>
      </c>
      <c r="S39161">
        <v>0</v>
      </c>
      <c r="T39161" t="s">
        <v>38</v>
      </c>
      <c r="U39161" t="s">
        <v>38</v>
      </c>
      <c r="V39161">
        <v>0</v>
      </c>
      <c r="W39161" t="s">
        <v>39</v>
      </c>
      <c r="X39161">
        <v>9</v>
      </c>
      <c r="Z39161">
        <v>0</v>
      </c>
      <c r="AA39161" t="s">
        <v>40</v>
      </c>
      <c r="AB39161">
        <v>160</v>
      </c>
      <c r="AC39161">
        <v>0</v>
      </c>
      <c r="AD39161">
        <v>1</v>
      </c>
      <c r="AE39161" t="s">
        <v>185</v>
      </c>
      <c r="AF39161" s="1">
        <v>44060</v>
      </c>
    </row>
    <row r="39162" spans="1:32" x14ac:dyDescent="0.3">
      <c r="A39162" t="s">
        <v>132</v>
      </c>
      <c r="B39162">
        <v>0</v>
      </c>
      <c r="C39162">
        <v>180</v>
      </c>
      <c r="D39162">
        <v>2020</v>
      </c>
      <c r="E39162" t="s">
        <v>126</v>
      </c>
      <c r="F39162">
        <v>32</v>
      </c>
      <c r="G39162">
        <v>9</v>
      </c>
      <c r="H39162">
        <v>2</v>
      </c>
      <c r="I39162">
        <v>6</v>
      </c>
      <c r="J39162">
        <v>2</v>
      </c>
      <c r="K39162">
        <v>0</v>
      </c>
      <c r="L39162">
        <v>0</v>
      </c>
      <c r="M39162" t="s">
        <v>133</v>
      </c>
      <c r="N39162" t="s">
        <v>55</v>
      </c>
      <c r="O39162" t="s">
        <v>36</v>
      </c>
      <c r="P39162" t="s">
        <v>37</v>
      </c>
      <c r="Q39162">
        <v>0</v>
      </c>
      <c r="R39162">
        <v>0</v>
      </c>
      <c r="S39162">
        <v>0</v>
      </c>
      <c r="T39162" t="s">
        <v>38</v>
      </c>
      <c r="U39162" t="s">
        <v>38</v>
      </c>
      <c r="V39162">
        <v>0</v>
      </c>
      <c r="W39162" t="s">
        <v>39</v>
      </c>
      <c r="X39162">
        <v>9</v>
      </c>
      <c r="Z39162">
        <v>0</v>
      </c>
      <c r="AA39162" t="s">
        <v>40</v>
      </c>
      <c r="AB39162">
        <v>112.5</v>
      </c>
      <c r="AC39162">
        <v>0</v>
      </c>
      <c r="AD39162">
        <v>1</v>
      </c>
      <c r="AE39162" t="s">
        <v>185</v>
      </c>
      <c r="AF39162" s="1">
        <v>44060</v>
      </c>
    </row>
    <row r="39163" spans="1:32" x14ac:dyDescent="0.3">
      <c r="A39163" t="s">
        <v>132</v>
      </c>
      <c r="B39163">
        <v>0</v>
      </c>
      <c r="C39163">
        <v>278</v>
      </c>
      <c r="D39163">
        <v>2020</v>
      </c>
      <c r="E39163" t="s">
        <v>126</v>
      </c>
      <c r="F39163">
        <v>33</v>
      </c>
      <c r="G39163">
        <v>13</v>
      </c>
      <c r="H39163">
        <v>2</v>
      </c>
      <c r="I39163">
        <v>2</v>
      </c>
      <c r="J39163">
        <v>2</v>
      </c>
      <c r="K39163">
        <v>0</v>
      </c>
      <c r="L39163">
        <v>0</v>
      </c>
      <c r="M39163" t="s">
        <v>133</v>
      </c>
      <c r="N39163" t="s">
        <v>45</v>
      </c>
      <c r="O39163" t="s">
        <v>36</v>
      </c>
      <c r="P39163" t="s">
        <v>37</v>
      </c>
      <c r="Q39163">
        <v>0</v>
      </c>
      <c r="R39163">
        <v>0</v>
      </c>
      <c r="S39163">
        <v>0</v>
      </c>
      <c r="T39163" t="s">
        <v>38</v>
      </c>
      <c r="U39163" t="s">
        <v>38</v>
      </c>
      <c r="V39163">
        <v>0</v>
      </c>
      <c r="W39163" t="s">
        <v>39</v>
      </c>
      <c r="X39163">
        <v>9</v>
      </c>
      <c r="Z39163">
        <v>0</v>
      </c>
      <c r="AA39163" t="s">
        <v>40</v>
      </c>
      <c r="AB39163">
        <v>89.1</v>
      </c>
      <c r="AC39163">
        <v>0</v>
      </c>
      <c r="AD39163">
        <v>1</v>
      </c>
      <c r="AE39163" t="s">
        <v>185</v>
      </c>
      <c r="AF39163" s="1">
        <v>44060</v>
      </c>
    </row>
    <row r="39164" spans="1:32" x14ac:dyDescent="0.3">
      <c r="A39164" t="s">
        <v>132</v>
      </c>
      <c r="B39164">
        <v>0</v>
      </c>
      <c r="C39164">
        <v>93</v>
      </c>
      <c r="D39164">
        <v>2020</v>
      </c>
      <c r="E39164" t="s">
        <v>126</v>
      </c>
      <c r="F39164">
        <v>33</v>
      </c>
      <c r="G39164">
        <v>13</v>
      </c>
      <c r="H39164">
        <v>2</v>
      </c>
      <c r="I39164">
        <v>2</v>
      </c>
      <c r="J39164">
        <v>2</v>
      </c>
      <c r="K39164">
        <v>0</v>
      </c>
      <c r="L39164">
        <v>0</v>
      </c>
      <c r="M39164" t="s">
        <v>34</v>
      </c>
      <c r="N39164" t="s">
        <v>45</v>
      </c>
      <c r="O39164" t="s">
        <v>36</v>
      </c>
      <c r="P39164" t="s">
        <v>37</v>
      </c>
      <c r="Q39164">
        <v>0</v>
      </c>
      <c r="R39164">
        <v>0</v>
      </c>
      <c r="S39164">
        <v>0</v>
      </c>
      <c r="T39164" t="s">
        <v>38</v>
      </c>
      <c r="U39164" t="s">
        <v>38</v>
      </c>
      <c r="V39164">
        <v>0</v>
      </c>
      <c r="W39164" t="s">
        <v>39</v>
      </c>
      <c r="X39164">
        <v>9</v>
      </c>
      <c r="Z39164">
        <v>0</v>
      </c>
      <c r="AA39164" t="s">
        <v>40</v>
      </c>
      <c r="AB39164">
        <v>145</v>
      </c>
      <c r="AC39164">
        <v>0</v>
      </c>
      <c r="AD39164">
        <v>0</v>
      </c>
      <c r="AE39164" t="s">
        <v>185</v>
      </c>
      <c r="AF39164" s="1">
        <v>44060</v>
      </c>
    </row>
    <row r="39165" spans="1:32" x14ac:dyDescent="0.3">
      <c r="A39165" t="s">
        <v>132</v>
      </c>
      <c r="B39165">
        <v>0</v>
      </c>
      <c r="C39165">
        <v>87</v>
      </c>
      <c r="D39165">
        <v>2020</v>
      </c>
      <c r="E39165" t="s">
        <v>126</v>
      </c>
      <c r="F39165">
        <v>33</v>
      </c>
      <c r="G39165">
        <v>13</v>
      </c>
      <c r="H39165">
        <v>2</v>
      </c>
      <c r="I39165">
        <v>2</v>
      </c>
      <c r="J39165">
        <v>3</v>
      </c>
      <c r="K39165">
        <v>0</v>
      </c>
      <c r="L39165">
        <v>0</v>
      </c>
      <c r="M39165" t="s">
        <v>34</v>
      </c>
      <c r="N39165" t="s">
        <v>48</v>
      </c>
      <c r="O39165" t="s">
        <v>36</v>
      </c>
      <c r="P39165" t="s">
        <v>37</v>
      </c>
      <c r="Q39165">
        <v>0</v>
      </c>
      <c r="R39165">
        <v>0</v>
      </c>
      <c r="S39165">
        <v>0</v>
      </c>
      <c r="T39165" t="s">
        <v>56</v>
      </c>
      <c r="U39165" t="s">
        <v>56</v>
      </c>
      <c r="V39165">
        <v>0</v>
      </c>
      <c r="W39165" t="s">
        <v>39</v>
      </c>
      <c r="X39165">
        <v>9</v>
      </c>
      <c r="Z39165">
        <v>0</v>
      </c>
      <c r="AA39165" t="s">
        <v>40</v>
      </c>
      <c r="AB39165">
        <v>200</v>
      </c>
      <c r="AC39165">
        <v>0</v>
      </c>
      <c r="AD39165">
        <v>2</v>
      </c>
      <c r="AE39165" t="s">
        <v>185</v>
      </c>
      <c r="AF39165" s="1">
        <v>44060</v>
      </c>
    </row>
    <row r="39166" spans="1:32" x14ac:dyDescent="0.3">
      <c r="A39166" t="s">
        <v>132</v>
      </c>
      <c r="B39166">
        <v>0</v>
      </c>
      <c r="C39166">
        <v>53</v>
      </c>
      <c r="D39166">
        <v>2020</v>
      </c>
      <c r="E39166" t="s">
        <v>126</v>
      </c>
      <c r="F39166">
        <v>33</v>
      </c>
      <c r="G39166">
        <v>15</v>
      </c>
      <c r="H39166">
        <v>0</v>
      </c>
      <c r="I39166">
        <v>2</v>
      </c>
      <c r="J39166">
        <v>2</v>
      </c>
      <c r="K39166">
        <v>0</v>
      </c>
      <c r="L39166">
        <v>0</v>
      </c>
      <c r="M39166" t="s">
        <v>34</v>
      </c>
      <c r="N39166" t="s">
        <v>35</v>
      </c>
      <c r="O39166" t="s">
        <v>36</v>
      </c>
      <c r="P39166" t="s">
        <v>37</v>
      </c>
      <c r="Q39166">
        <v>0</v>
      </c>
      <c r="R39166">
        <v>0</v>
      </c>
      <c r="S39166">
        <v>0</v>
      </c>
      <c r="T39166" t="s">
        <v>38</v>
      </c>
      <c r="U39166" t="s">
        <v>38</v>
      </c>
      <c r="V39166">
        <v>0</v>
      </c>
      <c r="W39166" t="s">
        <v>39</v>
      </c>
      <c r="X39166">
        <v>9</v>
      </c>
      <c r="Z39166">
        <v>0</v>
      </c>
      <c r="AA39166" t="s">
        <v>40</v>
      </c>
      <c r="AB39166">
        <v>160</v>
      </c>
      <c r="AC39166">
        <v>0</v>
      </c>
      <c r="AD39166">
        <v>1</v>
      </c>
      <c r="AE39166" t="s">
        <v>185</v>
      </c>
      <c r="AF39166" s="1">
        <v>44060</v>
      </c>
    </row>
    <row r="39167" spans="1:32" x14ac:dyDescent="0.3">
      <c r="A39167" t="s">
        <v>132</v>
      </c>
      <c r="B39167">
        <v>0</v>
      </c>
      <c r="C39167">
        <v>34</v>
      </c>
      <c r="D39167">
        <v>2020</v>
      </c>
      <c r="E39167" t="s">
        <v>126</v>
      </c>
      <c r="F39167">
        <v>33</v>
      </c>
      <c r="G39167">
        <v>16</v>
      </c>
      <c r="H39167">
        <v>0</v>
      </c>
      <c r="I39167">
        <v>1</v>
      </c>
      <c r="J39167">
        <v>3</v>
      </c>
      <c r="K39167">
        <v>0</v>
      </c>
      <c r="L39167">
        <v>0</v>
      </c>
      <c r="M39167" t="s">
        <v>34</v>
      </c>
      <c r="N39167" t="s">
        <v>55</v>
      </c>
      <c r="O39167" t="s">
        <v>36</v>
      </c>
      <c r="P39167" t="s">
        <v>37</v>
      </c>
      <c r="Q39167">
        <v>0</v>
      </c>
      <c r="R39167">
        <v>0</v>
      </c>
      <c r="S39167">
        <v>0</v>
      </c>
      <c r="T39167" t="s">
        <v>56</v>
      </c>
      <c r="U39167" t="s">
        <v>56</v>
      </c>
      <c r="V39167">
        <v>1</v>
      </c>
      <c r="W39167" t="s">
        <v>39</v>
      </c>
      <c r="X39167">
        <v>9</v>
      </c>
      <c r="Z39167">
        <v>0</v>
      </c>
      <c r="AA39167" t="s">
        <v>40</v>
      </c>
      <c r="AB39167">
        <v>239</v>
      </c>
      <c r="AC39167">
        <v>1</v>
      </c>
      <c r="AD39167">
        <v>1</v>
      </c>
      <c r="AE39167" t="s">
        <v>185</v>
      </c>
      <c r="AF39167" s="1">
        <v>44060</v>
      </c>
    </row>
    <row r="39168" spans="1:32" x14ac:dyDescent="0.3">
      <c r="A39168" t="s">
        <v>132</v>
      </c>
      <c r="B39168">
        <v>0</v>
      </c>
      <c r="C39168">
        <v>34</v>
      </c>
      <c r="D39168">
        <v>2020</v>
      </c>
      <c r="E39168" t="s">
        <v>126</v>
      </c>
      <c r="F39168">
        <v>33</v>
      </c>
      <c r="G39168">
        <v>16</v>
      </c>
      <c r="H39168">
        <v>0</v>
      </c>
      <c r="I39168">
        <v>1</v>
      </c>
      <c r="J39168">
        <v>2</v>
      </c>
      <c r="K39168">
        <v>0</v>
      </c>
      <c r="L39168">
        <v>0</v>
      </c>
      <c r="M39168" t="s">
        <v>133</v>
      </c>
      <c r="N39168" t="s">
        <v>55</v>
      </c>
      <c r="O39168" t="s">
        <v>36</v>
      </c>
      <c r="P39168" t="s">
        <v>37</v>
      </c>
      <c r="Q39168">
        <v>0</v>
      </c>
      <c r="R39168">
        <v>0</v>
      </c>
      <c r="S39168">
        <v>0</v>
      </c>
      <c r="T39168" t="s">
        <v>38</v>
      </c>
      <c r="U39168" t="s">
        <v>38</v>
      </c>
      <c r="V39168">
        <v>1</v>
      </c>
      <c r="W39168" t="s">
        <v>39</v>
      </c>
      <c r="X39168">
        <v>9</v>
      </c>
      <c r="Z39168">
        <v>0</v>
      </c>
      <c r="AA39168" t="s">
        <v>40</v>
      </c>
      <c r="AB39168">
        <v>160</v>
      </c>
      <c r="AC39168">
        <v>0</v>
      </c>
      <c r="AD39168">
        <v>1</v>
      </c>
      <c r="AE39168" t="s">
        <v>185</v>
      </c>
      <c r="AF39168" s="1">
        <v>44060</v>
      </c>
    </row>
    <row r="39169" spans="1:32" x14ac:dyDescent="0.3">
      <c r="A39169" t="s">
        <v>132</v>
      </c>
      <c r="B39169">
        <v>0</v>
      </c>
      <c r="C39169">
        <v>196</v>
      </c>
      <c r="D39169">
        <v>2020</v>
      </c>
      <c r="E39169" t="s">
        <v>126</v>
      </c>
      <c r="F39169">
        <v>33</v>
      </c>
      <c r="G39169">
        <v>14</v>
      </c>
      <c r="H39169">
        <v>1</v>
      </c>
      <c r="I39169">
        <v>2</v>
      </c>
      <c r="J39169">
        <v>2</v>
      </c>
      <c r="K39169">
        <v>0</v>
      </c>
      <c r="L39169">
        <v>0</v>
      </c>
      <c r="M39169" t="s">
        <v>133</v>
      </c>
      <c r="N39169" t="s">
        <v>44</v>
      </c>
      <c r="O39169" t="s">
        <v>47</v>
      </c>
      <c r="P39169" t="s">
        <v>37</v>
      </c>
      <c r="Q39169">
        <v>0</v>
      </c>
      <c r="R39169">
        <v>0</v>
      </c>
      <c r="S39169">
        <v>0</v>
      </c>
      <c r="T39169" t="s">
        <v>38</v>
      </c>
      <c r="U39169" t="s">
        <v>38</v>
      </c>
      <c r="V39169">
        <v>0</v>
      </c>
      <c r="W39169" t="s">
        <v>39</v>
      </c>
      <c r="X39169">
        <v>28</v>
      </c>
      <c r="Z39169">
        <v>0</v>
      </c>
      <c r="AA39169" t="s">
        <v>40</v>
      </c>
      <c r="AB39169">
        <v>71.099999999999994</v>
      </c>
      <c r="AC39169">
        <v>0</v>
      </c>
      <c r="AD39169">
        <v>0</v>
      </c>
      <c r="AE39169" t="s">
        <v>185</v>
      </c>
      <c r="AF39169" s="1">
        <v>44060</v>
      </c>
    </row>
    <row r="39170" spans="1:32" x14ac:dyDescent="0.3">
      <c r="A39170" t="s">
        <v>132</v>
      </c>
      <c r="B39170">
        <v>0</v>
      </c>
      <c r="C39170">
        <v>29</v>
      </c>
      <c r="D39170">
        <v>2020</v>
      </c>
      <c r="E39170" t="s">
        <v>126</v>
      </c>
      <c r="F39170">
        <v>33</v>
      </c>
      <c r="G39170">
        <v>15</v>
      </c>
      <c r="H39170">
        <v>0</v>
      </c>
      <c r="I39170">
        <v>2</v>
      </c>
      <c r="J39170">
        <v>2</v>
      </c>
      <c r="K39170">
        <v>0</v>
      </c>
      <c r="L39170">
        <v>0</v>
      </c>
      <c r="M39170" t="s">
        <v>34</v>
      </c>
      <c r="N39170" t="s">
        <v>35</v>
      </c>
      <c r="O39170" t="s">
        <v>49</v>
      </c>
      <c r="P39170" t="s">
        <v>49</v>
      </c>
      <c r="Q39170">
        <v>0</v>
      </c>
      <c r="R39170">
        <v>0</v>
      </c>
      <c r="S39170">
        <v>0</v>
      </c>
      <c r="T39170" t="s">
        <v>38</v>
      </c>
      <c r="U39170" t="s">
        <v>38</v>
      </c>
      <c r="V39170">
        <v>0</v>
      </c>
      <c r="W39170" t="s">
        <v>39</v>
      </c>
      <c r="Z39170">
        <v>0</v>
      </c>
      <c r="AA39170" t="s">
        <v>71</v>
      </c>
      <c r="AB39170">
        <v>80</v>
      </c>
      <c r="AC39170">
        <v>0</v>
      </c>
      <c r="AD39170">
        <v>1</v>
      </c>
      <c r="AE39170" t="s">
        <v>185</v>
      </c>
      <c r="AF39170" s="1">
        <v>44060</v>
      </c>
    </row>
    <row r="39171" spans="1:32" x14ac:dyDescent="0.3">
      <c r="A39171" t="s">
        <v>132</v>
      </c>
      <c r="B39171">
        <v>0</v>
      </c>
      <c r="C39171">
        <v>113</v>
      </c>
      <c r="D39171">
        <v>2020</v>
      </c>
      <c r="E39171" t="s">
        <v>126</v>
      </c>
      <c r="F39171">
        <v>33</v>
      </c>
      <c r="G39171">
        <v>13</v>
      </c>
      <c r="H39171">
        <v>2</v>
      </c>
      <c r="I39171">
        <v>2</v>
      </c>
      <c r="J39171">
        <v>2</v>
      </c>
      <c r="K39171">
        <v>0</v>
      </c>
      <c r="L39171">
        <v>0</v>
      </c>
      <c r="M39171" t="s">
        <v>34</v>
      </c>
      <c r="N39171" t="s">
        <v>55</v>
      </c>
      <c r="O39171" t="s">
        <v>36</v>
      </c>
      <c r="P39171" t="s">
        <v>37</v>
      </c>
      <c r="Q39171">
        <v>0</v>
      </c>
      <c r="R39171">
        <v>0</v>
      </c>
      <c r="S39171">
        <v>0</v>
      </c>
      <c r="T39171" t="s">
        <v>56</v>
      </c>
      <c r="U39171" t="s">
        <v>56</v>
      </c>
      <c r="V39171">
        <v>0</v>
      </c>
      <c r="W39171" t="s">
        <v>39</v>
      </c>
      <c r="X39171">
        <v>9</v>
      </c>
      <c r="Z39171">
        <v>0</v>
      </c>
      <c r="AA39171" t="s">
        <v>40</v>
      </c>
      <c r="AB39171">
        <v>164</v>
      </c>
      <c r="AC39171">
        <v>1</v>
      </c>
      <c r="AD39171">
        <v>1</v>
      </c>
      <c r="AE39171" t="s">
        <v>185</v>
      </c>
      <c r="AF39171" s="1">
        <v>44060</v>
      </c>
    </row>
    <row r="39172" spans="1:32" x14ac:dyDescent="0.3">
      <c r="A39172" t="s">
        <v>132</v>
      </c>
      <c r="B39172">
        <v>0</v>
      </c>
      <c r="C39172">
        <v>0</v>
      </c>
      <c r="D39172">
        <v>2020</v>
      </c>
      <c r="E39172" t="s">
        <v>126</v>
      </c>
      <c r="F39172">
        <v>33</v>
      </c>
      <c r="G39172">
        <v>16</v>
      </c>
      <c r="H39172">
        <v>0</v>
      </c>
      <c r="I39172">
        <v>1</v>
      </c>
      <c r="J39172">
        <v>2</v>
      </c>
      <c r="K39172">
        <v>0</v>
      </c>
      <c r="L39172">
        <v>0</v>
      </c>
      <c r="M39172" t="s">
        <v>34</v>
      </c>
      <c r="N39172" t="s">
        <v>35</v>
      </c>
      <c r="O39172" t="s">
        <v>49</v>
      </c>
      <c r="P39172" t="s">
        <v>49</v>
      </c>
      <c r="Q39172">
        <v>0</v>
      </c>
      <c r="R39172">
        <v>0</v>
      </c>
      <c r="S39172">
        <v>0</v>
      </c>
      <c r="T39172" t="s">
        <v>38</v>
      </c>
      <c r="U39172" t="s">
        <v>38</v>
      </c>
      <c r="V39172">
        <v>0</v>
      </c>
      <c r="W39172" t="s">
        <v>39</v>
      </c>
      <c r="Z39172">
        <v>0</v>
      </c>
      <c r="AA39172" t="s">
        <v>40</v>
      </c>
      <c r="AB39172">
        <v>139</v>
      </c>
      <c r="AC39172">
        <v>0</v>
      </c>
      <c r="AD39172">
        <v>0</v>
      </c>
      <c r="AE39172" t="s">
        <v>185</v>
      </c>
      <c r="AF39172" s="1">
        <v>44060</v>
      </c>
    </row>
    <row r="39173" spans="1:32" x14ac:dyDescent="0.3">
      <c r="A39173" t="s">
        <v>132</v>
      </c>
      <c r="B39173">
        <v>0</v>
      </c>
      <c r="C39173">
        <v>28</v>
      </c>
      <c r="D39173">
        <v>2020</v>
      </c>
      <c r="E39173" t="s">
        <v>126</v>
      </c>
      <c r="F39173">
        <v>33</v>
      </c>
      <c r="G39173">
        <v>14</v>
      </c>
      <c r="H39173">
        <v>1</v>
      </c>
      <c r="I39173">
        <v>2</v>
      </c>
      <c r="J39173">
        <v>2</v>
      </c>
      <c r="K39173">
        <v>0</v>
      </c>
      <c r="L39173">
        <v>0</v>
      </c>
      <c r="M39173" t="s">
        <v>133</v>
      </c>
      <c r="N39173" t="s">
        <v>91</v>
      </c>
      <c r="O39173" t="s">
        <v>36</v>
      </c>
      <c r="P39173" t="s">
        <v>37</v>
      </c>
      <c r="Q39173">
        <v>0</v>
      </c>
      <c r="R39173">
        <v>0</v>
      </c>
      <c r="S39173">
        <v>0</v>
      </c>
      <c r="T39173" t="s">
        <v>38</v>
      </c>
      <c r="U39173" t="s">
        <v>38</v>
      </c>
      <c r="V39173">
        <v>0</v>
      </c>
      <c r="W39173" t="s">
        <v>39</v>
      </c>
      <c r="X39173">
        <v>9</v>
      </c>
      <c r="Z39173">
        <v>0</v>
      </c>
      <c r="AA39173" t="s">
        <v>40</v>
      </c>
      <c r="AB39173">
        <v>160</v>
      </c>
      <c r="AC39173">
        <v>0</v>
      </c>
      <c r="AD39173">
        <v>0</v>
      </c>
      <c r="AE39173" t="s">
        <v>185</v>
      </c>
      <c r="AF39173" s="1">
        <v>44060</v>
      </c>
    </row>
    <row r="39174" spans="1:32" x14ac:dyDescent="0.3">
      <c r="A39174" t="s">
        <v>132</v>
      </c>
      <c r="B39174">
        <v>0</v>
      </c>
      <c r="C39174">
        <v>111</v>
      </c>
      <c r="D39174">
        <v>2020</v>
      </c>
      <c r="E39174" t="s">
        <v>126</v>
      </c>
      <c r="F39174">
        <v>33</v>
      </c>
      <c r="G39174">
        <v>14</v>
      </c>
      <c r="H39174">
        <v>1</v>
      </c>
      <c r="I39174">
        <v>2</v>
      </c>
      <c r="J39174">
        <v>3</v>
      </c>
      <c r="K39174">
        <v>0</v>
      </c>
      <c r="L39174">
        <v>0</v>
      </c>
      <c r="M39174" t="s">
        <v>34</v>
      </c>
      <c r="N39174" t="s">
        <v>43</v>
      </c>
      <c r="O39174" t="s">
        <v>36</v>
      </c>
      <c r="P39174" t="s">
        <v>37</v>
      </c>
      <c r="Q39174">
        <v>0</v>
      </c>
      <c r="R39174">
        <v>0</v>
      </c>
      <c r="S39174">
        <v>0</v>
      </c>
      <c r="T39174" t="s">
        <v>51</v>
      </c>
      <c r="U39174" t="s">
        <v>51</v>
      </c>
      <c r="V39174">
        <v>0</v>
      </c>
      <c r="W39174" t="s">
        <v>39</v>
      </c>
      <c r="X39174">
        <v>9</v>
      </c>
      <c r="Z39174">
        <v>0</v>
      </c>
      <c r="AA39174" t="s">
        <v>40</v>
      </c>
      <c r="AB39174">
        <v>225</v>
      </c>
      <c r="AC39174">
        <v>0</v>
      </c>
      <c r="AD39174">
        <v>2</v>
      </c>
      <c r="AE39174" t="s">
        <v>185</v>
      </c>
      <c r="AF39174" s="1">
        <v>44060</v>
      </c>
    </row>
    <row r="39175" spans="1:32" x14ac:dyDescent="0.3">
      <c r="A39175" t="s">
        <v>132</v>
      </c>
      <c r="B39175">
        <v>0</v>
      </c>
      <c r="C39175">
        <v>97</v>
      </c>
      <c r="D39175">
        <v>2020</v>
      </c>
      <c r="E39175" t="s">
        <v>126</v>
      </c>
      <c r="F39175">
        <v>33</v>
      </c>
      <c r="G39175">
        <v>15</v>
      </c>
      <c r="H39175">
        <v>0</v>
      </c>
      <c r="I39175">
        <v>2</v>
      </c>
      <c r="J39175">
        <v>2</v>
      </c>
      <c r="K39175">
        <v>0</v>
      </c>
      <c r="L39175">
        <v>0</v>
      </c>
      <c r="M39175" t="s">
        <v>133</v>
      </c>
      <c r="N39175" t="s">
        <v>60</v>
      </c>
      <c r="O39175" t="s">
        <v>36</v>
      </c>
      <c r="P39175" t="s">
        <v>37</v>
      </c>
      <c r="Q39175">
        <v>0</v>
      </c>
      <c r="R39175">
        <v>0</v>
      </c>
      <c r="S39175">
        <v>0</v>
      </c>
      <c r="T39175" t="s">
        <v>38</v>
      </c>
      <c r="U39175" t="s">
        <v>38</v>
      </c>
      <c r="V39175">
        <v>0</v>
      </c>
      <c r="W39175" t="s">
        <v>39</v>
      </c>
      <c r="X39175">
        <v>9</v>
      </c>
      <c r="Z39175">
        <v>0</v>
      </c>
      <c r="AA39175" t="s">
        <v>40</v>
      </c>
      <c r="AB39175">
        <v>125</v>
      </c>
      <c r="AC39175">
        <v>0</v>
      </c>
      <c r="AD39175">
        <v>1</v>
      </c>
      <c r="AE39175" t="s">
        <v>185</v>
      </c>
      <c r="AF39175" s="1">
        <v>44060</v>
      </c>
    </row>
    <row r="39176" spans="1:32" x14ac:dyDescent="0.3">
      <c r="A39176" t="s">
        <v>132</v>
      </c>
      <c r="B39176">
        <v>0</v>
      </c>
      <c r="C39176">
        <v>28</v>
      </c>
      <c r="D39176">
        <v>2020</v>
      </c>
      <c r="E39176" t="s">
        <v>126</v>
      </c>
      <c r="F39176">
        <v>33</v>
      </c>
      <c r="G39176">
        <v>16</v>
      </c>
      <c r="H39176">
        <v>0</v>
      </c>
      <c r="I39176">
        <v>1</v>
      </c>
      <c r="J39176">
        <v>1</v>
      </c>
      <c r="K39176">
        <v>0</v>
      </c>
      <c r="L39176">
        <v>0</v>
      </c>
      <c r="M39176" t="s">
        <v>34</v>
      </c>
      <c r="N39176" t="s">
        <v>35</v>
      </c>
      <c r="O39176" t="s">
        <v>64</v>
      </c>
      <c r="P39176" t="s">
        <v>64</v>
      </c>
      <c r="Q39176">
        <v>0</v>
      </c>
      <c r="R39176">
        <v>0</v>
      </c>
      <c r="S39176">
        <v>0</v>
      </c>
      <c r="T39176" t="s">
        <v>38</v>
      </c>
      <c r="U39176" t="s">
        <v>38</v>
      </c>
      <c r="V39176">
        <v>0</v>
      </c>
      <c r="W39176" t="s">
        <v>39</v>
      </c>
      <c r="Y39176">
        <v>40</v>
      </c>
      <c r="Z39176">
        <v>0</v>
      </c>
      <c r="AA39176" t="s">
        <v>40</v>
      </c>
      <c r="AB39176">
        <v>65</v>
      </c>
      <c r="AC39176">
        <v>0</v>
      </c>
      <c r="AD39176">
        <v>0</v>
      </c>
      <c r="AE39176" t="s">
        <v>185</v>
      </c>
      <c r="AF39176" s="1">
        <v>44060</v>
      </c>
    </row>
    <row r="39177" spans="1:32" x14ac:dyDescent="0.3">
      <c r="A39177" t="s">
        <v>132</v>
      </c>
      <c r="B39177">
        <v>0</v>
      </c>
      <c r="C39177">
        <v>172</v>
      </c>
      <c r="D39177">
        <v>2020</v>
      </c>
      <c r="E39177" t="s">
        <v>126</v>
      </c>
      <c r="F39177">
        <v>32</v>
      </c>
      <c r="G39177">
        <v>12</v>
      </c>
      <c r="H39177">
        <v>2</v>
      </c>
      <c r="I39177">
        <v>3</v>
      </c>
      <c r="J39177">
        <v>2</v>
      </c>
      <c r="K39177">
        <v>0</v>
      </c>
      <c r="L39177">
        <v>0</v>
      </c>
      <c r="M39177" t="s">
        <v>34</v>
      </c>
      <c r="N39177" t="s">
        <v>55</v>
      </c>
      <c r="O39177" t="s">
        <v>36</v>
      </c>
      <c r="P39177" t="s">
        <v>37</v>
      </c>
      <c r="Q39177">
        <v>0</v>
      </c>
      <c r="R39177">
        <v>0</v>
      </c>
      <c r="S39177">
        <v>0</v>
      </c>
      <c r="T39177" t="s">
        <v>38</v>
      </c>
      <c r="U39177" t="s">
        <v>38</v>
      </c>
      <c r="V39177">
        <v>0</v>
      </c>
      <c r="W39177" t="s">
        <v>39</v>
      </c>
      <c r="X39177">
        <v>9</v>
      </c>
      <c r="Z39177">
        <v>0</v>
      </c>
      <c r="AA39177" t="s">
        <v>40</v>
      </c>
      <c r="AB39177">
        <v>130.5</v>
      </c>
      <c r="AC39177">
        <v>0</v>
      </c>
      <c r="AD39177">
        <v>1</v>
      </c>
      <c r="AE39177" t="s">
        <v>185</v>
      </c>
      <c r="AF39177" s="1">
        <v>44060</v>
      </c>
    </row>
    <row r="39178" spans="1:32" x14ac:dyDescent="0.3">
      <c r="A39178" t="s">
        <v>132</v>
      </c>
      <c r="B39178">
        <v>0</v>
      </c>
      <c r="C39178">
        <v>63</v>
      </c>
      <c r="D39178">
        <v>2020</v>
      </c>
      <c r="E39178" t="s">
        <v>126</v>
      </c>
      <c r="F39178">
        <v>33</v>
      </c>
      <c r="G39178">
        <v>15</v>
      </c>
      <c r="H39178">
        <v>0</v>
      </c>
      <c r="I39178">
        <v>2</v>
      </c>
      <c r="J39178">
        <v>2</v>
      </c>
      <c r="K39178">
        <v>0</v>
      </c>
      <c r="L39178">
        <v>0</v>
      </c>
      <c r="M39178" t="s">
        <v>34</v>
      </c>
      <c r="N39178" t="s">
        <v>45</v>
      </c>
      <c r="O39178" t="s">
        <v>36</v>
      </c>
      <c r="P39178" t="s">
        <v>37</v>
      </c>
      <c r="Q39178">
        <v>0</v>
      </c>
      <c r="R39178">
        <v>0</v>
      </c>
      <c r="S39178">
        <v>0</v>
      </c>
      <c r="T39178" t="s">
        <v>56</v>
      </c>
      <c r="U39178" t="s">
        <v>56</v>
      </c>
      <c r="V39178">
        <v>0</v>
      </c>
      <c r="W39178" t="s">
        <v>39</v>
      </c>
      <c r="X39178">
        <v>85</v>
      </c>
      <c r="Z39178">
        <v>0</v>
      </c>
      <c r="AA39178" t="s">
        <v>40</v>
      </c>
      <c r="AB39178">
        <v>89.1</v>
      </c>
      <c r="AC39178">
        <v>0</v>
      </c>
      <c r="AD39178">
        <v>2</v>
      </c>
      <c r="AE39178" t="s">
        <v>185</v>
      </c>
      <c r="AF39178" s="1">
        <v>44060</v>
      </c>
    </row>
    <row r="39179" spans="1:32" x14ac:dyDescent="0.3">
      <c r="A39179" t="s">
        <v>132</v>
      </c>
      <c r="B39179">
        <v>0</v>
      </c>
      <c r="C39179">
        <v>62</v>
      </c>
      <c r="D39179">
        <v>2020</v>
      </c>
      <c r="E39179" t="s">
        <v>126</v>
      </c>
      <c r="F39179">
        <v>33</v>
      </c>
      <c r="G39179">
        <v>15</v>
      </c>
      <c r="H39179">
        <v>0</v>
      </c>
      <c r="I39179">
        <v>2</v>
      </c>
      <c r="J39179">
        <v>2</v>
      </c>
      <c r="K39179">
        <v>0</v>
      </c>
      <c r="L39179">
        <v>0</v>
      </c>
      <c r="M39179" t="s">
        <v>34</v>
      </c>
      <c r="N39179" t="s">
        <v>81</v>
      </c>
      <c r="O39179" t="s">
        <v>49</v>
      </c>
      <c r="P39179" t="s">
        <v>49</v>
      </c>
      <c r="Q39179">
        <v>0</v>
      </c>
      <c r="R39179">
        <v>0</v>
      </c>
      <c r="S39179">
        <v>0</v>
      </c>
      <c r="T39179" t="s">
        <v>38</v>
      </c>
      <c r="U39179" t="s">
        <v>38</v>
      </c>
      <c r="V39179">
        <v>0</v>
      </c>
      <c r="W39179" t="s">
        <v>39</v>
      </c>
      <c r="X39179">
        <v>14</v>
      </c>
      <c r="Z39179">
        <v>0</v>
      </c>
      <c r="AA39179" t="s">
        <v>40</v>
      </c>
      <c r="AB39179">
        <v>126</v>
      </c>
      <c r="AC39179">
        <v>0</v>
      </c>
      <c r="AD39179">
        <v>3</v>
      </c>
      <c r="AE39179" t="s">
        <v>185</v>
      </c>
      <c r="AF39179" s="1">
        <v>44060</v>
      </c>
    </row>
    <row r="39180" spans="1:32" x14ac:dyDescent="0.3">
      <c r="A39180" t="s">
        <v>132</v>
      </c>
      <c r="B39180">
        <v>0</v>
      </c>
      <c r="C39180">
        <v>119</v>
      </c>
      <c r="D39180">
        <v>2020</v>
      </c>
      <c r="E39180" t="s">
        <v>126</v>
      </c>
      <c r="F39180">
        <v>33</v>
      </c>
      <c r="G39180">
        <v>14</v>
      </c>
      <c r="H39180">
        <v>1</v>
      </c>
      <c r="I39180">
        <v>2</v>
      </c>
      <c r="J39180">
        <v>2</v>
      </c>
      <c r="K39180">
        <v>2</v>
      </c>
      <c r="L39180">
        <v>0</v>
      </c>
      <c r="M39180" t="s">
        <v>34</v>
      </c>
      <c r="N39180" t="s">
        <v>46</v>
      </c>
      <c r="O39180" t="s">
        <v>36</v>
      </c>
      <c r="P39180" t="s">
        <v>37</v>
      </c>
      <c r="Q39180">
        <v>0</v>
      </c>
      <c r="R39180">
        <v>0</v>
      </c>
      <c r="S39180">
        <v>0</v>
      </c>
      <c r="T39180" t="s">
        <v>67</v>
      </c>
      <c r="U39180" t="s">
        <v>67</v>
      </c>
      <c r="V39180">
        <v>0</v>
      </c>
      <c r="W39180" t="s">
        <v>39</v>
      </c>
      <c r="X39180">
        <v>9</v>
      </c>
      <c r="Z39180">
        <v>0</v>
      </c>
      <c r="AA39180" t="s">
        <v>40</v>
      </c>
      <c r="AB39180">
        <v>244</v>
      </c>
      <c r="AC39180">
        <v>0</v>
      </c>
      <c r="AD39180">
        <v>0</v>
      </c>
      <c r="AE39180" t="s">
        <v>185</v>
      </c>
      <c r="AF39180" s="1">
        <v>44060</v>
      </c>
    </row>
    <row r="39181" spans="1:32" x14ac:dyDescent="0.3">
      <c r="A39181" t="s">
        <v>132</v>
      </c>
      <c r="B39181">
        <v>0</v>
      </c>
      <c r="C39181">
        <v>141</v>
      </c>
      <c r="D39181">
        <v>2020</v>
      </c>
      <c r="E39181" t="s">
        <v>126</v>
      </c>
      <c r="F39181">
        <v>33</v>
      </c>
      <c r="G39181">
        <v>15</v>
      </c>
      <c r="H39181">
        <v>0</v>
      </c>
      <c r="I39181">
        <v>2</v>
      </c>
      <c r="J39181">
        <v>2</v>
      </c>
      <c r="K39181">
        <v>0</v>
      </c>
      <c r="L39181">
        <v>0</v>
      </c>
      <c r="M39181" t="s">
        <v>34</v>
      </c>
      <c r="N39181" t="s">
        <v>68</v>
      </c>
      <c r="O39181" t="s">
        <v>47</v>
      </c>
      <c r="P39181" t="s">
        <v>37</v>
      </c>
      <c r="Q39181">
        <v>0</v>
      </c>
      <c r="R39181">
        <v>0</v>
      </c>
      <c r="S39181">
        <v>0</v>
      </c>
      <c r="T39181" t="s">
        <v>38</v>
      </c>
      <c r="U39181" t="s">
        <v>38</v>
      </c>
      <c r="V39181">
        <v>0</v>
      </c>
      <c r="W39181" t="s">
        <v>39</v>
      </c>
      <c r="X39181">
        <v>22</v>
      </c>
      <c r="Z39181">
        <v>0</v>
      </c>
      <c r="AA39181" t="s">
        <v>40</v>
      </c>
      <c r="AB39181">
        <v>80.099999999999994</v>
      </c>
      <c r="AC39181">
        <v>0</v>
      </c>
      <c r="AD39181">
        <v>2</v>
      </c>
      <c r="AE39181" t="s">
        <v>185</v>
      </c>
      <c r="AF39181" s="1">
        <v>44060</v>
      </c>
    </row>
    <row r="39182" spans="1:32" x14ac:dyDescent="0.3">
      <c r="A39182" t="s">
        <v>132</v>
      </c>
      <c r="B39182">
        <v>0</v>
      </c>
      <c r="C39182">
        <v>141</v>
      </c>
      <c r="D39182">
        <v>2020</v>
      </c>
      <c r="E39182" t="s">
        <v>126</v>
      </c>
      <c r="F39182">
        <v>33</v>
      </c>
      <c r="G39182">
        <v>15</v>
      </c>
      <c r="H39182">
        <v>0</v>
      </c>
      <c r="I39182">
        <v>2</v>
      </c>
      <c r="J39182">
        <v>2</v>
      </c>
      <c r="K39182">
        <v>0</v>
      </c>
      <c r="L39182">
        <v>0</v>
      </c>
      <c r="M39182" t="s">
        <v>34</v>
      </c>
      <c r="N39182" t="s">
        <v>68</v>
      </c>
      <c r="O39182" t="s">
        <v>47</v>
      </c>
      <c r="P39182" t="s">
        <v>37</v>
      </c>
      <c r="Q39182">
        <v>0</v>
      </c>
      <c r="R39182">
        <v>0</v>
      </c>
      <c r="S39182">
        <v>0</v>
      </c>
      <c r="T39182" t="s">
        <v>38</v>
      </c>
      <c r="U39182" t="s">
        <v>38</v>
      </c>
      <c r="V39182">
        <v>0</v>
      </c>
      <c r="W39182" t="s">
        <v>39</v>
      </c>
      <c r="X39182">
        <v>22</v>
      </c>
      <c r="Z39182">
        <v>0</v>
      </c>
      <c r="AA39182" t="s">
        <v>40</v>
      </c>
      <c r="AB39182">
        <v>80.099999999999994</v>
      </c>
      <c r="AC39182">
        <v>0</v>
      </c>
      <c r="AD39182">
        <v>0</v>
      </c>
      <c r="AE39182" t="s">
        <v>185</v>
      </c>
      <c r="AF39182" s="1">
        <v>44060</v>
      </c>
    </row>
    <row r="39183" spans="1:32" x14ac:dyDescent="0.3">
      <c r="A39183" t="s">
        <v>132</v>
      </c>
      <c r="B39183">
        <v>0</v>
      </c>
      <c r="C39183">
        <v>83</v>
      </c>
      <c r="D39183">
        <v>2020</v>
      </c>
      <c r="E39183" t="s">
        <v>126</v>
      </c>
      <c r="F39183">
        <v>33</v>
      </c>
      <c r="G39183">
        <v>13</v>
      </c>
      <c r="H39183">
        <v>2</v>
      </c>
      <c r="I39183">
        <v>2</v>
      </c>
      <c r="J39183">
        <v>2</v>
      </c>
      <c r="K39183">
        <v>0</v>
      </c>
      <c r="L39183">
        <v>0</v>
      </c>
      <c r="M39183" t="s">
        <v>34</v>
      </c>
      <c r="N39183" t="s">
        <v>68</v>
      </c>
      <c r="O39183" t="s">
        <v>36</v>
      </c>
      <c r="P39183" t="s">
        <v>37</v>
      </c>
      <c r="Q39183">
        <v>0</v>
      </c>
      <c r="R39183">
        <v>0</v>
      </c>
      <c r="S39183">
        <v>0</v>
      </c>
      <c r="T39183" t="s">
        <v>38</v>
      </c>
      <c r="U39183" t="s">
        <v>38</v>
      </c>
      <c r="V39183">
        <v>0</v>
      </c>
      <c r="W39183" t="s">
        <v>39</v>
      </c>
      <c r="X39183">
        <v>9</v>
      </c>
      <c r="Z39183">
        <v>0</v>
      </c>
      <c r="AA39183" t="s">
        <v>40</v>
      </c>
      <c r="AB39183">
        <v>150</v>
      </c>
      <c r="AC39183">
        <v>0</v>
      </c>
      <c r="AD39183">
        <v>1</v>
      </c>
      <c r="AE39183" t="s">
        <v>185</v>
      </c>
      <c r="AF39183" s="1">
        <v>44060</v>
      </c>
    </row>
    <row r="39184" spans="1:32" x14ac:dyDescent="0.3">
      <c r="A39184" t="s">
        <v>132</v>
      </c>
      <c r="B39184">
        <v>0</v>
      </c>
      <c r="C39184">
        <v>71</v>
      </c>
      <c r="D39184">
        <v>2020</v>
      </c>
      <c r="E39184" t="s">
        <v>126</v>
      </c>
      <c r="F39184">
        <v>33</v>
      </c>
      <c r="G39184">
        <v>14</v>
      </c>
      <c r="H39184">
        <v>1</v>
      </c>
      <c r="I39184">
        <v>2</v>
      </c>
      <c r="J39184">
        <v>1</v>
      </c>
      <c r="K39184">
        <v>0</v>
      </c>
      <c r="L39184">
        <v>0</v>
      </c>
      <c r="M39184" t="s">
        <v>34</v>
      </c>
      <c r="N39184" t="s">
        <v>45</v>
      </c>
      <c r="O39184" t="s">
        <v>36</v>
      </c>
      <c r="P39184" t="s">
        <v>37</v>
      </c>
      <c r="Q39184">
        <v>0</v>
      </c>
      <c r="R39184">
        <v>0</v>
      </c>
      <c r="S39184">
        <v>0</v>
      </c>
      <c r="T39184" t="s">
        <v>56</v>
      </c>
      <c r="U39184" t="s">
        <v>56</v>
      </c>
      <c r="V39184">
        <v>0</v>
      </c>
      <c r="W39184" t="s">
        <v>39</v>
      </c>
      <c r="X39184">
        <v>423</v>
      </c>
      <c r="Z39184">
        <v>0</v>
      </c>
      <c r="AA39184" t="s">
        <v>40</v>
      </c>
      <c r="AB39184">
        <v>125.46</v>
      </c>
      <c r="AC39184">
        <v>0</v>
      </c>
      <c r="AD39184">
        <v>1</v>
      </c>
      <c r="AE39184" t="s">
        <v>185</v>
      </c>
      <c r="AF39184" s="1">
        <v>44060</v>
      </c>
    </row>
    <row r="39185" spans="1:32" x14ac:dyDescent="0.3">
      <c r="A39185" t="s">
        <v>132</v>
      </c>
      <c r="B39185">
        <v>0</v>
      </c>
      <c r="C39185">
        <v>209</v>
      </c>
      <c r="D39185">
        <v>2020</v>
      </c>
      <c r="E39185" t="s">
        <v>126</v>
      </c>
      <c r="F39185">
        <v>33</v>
      </c>
      <c r="G39185">
        <v>14</v>
      </c>
      <c r="H39185">
        <v>1</v>
      </c>
      <c r="I39185">
        <v>2</v>
      </c>
      <c r="J39185">
        <v>2</v>
      </c>
      <c r="K39185">
        <v>0</v>
      </c>
      <c r="L39185">
        <v>0</v>
      </c>
      <c r="M39185" t="s">
        <v>54</v>
      </c>
      <c r="N39185" t="s">
        <v>52</v>
      </c>
      <c r="O39185" t="s">
        <v>49</v>
      </c>
      <c r="P39185" t="s">
        <v>49</v>
      </c>
      <c r="Q39185">
        <v>0</v>
      </c>
      <c r="R39185">
        <v>0</v>
      </c>
      <c r="S39185">
        <v>0</v>
      </c>
      <c r="T39185" t="s">
        <v>56</v>
      </c>
      <c r="U39185" t="s">
        <v>56</v>
      </c>
      <c r="V39185">
        <v>1</v>
      </c>
      <c r="W39185" t="s">
        <v>39</v>
      </c>
      <c r="X39185">
        <v>14</v>
      </c>
      <c r="Z39185">
        <v>0</v>
      </c>
      <c r="AA39185" t="s">
        <v>40</v>
      </c>
      <c r="AB39185">
        <v>188</v>
      </c>
      <c r="AC39185">
        <v>0</v>
      </c>
      <c r="AD39185">
        <v>1</v>
      </c>
      <c r="AE39185" t="s">
        <v>185</v>
      </c>
      <c r="AF39185" s="1">
        <v>44060</v>
      </c>
    </row>
    <row r="39186" spans="1:32" x14ac:dyDescent="0.3">
      <c r="A39186" t="s">
        <v>132</v>
      </c>
      <c r="B39186">
        <v>0</v>
      </c>
      <c r="C39186">
        <v>208</v>
      </c>
      <c r="D39186">
        <v>2020</v>
      </c>
      <c r="E39186" t="s">
        <v>126</v>
      </c>
      <c r="F39186">
        <v>33</v>
      </c>
      <c r="G39186">
        <v>14</v>
      </c>
      <c r="H39186">
        <v>1</v>
      </c>
      <c r="I39186">
        <v>2</v>
      </c>
      <c r="J39186">
        <v>2</v>
      </c>
      <c r="K39186">
        <v>2</v>
      </c>
      <c r="L39186">
        <v>0</v>
      </c>
      <c r="M39186" t="s">
        <v>54</v>
      </c>
      <c r="N39186" t="s">
        <v>52</v>
      </c>
      <c r="O39186" t="s">
        <v>49</v>
      </c>
      <c r="P39186" t="s">
        <v>49</v>
      </c>
      <c r="Q39186">
        <v>0</v>
      </c>
      <c r="R39186">
        <v>0</v>
      </c>
      <c r="S39186">
        <v>0</v>
      </c>
      <c r="T39186" t="s">
        <v>51</v>
      </c>
      <c r="U39186" t="s">
        <v>51</v>
      </c>
      <c r="V39186">
        <v>0</v>
      </c>
      <c r="W39186" t="s">
        <v>39</v>
      </c>
      <c r="X39186">
        <v>14</v>
      </c>
      <c r="Z39186">
        <v>0</v>
      </c>
      <c r="AA39186" t="s">
        <v>40</v>
      </c>
      <c r="AB39186">
        <v>249</v>
      </c>
      <c r="AC39186">
        <v>0</v>
      </c>
      <c r="AD39186">
        <v>0</v>
      </c>
      <c r="AE39186" t="s">
        <v>185</v>
      </c>
      <c r="AF39186" s="1">
        <v>44060</v>
      </c>
    </row>
    <row r="39187" spans="1:32" x14ac:dyDescent="0.3">
      <c r="A39187" t="s">
        <v>132</v>
      </c>
      <c r="B39187">
        <v>0</v>
      </c>
      <c r="C39187">
        <v>171</v>
      </c>
      <c r="D39187">
        <v>2020</v>
      </c>
      <c r="E39187" t="s">
        <v>126</v>
      </c>
      <c r="F39187">
        <v>32</v>
      </c>
      <c r="G39187">
        <v>12</v>
      </c>
      <c r="H39187">
        <v>2</v>
      </c>
      <c r="I39187">
        <v>3</v>
      </c>
      <c r="J39187">
        <v>2</v>
      </c>
      <c r="K39187">
        <v>0</v>
      </c>
      <c r="L39187">
        <v>0</v>
      </c>
      <c r="M39187" t="s">
        <v>34</v>
      </c>
      <c r="N39187" t="s">
        <v>55</v>
      </c>
      <c r="O39187" t="s">
        <v>36</v>
      </c>
      <c r="P39187" t="s">
        <v>37</v>
      </c>
      <c r="Q39187">
        <v>0</v>
      </c>
      <c r="R39187">
        <v>0</v>
      </c>
      <c r="S39187">
        <v>0</v>
      </c>
      <c r="T39187" t="s">
        <v>38</v>
      </c>
      <c r="U39187" t="s">
        <v>38</v>
      </c>
      <c r="V39187">
        <v>0</v>
      </c>
      <c r="W39187" t="s">
        <v>39</v>
      </c>
      <c r="X39187">
        <v>9</v>
      </c>
      <c r="Z39187">
        <v>0</v>
      </c>
      <c r="AA39187" t="s">
        <v>40</v>
      </c>
      <c r="AB39187">
        <v>130.5</v>
      </c>
      <c r="AC39187">
        <v>0</v>
      </c>
      <c r="AD39187">
        <v>3</v>
      </c>
      <c r="AE39187" t="s">
        <v>185</v>
      </c>
      <c r="AF39187" s="1">
        <v>44060</v>
      </c>
    </row>
    <row r="39188" spans="1:32" x14ac:dyDescent="0.3">
      <c r="A39188" t="s">
        <v>132</v>
      </c>
      <c r="B39188">
        <v>0</v>
      </c>
      <c r="C39188">
        <v>83</v>
      </c>
      <c r="D39188">
        <v>2020</v>
      </c>
      <c r="E39188" t="s">
        <v>126</v>
      </c>
      <c r="F39188">
        <v>33</v>
      </c>
      <c r="G39188">
        <v>14</v>
      </c>
      <c r="H39188">
        <v>1</v>
      </c>
      <c r="I39188">
        <v>2</v>
      </c>
      <c r="J39188">
        <v>2</v>
      </c>
      <c r="K39188">
        <v>1</v>
      </c>
      <c r="L39188">
        <v>0</v>
      </c>
      <c r="M39188" t="s">
        <v>34</v>
      </c>
      <c r="N39188" t="s">
        <v>55</v>
      </c>
      <c r="O39188" t="s">
        <v>49</v>
      </c>
      <c r="P39188" t="s">
        <v>49</v>
      </c>
      <c r="Q39188">
        <v>0</v>
      </c>
      <c r="R39188">
        <v>0</v>
      </c>
      <c r="S39188">
        <v>0</v>
      </c>
      <c r="T39188" t="s">
        <v>38</v>
      </c>
      <c r="U39188" t="s">
        <v>38</v>
      </c>
      <c r="V39188">
        <v>1</v>
      </c>
      <c r="W39188" t="s">
        <v>39</v>
      </c>
      <c r="Z39188">
        <v>0</v>
      </c>
      <c r="AA39188" t="s">
        <v>40</v>
      </c>
      <c r="AB39188">
        <v>135</v>
      </c>
      <c r="AC39188">
        <v>0</v>
      </c>
      <c r="AD39188">
        <v>3</v>
      </c>
      <c r="AE39188" t="s">
        <v>185</v>
      </c>
      <c r="AF39188" s="1">
        <v>44060</v>
      </c>
    </row>
    <row r="39189" spans="1:32" x14ac:dyDescent="0.3">
      <c r="A39189" t="s">
        <v>132</v>
      </c>
      <c r="B39189">
        <v>0</v>
      </c>
      <c r="C39189">
        <v>72</v>
      </c>
      <c r="D39189">
        <v>2020</v>
      </c>
      <c r="E39189" t="s">
        <v>126</v>
      </c>
      <c r="F39189">
        <v>33</v>
      </c>
      <c r="G39189">
        <v>16</v>
      </c>
      <c r="H39189">
        <v>0</v>
      </c>
      <c r="I39189">
        <v>1</v>
      </c>
      <c r="J39189">
        <v>3</v>
      </c>
      <c r="K39189">
        <v>0</v>
      </c>
      <c r="L39189">
        <v>0</v>
      </c>
      <c r="M39189" t="s">
        <v>54</v>
      </c>
      <c r="N39189" t="s">
        <v>45</v>
      </c>
      <c r="O39189" t="s">
        <v>36</v>
      </c>
      <c r="P39189" t="s">
        <v>37</v>
      </c>
      <c r="Q39189">
        <v>0</v>
      </c>
      <c r="R39189">
        <v>0</v>
      </c>
      <c r="S39189">
        <v>0</v>
      </c>
      <c r="T39189" t="s">
        <v>56</v>
      </c>
      <c r="U39189" t="s">
        <v>56</v>
      </c>
      <c r="V39189">
        <v>0</v>
      </c>
      <c r="W39189" t="s">
        <v>39</v>
      </c>
      <c r="X39189">
        <v>9</v>
      </c>
      <c r="Z39189">
        <v>0</v>
      </c>
      <c r="AA39189" t="s">
        <v>40</v>
      </c>
      <c r="AB39189">
        <v>267</v>
      </c>
      <c r="AC39189">
        <v>0</v>
      </c>
      <c r="AD39189">
        <v>3</v>
      </c>
      <c r="AE39189" t="s">
        <v>185</v>
      </c>
      <c r="AF39189" s="1">
        <v>44060</v>
      </c>
    </row>
    <row r="39190" spans="1:32" x14ac:dyDescent="0.3">
      <c r="A39190" t="s">
        <v>132</v>
      </c>
      <c r="B39190">
        <v>0</v>
      </c>
      <c r="C39190">
        <v>192</v>
      </c>
      <c r="D39190">
        <v>2020</v>
      </c>
      <c r="E39190" t="s">
        <v>126</v>
      </c>
      <c r="F39190">
        <v>33</v>
      </c>
      <c r="G39190">
        <v>13</v>
      </c>
      <c r="H39190">
        <v>2</v>
      </c>
      <c r="I39190">
        <v>2</v>
      </c>
      <c r="J39190">
        <v>2</v>
      </c>
      <c r="K39190">
        <v>1</v>
      </c>
      <c r="L39190">
        <v>0</v>
      </c>
      <c r="M39190" t="s">
        <v>34</v>
      </c>
      <c r="N39190" t="s">
        <v>55</v>
      </c>
      <c r="O39190" t="s">
        <v>36</v>
      </c>
      <c r="P39190" t="s">
        <v>37</v>
      </c>
      <c r="Q39190">
        <v>0</v>
      </c>
      <c r="R39190">
        <v>0</v>
      </c>
      <c r="S39190">
        <v>0</v>
      </c>
      <c r="T39190" t="s">
        <v>38</v>
      </c>
      <c r="U39190" t="s">
        <v>38</v>
      </c>
      <c r="V39190">
        <v>0</v>
      </c>
      <c r="W39190" t="s">
        <v>39</v>
      </c>
      <c r="X39190">
        <v>9</v>
      </c>
      <c r="Z39190">
        <v>0</v>
      </c>
      <c r="AA39190" t="s">
        <v>40</v>
      </c>
      <c r="AB39190">
        <v>157.5</v>
      </c>
      <c r="AC39190">
        <v>0</v>
      </c>
      <c r="AD39190">
        <v>2</v>
      </c>
      <c r="AE39190" t="s">
        <v>185</v>
      </c>
      <c r="AF39190" s="1">
        <v>44060</v>
      </c>
    </row>
    <row r="39191" spans="1:32" x14ac:dyDescent="0.3">
      <c r="A39191" t="s">
        <v>132</v>
      </c>
      <c r="B39191">
        <v>0</v>
      </c>
      <c r="C39191">
        <v>75</v>
      </c>
      <c r="D39191">
        <v>2020</v>
      </c>
      <c r="E39191" t="s">
        <v>126</v>
      </c>
      <c r="F39191">
        <v>33</v>
      </c>
      <c r="G39191">
        <v>16</v>
      </c>
      <c r="H39191">
        <v>0</v>
      </c>
      <c r="I39191">
        <v>1</v>
      </c>
      <c r="J39191">
        <v>3</v>
      </c>
      <c r="K39191">
        <v>0</v>
      </c>
      <c r="L39191">
        <v>0</v>
      </c>
      <c r="M39191" t="s">
        <v>34</v>
      </c>
      <c r="N39191" t="s">
        <v>55</v>
      </c>
      <c r="O39191" t="s">
        <v>36</v>
      </c>
      <c r="P39191" t="s">
        <v>37</v>
      </c>
      <c r="Q39191">
        <v>0</v>
      </c>
      <c r="R39191">
        <v>0</v>
      </c>
      <c r="S39191">
        <v>0</v>
      </c>
      <c r="T39191" t="s">
        <v>56</v>
      </c>
      <c r="U39191" t="s">
        <v>56</v>
      </c>
      <c r="V39191">
        <v>0</v>
      </c>
      <c r="W39191" t="s">
        <v>39</v>
      </c>
      <c r="X39191">
        <v>9</v>
      </c>
      <c r="Z39191">
        <v>0</v>
      </c>
      <c r="AA39191" t="s">
        <v>40</v>
      </c>
      <c r="AB39191">
        <v>200</v>
      </c>
      <c r="AC39191">
        <v>0</v>
      </c>
      <c r="AD39191">
        <v>1</v>
      </c>
      <c r="AE39191" t="s">
        <v>185</v>
      </c>
      <c r="AF39191" s="1">
        <v>44060</v>
      </c>
    </row>
    <row r="39192" spans="1:32" x14ac:dyDescent="0.3">
      <c r="A39192" t="s">
        <v>132</v>
      </c>
      <c r="B39192">
        <v>0</v>
      </c>
      <c r="C39192">
        <v>190</v>
      </c>
      <c r="D39192">
        <v>2020</v>
      </c>
      <c r="E39192" t="s">
        <v>126</v>
      </c>
      <c r="F39192">
        <v>32</v>
      </c>
      <c r="G39192">
        <v>12</v>
      </c>
      <c r="H39192">
        <v>2</v>
      </c>
      <c r="I39192">
        <v>3</v>
      </c>
      <c r="J39192">
        <v>2</v>
      </c>
      <c r="K39192">
        <v>3</v>
      </c>
      <c r="L39192">
        <v>0</v>
      </c>
      <c r="M39192" t="s">
        <v>34</v>
      </c>
      <c r="N39192" t="s">
        <v>35</v>
      </c>
      <c r="O39192" t="s">
        <v>36</v>
      </c>
      <c r="P39192" t="s">
        <v>37</v>
      </c>
      <c r="Q39192">
        <v>0</v>
      </c>
      <c r="R39192">
        <v>0</v>
      </c>
      <c r="S39192">
        <v>0</v>
      </c>
      <c r="T39192" t="s">
        <v>53</v>
      </c>
      <c r="U39192" t="s">
        <v>53</v>
      </c>
      <c r="V39192">
        <v>0</v>
      </c>
      <c r="W39192" t="s">
        <v>39</v>
      </c>
      <c r="X39192">
        <v>8</v>
      </c>
      <c r="Z39192">
        <v>0</v>
      </c>
      <c r="AA39192" t="s">
        <v>40</v>
      </c>
      <c r="AB39192">
        <v>326.5</v>
      </c>
      <c r="AC39192">
        <v>0</v>
      </c>
      <c r="AD39192">
        <v>2</v>
      </c>
      <c r="AE39192" t="s">
        <v>185</v>
      </c>
      <c r="AF39192" s="1">
        <v>44060</v>
      </c>
    </row>
    <row r="39193" spans="1:32" x14ac:dyDescent="0.3">
      <c r="A39193" t="s">
        <v>132</v>
      </c>
      <c r="B39193">
        <v>0</v>
      </c>
      <c r="C39193">
        <v>71</v>
      </c>
      <c r="D39193">
        <v>2020</v>
      </c>
      <c r="E39193" t="s">
        <v>126</v>
      </c>
      <c r="F39193">
        <v>33</v>
      </c>
      <c r="G39193">
        <v>13</v>
      </c>
      <c r="H39193">
        <v>2</v>
      </c>
      <c r="I39193">
        <v>2</v>
      </c>
      <c r="J39193">
        <v>2</v>
      </c>
      <c r="K39193">
        <v>0</v>
      </c>
      <c r="L39193">
        <v>0</v>
      </c>
      <c r="M39193" t="s">
        <v>133</v>
      </c>
      <c r="N39193" t="s">
        <v>55</v>
      </c>
      <c r="O39193" t="s">
        <v>36</v>
      </c>
      <c r="P39193" t="s">
        <v>37</v>
      </c>
      <c r="Q39193">
        <v>0</v>
      </c>
      <c r="R39193">
        <v>0</v>
      </c>
      <c r="S39193">
        <v>0</v>
      </c>
      <c r="T39193" t="s">
        <v>38</v>
      </c>
      <c r="U39193" t="s">
        <v>38</v>
      </c>
      <c r="V39193">
        <v>0</v>
      </c>
      <c r="W39193" t="s">
        <v>39</v>
      </c>
      <c r="X39193">
        <v>8</v>
      </c>
      <c r="Z39193">
        <v>0</v>
      </c>
      <c r="AA39193" t="s">
        <v>40</v>
      </c>
      <c r="AB39193">
        <v>140</v>
      </c>
      <c r="AC39193">
        <v>0</v>
      </c>
      <c r="AD39193">
        <v>1</v>
      </c>
      <c r="AE39193" t="s">
        <v>185</v>
      </c>
      <c r="AF39193" s="1">
        <v>44060</v>
      </c>
    </row>
    <row r="39194" spans="1:32" x14ac:dyDescent="0.3">
      <c r="A39194" t="s">
        <v>132</v>
      </c>
      <c r="B39194">
        <v>0</v>
      </c>
      <c r="C39194">
        <v>27</v>
      </c>
      <c r="D39194">
        <v>2020</v>
      </c>
      <c r="E39194" t="s">
        <v>126</v>
      </c>
      <c r="F39194">
        <v>33</v>
      </c>
      <c r="G39194">
        <v>14</v>
      </c>
      <c r="H39194">
        <v>1</v>
      </c>
      <c r="I39194">
        <v>2</v>
      </c>
      <c r="J39194">
        <v>2</v>
      </c>
      <c r="K39194">
        <v>0</v>
      </c>
      <c r="L39194">
        <v>0</v>
      </c>
      <c r="M39194" t="s">
        <v>133</v>
      </c>
      <c r="N39194" t="s">
        <v>50</v>
      </c>
      <c r="O39194" t="s">
        <v>36</v>
      </c>
      <c r="P39194" t="s">
        <v>37</v>
      </c>
      <c r="Q39194">
        <v>0</v>
      </c>
      <c r="R39194">
        <v>0</v>
      </c>
      <c r="S39194">
        <v>0</v>
      </c>
      <c r="T39194" t="s">
        <v>38</v>
      </c>
      <c r="U39194" t="s">
        <v>38</v>
      </c>
      <c r="V39194">
        <v>0</v>
      </c>
      <c r="W39194" t="s">
        <v>39</v>
      </c>
      <c r="X39194">
        <v>9</v>
      </c>
      <c r="Z39194">
        <v>0</v>
      </c>
      <c r="AA39194" t="s">
        <v>40</v>
      </c>
      <c r="AB39194">
        <v>160</v>
      </c>
      <c r="AC39194">
        <v>0</v>
      </c>
      <c r="AD39194">
        <v>3</v>
      </c>
      <c r="AE39194" t="s">
        <v>185</v>
      </c>
      <c r="AF39194" s="1">
        <v>44060</v>
      </c>
    </row>
    <row r="39195" spans="1:32" x14ac:dyDescent="0.3">
      <c r="A39195" t="s">
        <v>132</v>
      </c>
      <c r="B39195">
        <v>0</v>
      </c>
      <c r="C39195">
        <v>48</v>
      </c>
      <c r="D39195">
        <v>2020</v>
      </c>
      <c r="E39195" t="s">
        <v>126</v>
      </c>
      <c r="F39195">
        <v>33</v>
      </c>
      <c r="G39195">
        <v>15</v>
      </c>
      <c r="H39195">
        <v>0</v>
      </c>
      <c r="I39195">
        <v>2</v>
      </c>
      <c r="J39195">
        <v>2</v>
      </c>
      <c r="K39195">
        <v>1</v>
      </c>
      <c r="L39195">
        <v>0</v>
      </c>
      <c r="M39195" t="s">
        <v>34</v>
      </c>
      <c r="N39195" t="s">
        <v>163</v>
      </c>
      <c r="O39195" t="s">
        <v>36</v>
      </c>
      <c r="P39195" t="s">
        <v>37</v>
      </c>
      <c r="Q39195">
        <v>0</v>
      </c>
      <c r="R39195">
        <v>0</v>
      </c>
      <c r="S39195">
        <v>0</v>
      </c>
      <c r="T39195" t="s">
        <v>38</v>
      </c>
      <c r="U39195" t="s">
        <v>38</v>
      </c>
      <c r="V39195">
        <v>0</v>
      </c>
      <c r="W39195" t="s">
        <v>39</v>
      </c>
      <c r="X39195">
        <v>9</v>
      </c>
      <c r="Z39195">
        <v>0</v>
      </c>
      <c r="AA39195" t="s">
        <v>40</v>
      </c>
      <c r="AB39195">
        <v>180</v>
      </c>
      <c r="AC39195">
        <v>0</v>
      </c>
      <c r="AD39195">
        <v>3</v>
      </c>
      <c r="AE39195" t="s">
        <v>185</v>
      </c>
      <c r="AF39195" s="1">
        <v>44060</v>
      </c>
    </row>
    <row r="39196" spans="1:32" x14ac:dyDescent="0.3">
      <c r="A39196" t="s">
        <v>132</v>
      </c>
      <c r="B39196">
        <v>0</v>
      </c>
      <c r="C39196">
        <v>0</v>
      </c>
      <c r="D39196">
        <v>2020</v>
      </c>
      <c r="E39196" t="s">
        <v>126</v>
      </c>
      <c r="F39196">
        <v>33</v>
      </c>
      <c r="G39196">
        <v>16</v>
      </c>
      <c r="H39196">
        <v>0</v>
      </c>
      <c r="I39196">
        <v>1</v>
      </c>
      <c r="J39196">
        <v>2</v>
      </c>
      <c r="K39196">
        <v>2</v>
      </c>
      <c r="L39196">
        <v>0</v>
      </c>
      <c r="M39196" t="s">
        <v>34</v>
      </c>
      <c r="N39196" t="s">
        <v>81</v>
      </c>
      <c r="O39196" t="s">
        <v>49</v>
      </c>
      <c r="P39196" t="s">
        <v>49</v>
      </c>
      <c r="Q39196">
        <v>0</v>
      </c>
      <c r="R39196">
        <v>0</v>
      </c>
      <c r="S39196">
        <v>0</v>
      </c>
      <c r="T39196" t="s">
        <v>67</v>
      </c>
      <c r="U39196" t="s">
        <v>67</v>
      </c>
      <c r="V39196">
        <v>0</v>
      </c>
      <c r="W39196" t="s">
        <v>39</v>
      </c>
      <c r="Z39196">
        <v>0</v>
      </c>
      <c r="AA39196" t="s">
        <v>40</v>
      </c>
      <c r="AB39196">
        <v>259</v>
      </c>
      <c r="AC39196">
        <v>0</v>
      </c>
      <c r="AD39196">
        <v>1</v>
      </c>
      <c r="AE39196" t="s">
        <v>185</v>
      </c>
      <c r="AF39196" s="1">
        <v>44060</v>
      </c>
    </row>
    <row r="39197" spans="1:32" x14ac:dyDescent="0.3">
      <c r="A39197" t="s">
        <v>132</v>
      </c>
      <c r="B39197">
        <v>0</v>
      </c>
      <c r="C39197">
        <v>25</v>
      </c>
      <c r="D39197">
        <v>2020</v>
      </c>
      <c r="E39197" t="s">
        <v>126</v>
      </c>
      <c r="F39197">
        <v>33</v>
      </c>
      <c r="G39197">
        <v>14</v>
      </c>
      <c r="H39197">
        <v>1</v>
      </c>
      <c r="I39197">
        <v>2</v>
      </c>
      <c r="J39197">
        <v>2</v>
      </c>
      <c r="K39197">
        <v>0</v>
      </c>
      <c r="L39197">
        <v>0</v>
      </c>
      <c r="M39197" t="s">
        <v>133</v>
      </c>
      <c r="N39197" t="s">
        <v>55</v>
      </c>
      <c r="O39197" t="s">
        <v>36</v>
      </c>
      <c r="P39197" t="s">
        <v>37</v>
      </c>
      <c r="Q39197">
        <v>0</v>
      </c>
      <c r="R39197">
        <v>0</v>
      </c>
      <c r="S39197">
        <v>0</v>
      </c>
      <c r="T39197" t="s">
        <v>38</v>
      </c>
      <c r="U39197" t="s">
        <v>38</v>
      </c>
      <c r="V39197">
        <v>0</v>
      </c>
      <c r="W39197" t="s">
        <v>39</v>
      </c>
      <c r="X39197">
        <v>9</v>
      </c>
      <c r="Z39197">
        <v>0</v>
      </c>
      <c r="AA39197" t="s">
        <v>40</v>
      </c>
      <c r="AB39197">
        <v>169</v>
      </c>
      <c r="AC39197">
        <v>0</v>
      </c>
      <c r="AD39197">
        <v>1</v>
      </c>
      <c r="AE39197" t="s">
        <v>185</v>
      </c>
      <c r="AF39197" s="1">
        <v>44060</v>
      </c>
    </row>
    <row r="39198" spans="1:32" x14ac:dyDescent="0.3">
      <c r="A39198" t="s">
        <v>132</v>
      </c>
      <c r="B39198">
        <v>0</v>
      </c>
      <c r="C39198">
        <v>45</v>
      </c>
      <c r="D39198">
        <v>2020</v>
      </c>
      <c r="E39198" t="s">
        <v>126</v>
      </c>
      <c r="F39198">
        <v>33</v>
      </c>
      <c r="G39198">
        <v>16</v>
      </c>
      <c r="H39198">
        <v>0</v>
      </c>
      <c r="I39198">
        <v>1</v>
      </c>
      <c r="J39198">
        <v>2</v>
      </c>
      <c r="K39198">
        <v>2</v>
      </c>
      <c r="L39198">
        <v>0</v>
      </c>
      <c r="M39198" t="s">
        <v>34</v>
      </c>
      <c r="N39198" t="s">
        <v>225</v>
      </c>
      <c r="O39198" t="s">
        <v>36</v>
      </c>
      <c r="P39198" t="s">
        <v>37</v>
      </c>
      <c r="Q39198">
        <v>0</v>
      </c>
      <c r="R39198">
        <v>0</v>
      </c>
      <c r="S39198">
        <v>0</v>
      </c>
      <c r="T39198" t="s">
        <v>67</v>
      </c>
      <c r="U39198" t="s">
        <v>67</v>
      </c>
      <c r="V39198">
        <v>0</v>
      </c>
      <c r="W39198" t="s">
        <v>39</v>
      </c>
      <c r="X39198">
        <v>9</v>
      </c>
      <c r="Z39198">
        <v>0</v>
      </c>
      <c r="AA39198" t="s">
        <v>40</v>
      </c>
      <c r="AB39198">
        <v>259</v>
      </c>
      <c r="AC39198">
        <v>0</v>
      </c>
      <c r="AD39198">
        <v>0</v>
      </c>
      <c r="AE39198" t="s">
        <v>185</v>
      </c>
      <c r="AF39198" s="1">
        <v>44060</v>
      </c>
    </row>
    <row r="39199" spans="1:32" x14ac:dyDescent="0.3">
      <c r="A39199" t="s">
        <v>132</v>
      </c>
      <c r="B39199">
        <v>0</v>
      </c>
      <c r="C39199">
        <v>0</v>
      </c>
      <c r="D39199">
        <v>2020</v>
      </c>
      <c r="E39199" t="s">
        <v>126</v>
      </c>
      <c r="F39199">
        <v>33</v>
      </c>
      <c r="G39199">
        <v>16</v>
      </c>
      <c r="H39199">
        <v>0</v>
      </c>
      <c r="I39199">
        <v>1</v>
      </c>
      <c r="J39199">
        <v>2</v>
      </c>
      <c r="K39199">
        <v>0</v>
      </c>
      <c r="L39199">
        <v>0</v>
      </c>
      <c r="M39199" t="s">
        <v>133</v>
      </c>
      <c r="N39199" t="s">
        <v>35</v>
      </c>
      <c r="O39199" t="s">
        <v>49</v>
      </c>
      <c r="P39199" t="s">
        <v>49</v>
      </c>
      <c r="Q39199">
        <v>0</v>
      </c>
      <c r="R39199">
        <v>0</v>
      </c>
      <c r="S39199">
        <v>0</v>
      </c>
      <c r="T39199" t="s">
        <v>38</v>
      </c>
      <c r="U39199" t="s">
        <v>38</v>
      </c>
      <c r="V39199">
        <v>0</v>
      </c>
      <c r="W39199" t="s">
        <v>39</v>
      </c>
      <c r="X39199">
        <v>14</v>
      </c>
      <c r="Z39199">
        <v>0</v>
      </c>
      <c r="AA39199" t="s">
        <v>40</v>
      </c>
      <c r="AB39199">
        <v>139</v>
      </c>
      <c r="AC39199">
        <v>0</v>
      </c>
      <c r="AD39199">
        <v>0</v>
      </c>
      <c r="AE39199" t="s">
        <v>185</v>
      </c>
      <c r="AF39199" s="1">
        <v>44060</v>
      </c>
    </row>
    <row r="39200" spans="1:32" x14ac:dyDescent="0.3">
      <c r="A39200" t="s">
        <v>132</v>
      </c>
      <c r="B39200">
        <v>0</v>
      </c>
      <c r="C39200">
        <v>75</v>
      </c>
      <c r="D39200">
        <v>2020</v>
      </c>
      <c r="E39200" t="s">
        <v>126</v>
      </c>
      <c r="F39200">
        <v>33</v>
      </c>
      <c r="G39200">
        <v>15</v>
      </c>
      <c r="H39200">
        <v>0</v>
      </c>
      <c r="I39200">
        <v>2</v>
      </c>
      <c r="J39200">
        <v>1</v>
      </c>
      <c r="K39200">
        <v>0</v>
      </c>
      <c r="L39200">
        <v>0</v>
      </c>
      <c r="M39200" t="s">
        <v>133</v>
      </c>
      <c r="N39200" t="s">
        <v>82</v>
      </c>
      <c r="O39200" t="s">
        <v>36</v>
      </c>
      <c r="P39200" t="s">
        <v>37</v>
      </c>
      <c r="Q39200">
        <v>0</v>
      </c>
      <c r="R39200">
        <v>0</v>
      </c>
      <c r="S39200">
        <v>0</v>
      </c>
      <c r="T39200" t="s">
        <v>38</v>
      </c>
      <c r="U39200" t="s">
        <v>38</v>
      </c>
      <c r="V39200">
        <v>1</v>
      </c>
      <c r="W39200" t="s">
        <v>39</v>
      </c>
      <c r="X39200">
        <v>9</v>
      </c>
      <c r="Z39200">
        <v>0</v>
      </c>
      <c r="AA39200" t="s">
        <v>40</v>
      </c>
      <c r="AB39200">
        <v>130</v>
      </c>
      <c r="AC39200">
        <v>0</v>
      </c>
      <c r="AD39200">
        <v>1</v>
      </c>
      <c r="AE39200" t="s">
        <v>185</v>
      </c>
      <c r="AF39200" s="1">
        <v>44060</v>
      </c>
    </row>
    <row r="39201" spans="1:32" x14ac:dyDescent="0.3">
      <c r="A39201" t="s">
        <v>132</v>
      </c>
      <c r="B39201">
        <v>0</v>
      </c>
      <c r="C39201">
        <v>47</v>
      </c>
      <c r="D39201">
        <v>2020</v>
      </c>
      <c r="E39201" t="s">
        <v>126</v>
      </c>
      <c r="F39201">
        <v>33</v>
      </c>
      <c r="G39201">
        <v>16</v>
      </c>
      <c r="H39201">
        <v>0</v>
      </c>
      <c r="I39201">
        <v>1</v>
      </c>
      <c r="J39201">
        <v>1</v>
      </c>
      <c r="K39201">
        <v>2</v>
      </c>
      <c r="L39201">
        <v>0</v>
      </c>
      <c r="M39201" t="s">
        <v>34</v>
      </c>
      <c r="N39201" t="s">
        <v>45</v>
      </c>
      <c r="O39201" t="s">
        <v>49</v>
      </c>
      <c r="P39201" t="s">
        <v>49</v>
      </c>
      <c r="Q39201">
        <v>0</v>
      </c>
      <c r="R39201">
        <v>0</v>
      </c>
      <c r="S39201">
        <v>0</v>
      </c>
      <c r="T39201" t="s">
        <v>76</v>
      </c>
      <c r="U39201" t="s">
        <v>53</v>
      </c>
      <c r="V39201">
        <v>1</v>
      </c>
      <c r="W39201" t="s">
        <v>39</v>
      </c>
      <c r="X39201">
        <v>14</v>
      </c>
      <c r="Z39201">
        <v>0</v>
      </c>
      <c r="AA39201" t="s">
        <v>40</v>
      </c>
      <c r="AB39201">
        <v>145</v>
      </c>
      <c r="AC39201">
        <v>0</v>
      </c>
      <c r="AD39201">
        <v>0</v>
      </c>
      <c r="AE39201" t="s">
        <v>185</v>
      </c>
      <c r="AF39201" s="1">
        <v>44060</v>
      </c>
    </row>
    <row r="39202" spans="1:32" x14ac:dyDescent="0.3">
      <c r="A39202" t="s">
        <v>132</v>
      </c>
      <c r="B39202">
        <v>0</v>
      </c>
      <c r="C39202">
        <v>46</v>
      </c>
      <c r="D39202">
        <v>2020</v>
      </c>
      <c r="E39202" t="s">
        <v>126</v>
      </c>
      <c r="F39202">
        <v>33</v>
      </c>
      <c r="G39202">
        <v>16</v>
      </c>
      <c r="H39202">
        <v>0</v>
      </c>
      <c r="I39202">
        <v>1</v>
      </c>
      <c r="J39202">
        <v>2</v>
      </c>
      <c r="K39202">
        <v>0</v>
      </c>
      <c r="L39202">
        <v>0</v>
      </c>
      <c r="M39202" t="s">
        <v>34</v>
      </c>
      <c r="N39202" t="s">
        <v>35</v>
      </c>
      <c r="O39202" t="s">
        <v>49</v>
      </c>
      <c r="P39202" t="s">
        <v>49</v>
      </c>
      <c r="Q39202">
        <v>0</v>
      </c>
      <c r="R39202">
        <v>0</v>
      </c>
      <c r="S39202">
        <v>0</v>
      </c>
      <c r="T39202" t="s">
        <v>76</v>
      </c>
      <c r="U39202" t="s">
        <v>53</v>
      </c>
      <c r="V39202">
        <v>0</v>
      </c>
      <c r="W39202" t="s">
        <v>39</v>
      </c>
      <c r="X39202">
        <v>14</v>
      </c>
      <c r="Z39202">
        <v>0</v>
      </c>
      <c r="AA39202" t="s">
        <v>40</v>
      </c>
      <c r="AB39202">
        <v>154</v>
      </c>
      <c r="AC39202">
        <v>0</v>
      </c>
      <c r="AD39202">
        <v>1</v>
      </c>
      <c r="AE39202" t="s">
        <v>185</v>
      </c>
      <c r="AF39202" s="1">
        <v>44060</v>
      </c>
    </row>
    <row r="39203" spans="1:32" x14ac:dyDescent="0.3">
      <c r="A39203" t="s">
        <v>132</v>
      </c>
      <c r="B39203">
        <v>0</v>
      </c>
      <c r="C39203">
        <v>190</v>
      </c>
      <c r="D39203">
        <v>2020</v>
      </c>
      <c r="E39203" t="s">
        <v>126</v>
      </c>
      <c r="F39203">
        <v>32</v>
      </c>
      <c r="G39203">
        <v>12</v>
      </c>
      <c r="H39203">
        <v>2</v>
      </c>
      <c r="I39203">
        <v>3</v>
      </c>
      <c r="J39203">
        <v>2</v>
      </c>
      <c r="K39203">
        <v>3</v>
      </c>
      <c r="L39203">
        <v>0</v>
      </c>
      <c r="M39203" t="s">
        <v>34</v>
      </c>
      <c r="N39203" t="s">
        <v>93</v>
      </c>
      <c r="O39203" t="s">
        <v>36</v>
      </c>
      <c r="P39203" t="s">
        <v>37</v>
      </c>
      <c r="Q39203">
        <v>0</v>
      </c>
      <c r="R39203">
        <v>0</v>
      </c>
      <c r="S39203">
        <v>0</v>
      </c>
      <c r="T39203" t="s">
        <v>53</v>
      </c>
      <c r="U39203" t="s">
        <v>53</v>
      </c>
      <c r="V39203">
        <v>0</v>
      </c>
      <c r="W39203" t="s">
        <v>39</v>
      </c>
      <c r="X39203">
        <v>8</v>
      </c>
      <c r="Z39203">
        <v>0</v>
      </c>
      <c r="AA39203" t="s">
        <v>40</v>
      </c>
      <c r="AB39203">
        <v>326.5</v>
      </c>
      <c r="AC39203">
        <v>0</v>
      </c>
      <c r="AD39203">
        <v>2</v>
      </c>
      <c r="AE39203" t="s">
        <v>185</v>
      </c>
      <c r="AF39203" s="1">
        <v>44060</v>
      </c>
    </row>
    <row r="39204" spans="1:32" x14ac:dyDescent="0.3">
      <c r="A39204" t="s">
        <v>132</v>
      </c>
      <c r="B39204">
        <v>0</v>
      </c>
      <c r="C39204">
        <v>173</v>
      </c>
      <c r="D39204">
        <v>2020</v>
      </c>
      <c r="E39204" t="s">
        <v>126</v>
      </c>
      <c r="F39204">
        <v>33</v>
      </c>
      <c r="G39204">
        <v>14</v>
      </c>
      <c r="H39204">
        <v>1</v>
      </c>
      <c r="I39204">
        <v>2</v>
      </c>
      <c r="J39204">
        <v>2</v>
      </c>
      <c r="K39204">
        <v>0</v>
      </c>
      <c r="L39204">
        <v>0</v>
      </c>
      <c r="M39204" t="s">
        <v>34</v>
      </c>
      <c r="N39204" t="s">
        <v>55</v>
      </c>
      <c r="O39204" t="s">
        <v>49</v>
      </c>
      <c r="P39204" t="s">
        <v>49</v>
      </c>
      <c r="Q39204">
        <v>0</v>
      </c>
      <c r="R39204">
        <v>0</v>
      </c>
      <c r="S39204">
        <v>0</v>
      </c>
      <c r="T39204" t="s">
        <v>38</v>
      </c>
      <c r="U39204" t="s">
        <v>38</v>
      </c>
      <c r="V39204">
        <v>0</v>
      </c>
      <c r="W39204" t="s">
        <v>39</v>
      </c>
      <c r="X39204">
        <v>14</v>
      </c>
      <c r="Z39204">
        <v>0</v>
      </c>
      <c r="AA39204" t="s">
        <v>40</v>
      </c>
      <c r="AB39204">
        <v>112.5</v>
      </c>
      <c r="AC39204">
        <v>0</v>
      </c>
      <c r="AD39204">
        <v>1</v>
      </c>
      <c r="AE39204" t="s">
        <v>185</v>
      </c>
      <c r="AF39204" s="1">
        <v>44060</v>
      </c>
    </row>
    <row r="39205" spans="1:32" x14ac:dyDescent="0.3">
      <c r="A39205" t="s">
        <v>132</v>
      </c>
      <c r="B39205">
        <v>0</v>
      </c>
      <c r="C39205">
        <v>173</v>
      </c>
      <c r="D39205">
        <v>2020</v>
      </c>
      <c r="E39205" t="s">
        <v>126</v>
      </c>
      <c r="F39205">
        <v>33</v>
      </c>
      <c r="G39205">
        <v>14</v>
      </c>
      <c r="H39205">
        <v>1</v>
      </c>
      <c r="I39205">
        <v>2</v>
      </c>
      <c r="J39205">
        <v>2</v>
      </c>
      <c r="K39205">
        <v>0</v>
      </c>
      <c r="L39205">
        <v>0</v>
      </c>
      <c r="M39205" t="s">
        <v>34</v>
      </c>
      <c r="N39205" t="s">
        <v>55</v>
      </c>
      <c r="O39205" t="s">
        <v>49</v>
      </c>
      <c r="P39205" t="s">
        <v>49</v>
      </c>
      <c r="Q39205">
        <v>0</v>
      </c>
      <c r="R39205">
        <v>0</v>
      </c>
      <c r="S39205">
        <v>0</v>
      </c>
      <c r="T39205" t="s">
        <v>38</v>
      </c>
      <c r="U39205" t="s">
        <v>38</v>
      </c>
      <c r="V39205">
        <v>0</v>
      </c>
      <c r="W39205" t="s">
        <v>39</v>
      </c>
      <c r="X39205">
        <v>14</v>
      </c>
      <c r="Z39205">
        <v>0</v>
      </c>
      <c r="AA39205" t="s">
        <v>40</v>
      </c>
      <c r="AB39205">
        <v>112.5</v>
      </c>
      <c r="AC39205">
        <v>0</v>
      </c>
      <c r="AD39205">
        <v>1</v>
      </c>
      <c r="AE39205" t="s">
        <v>185</v>
      </c>
      <c r="AF39205" s="1">
        <v>44060</v>
      </c>
    </row>
    <row r="39206" spans="1:32" x14ac:dyDescent="0.3">
      <c r="A39206" t="s">
        <v>132</v>
      </c>
      <c r="B39206">
        <v>0</v>
      </c>
      <c r="C39206">
        <v>173</v>
      </c>
      <c r="D39206">
        <v>2020</v>
      </c>
      <c r="E39206" t="s">
        <v>126</v>
      </c>
      <c r="F39206">
        <v>33</v>
      </c>
      <c r="G39206">
        <v>14</v>
      </c>
      <c r="H39206">
        <v>1</v>
      </c>
      <c r="I39206">
        <v>2</v>
      </c>
      <c r="J39206">
        <v>2</v>
      </c>
      <c r="K39206">
        <v>0</v>
      </c>
      <c r="L39206">
        <v>0</v>
      </c>
      <c r="M39206" t="s">
        <v>34</v>
      </c>
      <c r="N39206" t="s">
        <v>55</v>
      </c>
      <c r="O39206" t="s">
        <v>49</v>
      </c>
      <c r="P39206" t="s">
        <v>49</v>
      </c>
      <c r="Q39206">
        <v>0</v>
      </c>
      <c r="R39206">
        <v>0</v>
      </c>
      <c r="S39206">
        <v>0</v>
      </c>
      <c r="T39206" t="s">
        <v>38</v>
      </c>
      <c r="U39206" t="s">
        <v>38</v>
      </c>
      <c r="V39206">
        <v>0</v>
      </c>
      <c r="W39206" t="s">
        <v>39</v>
      </c>
      <c r="X39206">
        <v>14</v>
      </c>
      <c r="Z39206">
        <v>0</v>
      </c>
      <c r="AA39206" t="s">
        <v>40</v>
      </c>
      <c r="AB39206">
        <v>112.5</v>
      </c>
      <c r="AC39206">
        <v>0</v>
      </c>
      <c r="AD39206">
        <v>1</v>
      </c>
      <c r="AE39206" t="s">
        <v>185</v>
      </c>
      <c r="AF39206" s="1">
        <v>44060</v>
      </c>
    </row>
    <row r="39207" spans="1:32" x14ac:dyDescent="0.3">
      <c r="A39207" t="s">
        <v>132</v>
      </c>
      <c r="B39207">
        <v>0</v>
      </c>
      <c r="C39207">
        <v>173</v>
      </c>
      <c r="D39207">
        <v>2020</v>
      </c>
      <c r="E39207" t="s">
        <v>126</v>
      </c>
      <c r="F39207">
        <v>33</v>
      </c>
      <c r="G39207">
        <v>14</v>
      </c>
      <c r="H39207">
        <v>1</v>
      </c>
      <c r="I39207">
        <v>2</v>
      </c>
      <c r="J39207">
        <v>2</v>
      </c>
      <c r="K39207">
        <v>0</v>
      </c>
      <c r="L39207">
        <v>0</v>
      </c>
      <c r="M39207" t="s">
        <v>34</v>
      </c>
      <c r="N39207" t="s">
        <v>55</v>
      </c>
      <c r="O39207" t="s">
        <v>49</v>
      </c>
      <c r="P39207" t="s">
        <v>49</v>
      </c>
      <c r="Q39207">
        <v>0</v>
      </c>
      <c r="R39207">
        <v>0</v>
      </c>
      <c r="S39207">
        <v>0</v>
      </c>
      <c r="T39207" t="s">
        <v>38</v>
      </c>
      <c r="U39207" t="s">
        <v>38</v>
      </c>
      <c r="V39207">
        <v>0</v>
      </c>
      <c r="W39207" t="s">
        <v>39</v>
      </c>
      <c r="X39207">
        <v>14</v>
      </c>
      <c r="Z39207">
        <v>0</v>
      </c>
      <c r="AA39207" t="s">
        <v>40</v>
      </c>
      <c r="AB39207">
        <v>112.5</v>
      </c>
      <c r="AC39207">
        <v>0</v>
      </c>
      <c r="AD39207">
        <v>1</v>
      </c>
      <c r="AE39207" t="s">
        <v>185</v>
      </c>
      <c r="AF39207" s="1">
        <v>44060</v>
      </c>
    </row>
    <row r="39208" spans="1:32" x14ac:dyDescent="0.3">
      <c r="A39208" t="s">
        <v>132</v>
      </c>
      <c r="B39208">
        <v>0</v>
      </c>
      <c r="C39208">
        <v>288</v>
      </c>
      <c r="D39208">
        <v>2020</v>
      </c>
      <c r="E39208" t="s">
        <v>126</v>
      </c>
      <c r="F39208">
        <v>33</v>
      </c>
      <c r="G39208">
        <v>17</v>
      </c>
      <c r="H39208">
        <v>1</v>
      </c>
      <c r="I39208">
        <v>3</v>
      </c>
      <c r="J39208">
        <v>2</v>
      </c>
      <c r="K39208">
        <v>1</v>
      </c>
      <c r="L39208">
        <v>1</v>
      </c>
      <c r="M39208" t="s">
        <v>54</v>
      </c>
      <c r="N39208" t="s">
        <v>43</v>
      </c>
      <c r="O39208" t="s">
        <v>49</v>
      </c>
      <c r="P39208" t="s">
        <v>49</v>
      </c>
      <c r="Q39208">
        <v>0</v>
      </c>
      <c r="R39208">
        <v>0</v>
      </c>
      <c r="S39208">
        <v>0</v>
      </c>
      <c r="T39208" t="s">
        <v>51</v>
      </c>
      <c r="U39208" t="s">
        <v>51</v>
      </c>
      <c r="V39208">
        <v>3</v>
      </c>
      <c r="W39208" t="s">
        <v>39</v>
      </c>
      <c r="X39208">
        <v>14</v>
      </c>
      <c r="Z39208">
        <v>0</v>
      </c>
      <c r="AA39208" t="s">
        <v>40</v>
      </c>
      <c r="AB39208">
        <v>44</v>
      </c>
      <c r="AC39208">
        <v>0</v>
      </c>
      <c r="AD39208">
        <v>3</v>
      </c>
      <c r="AE39208" t="s">
        <v>185</v>
      </c>
      <c r="AF39208" s="1">
        <v>44064</v>
      </c>
    </row>
    <row r="39209" spans="1:32" x14ac:dyDescent="0.3">
      <c r="A39209" t="s">
        <v>132</v>
      </c>
      <c r="B39209">
        <v>0</v>
      </c>
      <c r="C39209">
        <v>223</v>
      </c>
      <c r="D39209">
        <v>2020</v>
      </c>
      <c r="E39209" t="s">
        <v>126</v>
      </c>
      <c r="F39209">
        <v>32</v>
      </c>
      <c r="G39209">
        <v>8</v>
      </c>
      <c r="H39209">
        <v>2</v>
      </c>
      <c r="I39209">
        <v>7</v>
      </c>
      <c r="J39209">
        <v>2</v>
      </c>
      <c r="K39209">
        <v>0</v>
      </c>
      <c r="L39209">
        <v>0</v>
      </c>
      <c r="M39209" t="s">
        <v>34</v>
      </c>
      <c r="N39209" t="s">
        <v>82</v>
      </c>
      <c r="O39209" t="s">
        <v>36</v>
      </c>
      <c r="P39209" t="s">
        <v>37</v>
      </c>
      <c r="Q39209">
        <v>0</v>
      </c>
      <c r="R39209">
        <v>0</v>
      </c>
      <c r="S39209">
        <v>0</v>
      </c>
      <c r="T39209" t="s">
        <v>38</v>
      </c>
      <c r="U39209" t="s">
        <v>38</v>
      </c>
      <c r="V39209">
        <v>2</v>
      </c>
      <c r="W39209" t="s">
        <v>39</v>
      </c>
      <c r="X39209">
        <v>9</v>
      </c>
      <c r="Z39209">
        <v>0</v>
      </c>
      <c r="AA39209" t="s">
        <v>40</v>
      </c>
      <c r="AB39209">
        <v>132.11000000000001</v>
      </c>
      <c r="AC39209">
        <v>0</v>
      </c>
      <c r="AD39209">
        <v>1</v>
      </c>
      <c r="AE39209" t="s">
        <v>185</v>
      </c>
      <c r="AF39209" s="1">
        <v>44060</v>
      </c>
    </row>
    <row r="39210" spans="1:32" x14ac:dyDescent="0.3">
      <c r="A39210" t="s">
        <v>132</v>
      </c>
      <c r="B39210">
        <v>0</v>
      </c>
      <c r="C39210">
        <v>47</v>
      </c>
      <c r="D39210">
        <v>2020</v>
      </c>
      <c r="E39210" t="s">
        <v>126</v>
      </c>
      <c r="F39210">
        <v>33</v>
      </c>
      <c r="G39210">
        <v>14</v>
      </c>
      <c r="H39210">
        <v>1</v>
      </c>
      <c r="I39210">
        <v>2</v>
      </c>
      <c r="J39210">
        <v>2</v>
      </c>
      <c r="K39210">
        <v>0</v>
      </c>
      <c r="L39210">
        <v>0</v>
      </c>
      <c r="M39210" t="s">
        <v>34</v>
      </c>
      <c r="N39210" t="s">
        <v>55</v>
      </c>
      <c r="O39210" t="s">
        <v>36</v>
      </c>
      <c r="P39210" t="s">
        <v>37</v>
      </c>
      <c r="Q39210">
        <v>0</v>
      </c>
      <c r="R39210">
        <v>0</v>
      </c>
      <c r="S39210">
        <v>0</v>
      </c>
      <c r="T39210" t="s">
        <v>38</v>
      </c>
      <c r="U39210" t="s">
        <v>38</v>
      </c>
      <c r="V39210">
        <v>0</v>
      </c>
      <c r="W39210" t="s">
        <v>39</v>
      </c>
      <c r="X39210">
        <v>9</v>
      </c>
      <c r="Z39210">
        <v>0</v>
      </c>
      <c r="AA39210" t="s">
        <v>40</v>
      </c>
      <c r="AB39210">
        <v>160</v>
      </c>
      <c r="AC39210">
        <v>0</v>
      </c>
      <c r="AD39210">
        <v>1</v>
      </c>
      <c r="AE39210" t="s">
        <v>185</v>
      </c>
      <c r="AF39210" s="1">
        <v>44060</v>
      </c>
    </row>
    <row r="39211" spans="1:32" x14ac:dyDescent="0.3">
      <c r="A39211" t="s">
        <v>132</v>
      </c>
      <c r="B39211">
        <v>0</v>
      </c>
      <c r="C39211">
        <v>140</v>
      </c>
      <c r="D39211">
        <v>2020</v>
      </c>
      <c r="E39211" t="s">
        <v>126</v>
      </c>
      <c r="F39211">
        <v>33</v>
      </c>
      <c r="G39211">
        <v>13</v>
      </c>
      <c r="H39211">
        <v>2</v>
      </c>
      <c r="I39211">
        <v>2</v>
      </c>
      <c r="J39211">
        <v>2</v>
      </c>
      <c r="K39211">
        <v>0</v>
      </c>
      <c r="L39211">
        <v>0</v>
      </c>
      <c r="M39211" t="s">
        <v>34</v>
      </c>
      <c r="N39211" t="s">
        <v>45</v>
      </c>
      <c r="O39211" t="s">
        <v>49</v>
      </c>
      <c r="P39211" t="s">
        <v>49</v>
      </c>
      <c r="Q39211">
        <v>0</v>
      </c>
      <c r="R39211">
        <v>0</v>
      </c>
      <c r="S39211">
        <v>0</v>
      </c>
      <c r="T39211" t="s">
        <v>38</v>
      </c>
      <c r="U39211" t="s">
        <v>38</v>
      </c>
      <c r="V39211">
        <v>0</v>
      </c>
      <c r="W39211" t="s">
        <v>39</v>
      </c>
      <c r="X39211">
        <v>14</v>
      </c>
      <c r="Z39211">
        <v>0</v>
      </c>
      <c r="AA39211" t="s">
        <v>40</v>
      </c>
      <c r="AB39211">
        <v>112.5</v>
      </c>
      <c r="AC39211">
        <v>0</v>
      </c>
      <c r="AD39211">
        <v>0</v>
      </c>
      <c r="AE39211" t="s">
        <v>185</v>
      </c>
      <c r="AF39211" s="1">
        <v>44060</v>
      </c>
    </row>
    <row r="39212" spans="1:32" x14ac:dyDescent="0.3">
      <c r="A39212" t="s">
        <v>132</v>
      </c>
      <c r="B39212">
        <v>0</v>
      </c>
      <c r="C39212">
        <v>113</v>
      </c>
      <c r="D39212">
        <v>2020</v>
      </c>
      <c r="E39212" t="s">
        <v>126</v>
      </c>
      <c r="F39212">
        <v>33</v>
      </c>
      <c r="G39212">
        <v>14</v>
      </c>
      <c r="H39212">
        <v>1</v>
      </c>
      <c r="I39212">
        <v>2</v>
      </c>
      <c r="J39212">
        <v>3</v>
      </c>
      <c r="K39212">
        <v>0</v>
      </c>
      <c r="L39212">
        <v>0</v>
      </c>
      <c r="M39212" t="s">
        <v>34</v>
      </c>
      <c r="N39212" t="s">
        <v>46</v>
      </c>
      <c r="O39212" t="s">
        <v>36</v>
      </c>
      <c r="P39212" t="s">
        <v>37</v>
      </c>
      <c r="Q39212">
        <v>0</v>
      </c>
      <c r="R39212">
        <v>0</v>
      </c>
      <c r="S39212">
        <v>0</v>
      </c>
      <c r="T39212" t="s">
        <v>56</v>
      </c>
      <c r="U39212" t="s">
        <v>56</v>
      </c>
      <c r="V39212">
        <v>0</v>
      </c>
      <c r="W39212" t="s">
        <v>39</v>
      </c>
      <c r="X39212">
        <v>9</v>
      </c>
      <c r="Z39212">
        <v>0</v>
      </c>
      <c r="AA39212" t="s">
        <v>40</v>
      </c>
      <c r="AB39212">
        <v>195</v>
      </c>
      <c r="AC39212">
        <v>0</v>
      </c>
      <c r="AD39212">
        <v>1</v>
      </c>
      <c r="AE39212" t="s">
        <v>185</v>
      </c>
      <c r="AF39212" s="1">
        <v>44060</v>
      </c>
    </row>
    <row r="39213" spans="1:32" x14ac:dyDescent="0.3">
      <c r="A39213" t="s">
        <v>132</v>
      </c>
      <c r="B39213">
        <v>0</v>
      </c>
      <c r="C39213">
        <v>113</v>
      </c>
      <c r="D39213">
        <v>2020</v>
      </c>
      <c r="E39213" t="s">
        <v>126</v>
      </c>
      <c r="F39213">
        <v>32</v>
      </c>
      <c r="G39213">
        <v>12</v>
      </c>
      <c r="H39213">
        <v>2</v>
      </c>
      <c r="I39213">
        <v>3</v>
      </c>
      <c r="J39213">
        <v>2</v>
      </c>
      <c r="K39213">
        <v>2</v>
      </c>
      <c r="L39213">
        <v>0</v>
      </c>
      <c r="M39213" t="s">
        <v>54</v>
      </c>
      <c r="N39213" t="s">
        <v>52</v>
      </c>
      <c r="O39213" t="s">
        <v>49</v>
      </c>
      <c r="P39213" t="s">
        <v>49</v>
      </c>
      <c r="Q39213">
        <v>0</v>
      </c>
      <c r="R39213">
        <v>0</v>
      </c>
      <c r="S39213">
        <v>0</v>
      </c>
      <c r="T39213" t="s">
        <v>51</v>
      </c>
      <c r="U39213" t="s">
        <v>51</v>
      </c>
      <c r="V39213">
        <v>0</v>
      </c>
      <c r="W39213" t="s">
        <v>39</v>
      </c>
      <c r="X39213">
        <v>14</v>
      </c>
      <c r="Z39213">
        <v>0</v>
      </c>
      <c r="AA39213" t="s">
        <v>40</v>
      </c>
      <c r="AB39213">
        <v>240</v>
      </c>
      <c r="AC39213">
        <v>1</v>
      </c>
      <c r="AD39213">
        <v>1</v>
      </c>
      <c r="AE39213" t="s">
        <v>185</v>
      </c>
      <c r="AF39213" s="1">
        <v>44060</v>
      </c>
    </row>
    <row r="39214" spans="1:32" x14ac:dyDescent="0.3">
      <c r="A39214" t="s">
        <v>132</v>
      </c>
      <c r="B39214">
        <v>0</v>
      </c>
      <c r="C39214">
        <v>48</v>
      </c>
      <c r="D39214">
        <v>2020</v>
      </c>
      <c r="E39214" t="s">
        <v>126</v>
      </c>
      <c r="F39214">
        <v>33</v>
      </c>
      <c r="G39214">
        <v>15</v>
      </c>
      <c r="H39214">
        <v>0</v>
      </c>
      <c r="I39214">
        <v>2</v>
      </c>
      <c r="J39214">
        <v>2</v>
      </c>
      <c r="K39214">
        <v>1</v>
      </c>
      <c r="L39214">
        <v>0</v>
      </c>
      <c r="M39214" t="s">
        <v>34</v>
      </c>
      <c r="N39214" t="s">
        <v>163</v>
      </c>
      <c r="O39214" t="s">
        <v>36</v>
      </c>
      <c r="P39214" t="s">
        <v>37</v>
      </c>
      <c r="Q39214">
        <v>0</v>
      </c>
      <c r="R39214">
        <v>0</v>
      </c>
      <c r="S39214">
        <v>0</v>
      </c>
      <c r="T39214" t="s">
        <v>38</v>
      </c>
      <c r="U39214" t="s">
        <v>38</v>
      </c>
      <c r="V39214">
        <v>0</v>
      </c>
      <c r="W39214" t="s">
        <v>39</v>
      </c>
      <c r="X39214">
        <v>9</v>
      </c>
      <c r="Z39214">
        <v>0</v>
      </c>
      <c r="AA39214" t="s">
        <v>40</v>
      </c>
      <c r="AB39214">
        <v>180</v>
      </c>
      <c r="AC39214">
        <v>0</v>
      </c>
      <c r="AD39214">
        <v>3</v>
      </c>
      <c r="AE39214" t="s">
        <v>185</v>
      </c>
      <c r="AF39214" s="1">
        <v>44060</v>
      </c>
    </row>
    <row r="39215" spans="1:32" x14ac:dyDescent="0.3">
      <c r="A39215" t="s">
        <v>132</v>
      </c>
      <c r="B39215">
        <v>0</v>
      </c>
      <c r="C39215">
        <v>45</v>
      </c>
      <c r="D39215">
        <v>2020</v>
      </c>
      <c r="E39215" t="s">
        <v>126</v>
      </c>
      <c r="F39215">
        <v>33</v>
      </c>
      <c r="G39215">
        <v>13</v>
      </c>
      <c r="H39215">
        <v>2</v>
      </c>
      <c r="I39215">
        <v>2</v>
      </c>
      <c r="J39215">
        <v>2</v>
      </c>
      <c r="K39215">
        <v>0</v>
      </c>
      <c r="L39215">
        <v>0</v>
      </c>
      <c r="M39215" t="s">
        <v>34</v>
      </c>
      <c r="N39215" t="s">
        <v>45</v>
      </c>
      <c r="O39215" t="s">
        <v>36</v>
      </c>
      <c r="P39215" t="s">
        <v>37</v>
      </c>
      <c r="Q39215">
        <v>0</v>
      </c>
      <c r="R39215">
        <v>0</v>
      </c>
      <c r="S39215">
        <v>0</v>
      </c>
      <c r="T39215" t="s">
        <v>38</v>
      </c>
      <c r="U39215" t="s">
        <v>38</v>
      </c>
      <c r="V39215">
        <v>0</v>
      </c>
      <c r="W39215" t="s">
        <v>39</v>
      </c>
      <c r="X39215">
        <v>89</v>
      </c>
      <c r="Z39215">
        <v>0</v>
      </c>
      <c r="AA39215" t="s">
        <v>40</v>
      </c>
      <c r="AB39215">
        <v>109.44</v>
      </c>
      <c r="AC39215">
        <v>0</v>
      </c>
      <c r="AD39215">
        <v>0</v>
      </c>
      <c r="AE39215" t="s">
        <v>185</v>
      </c>
      <c r="AF39215" s="1">
        <v>44060</v>
      </c>
    </row>
    <row r="39216" spans="1:32" x14ac:dyDescent="0.3">
      <c r="A39216" t="s">
        <v>132</v>
      </c>
      <c r="B39216">
        <v>0</v>
      </c>
      <c r="C39216">
        <v>208</v>
      </c>
      <c r="D39216">
        <v>2020</v>
      </c>
      <c r="E39216" t="s">
        <v>126</v>
      </c>
      <c r="F39216">
        <v>33</v>
      </c>
      <c r="G39216">
        <v>14</v>
      </c>
      <c r="H39216">
        <v>1</v>
      </c>
      <c r="I39216">
        <v>2</v>
      </c>
      <c r="J39216">
        <v>2</v>
      </c>
      <c r="K39216">
        <v>2</v>
      </c>
      <c r="L39216">
        <v>1</v>
      </c>
      <c r="M39216" t="s">
        <v>54</v>
      </c>
      <c r="N39216" t="s">
        <v>52</v>
      </c>
      <c r="O39216" t="s">
        <v>49</v>
      </c>
      <c r="P39216" t="s">
        <v>49</v>
      </c>
      <c r="Q39216">
        <v>0</v>
      </c>
      <c r="R39216">
        <v>0</v>
      </c>
      <c r="S39216">
        <v>0</v>
      </c>
      <c r="T39216" t="s">
        <v>51</v>
      </c>
      <c r="U39216" t="s">
        <v>51</v>
      </c>
      <c r="V39216">
        <v>1</v>
      </c>
      <c r="W39216" t="s">
        <v>39</v>
      </c>
      <c r="X39216">
        <v>14</v>
      </c>
      <c r="Z39216">
        <v>0</v>
      </c>
      <c r="AA39216" t="s">
        <v>40</v>
      </c>
      <c r="AB39216">
        <v>240</v>
      </c>
      <c r="AC39216">
        <v>0</v>
      </c>
      <c r="AD39216">
        <v>1</v>
      </c>
      <c r="AE39216" t="s">
        <v>185</v>
      </c>
      <c r="AF39216" s="1">
        <v>44060</v>
      </c>
    </row>
    <row r="39217" spans="1:32" x14ac:dyDescent="0.3">
      <c r="A39217" t="s">
        <v>132</v>
      </c>
      <c r="B39217">
        <v>0</v>
      </c>
      <c r="C39217">
        <v>95</v>
      </c>
      <c r="D39217">
        <v>2020</v>
      </c>
      <c r="E39217" t="s">
        <v>126</v>
      </c>
      <c r="F39217">
        <v>32</v>
      </c>
      <c r="G39217">
        <v>12</v>
      </c>
      <c r="H39217">
        <v>2</v>
      </c>
      <c r="I39217">
        <v>3</v>
      </c>
      <c r="J39217">
        <v>2</v>
      </c>
      <c r="K39217">
        <v>0</v>
      </c>
      <c r="L39217">
        <v>0</v>
      </c>
      <c r="M39217" t="s">
        <v>34</v>
      </c>
      <c r="N39217" t="s">
        <v>55</v>
      </c>
      <c r="O39217" t="s">
        <v>36</v>
      </c>
      <c r="P39217" t="s">
        <v>37</v>
      </c>
      <c r="Q39217">
        <v>0</v>
      </c>
      <c r="R39217">
        <v>0</v>
      </c>
      <c r="S39217">
        <v>0</v>
      </c>
      <c r="T39217" t="s">
        <v>56</v>
      </c>
      <c r="U39217" t="s">
        <v>56</v>
      </c>
      <c r="V39217">
        <v>0</v>
      </c>
      <c r="W39217" t="s">
        <v>39</v>
      </c>
      <c r="X39217">
        <v>9</v>
      </c>
      <c r="Z39217">
        <v>0</v>
      </c>
      <c r="AA39217" t="s">
        <v>71</v>
      </c>
      <c r="AB39217">
        <v>155</v>
      </c>
      <c r="AC39217">
        <v>0</v>
      </c>
      <c r="AD39217">
        <v>1</v>
      </c>
      <c r="AE39217" t="s">
        <v>185</v>
      </c>
      <c r="AF39217" s="1">
        <v>44060</v>
      </c>
    </row>
    <row r="39218" spans="1:32" x14ac:dyDescent="0.3">
      <c r="A39218" t="s">
        <v>132</v>
      </c>
      <c r="B39218">
        <v>0</v>
      </c>
      <c r="C39218">
        <v>71</v>
      </c>
      <c r="D39218">
        <v>2020</v>
      </c>
      <c r="E39218" t="s">
        <v>126</v>
      </c>
      <c r="F39218">
        <v>33</v>
      </c>
      <c r="G39218">
        <v>14</v>
      </c>
      <c r="H39218">
        <v>1</v>
      </c>
      <c r="I39218">
        <v>2</v>
      </c>
      <c r="J39218">
        <v>1</v>
      </c>
      <c r="K39218">
        <v>0</v>
      </c>
      <c r="L39218">
        <v>0</v>
      </c>
      <c r="M39218" t="s">
        <v>34</v>
      </c>
      <c r="N39218" t="s">
        <v>45</v>
      </c>
      <c r="O39218" t="s">
        <v>36</v>
      </c>
      <c r="P39218" t="s">
        <v>37</v>
      </c>
      <c r="Q39218">
        <v>0</v>
      </c>
      <c r="R39218">
        <v>0</v>
      </c>
      <c r="S39218">
        <v>0</v>
      </c>
      <c r="T39218" t="s">
        <v>56</v>
      </c>
      <c r="U39218" t="s">
        <v>56</v>
      </c>
      <c r="V39218">
        <v>0</v>
      </c>
      <c r="W39218" t="s">
        <v>39</v>
      </c>
      <c r="X39218">
        <v>423</v>
      </c>
      <c r="Z39218">
        <v>0</v>
      </c>
      <c r="AA39218" t="s">
        <v>40</v>
      </c>
      <c r="AB39218">
        <v>125.46</v>
      </c>
      <c r="AC39218">
        <v>0</v>
      </c>
      <c r="AD39218">
        <v>1</v>
      </c>
      <c r="AE39218" t="s">
        <v>185</v>
      </c>
      <c r="AF39218" s="1">
        <v>44060</v>
      </c>
    </row>
    <row r="39219" spans="1:32" x14ac:dyDescent="0.3">
      <c r="A39219" t="s">
        <v>132</v>
      </c>
      <c r="B39219">
        <v>0</v>
      </c>
      <c r="C39219">
        <v>95</v>
      </c>
      <c r="D39219">
        <v>2020</v>
      </c>
      <c r="E39219" t="s">
        <v>126</v>
      </c>
      <c r="F39219">
        <v>32</v>
      </c>
      <c r="G39219">
        <v>12</v>
      </c>
      <c r="H39219">
        <v>2</v>
      </c>
      <c r="I39219">
        <v>3</v>
      </c>
      <c r="J39219">
        <v>2</v>
      </c>
      <c r="K39219">
        <v>0</v>
      </c>
      <c r="L39219">
        <v>0</v>
      </c>
      <c r="M39219" t="s">
        <v>34</v>
      </c>
      <c r="N39219" t="s">
        <v>55</v>
      </c>
      <c r="O39219" t="s">
        <v>36</v>
      </c>
      <c r="P39219" t="s">
        <v>37</v>
      </c>
      <c r="Q39219">
        <v>0</v>
      </c>
      <c r="R39219">
        <v>0</v>
      </c>
      <c r="S39219">
        <v>0</v>
      </c>
      <c r="T39219" t="s">
        <v>38</v>
      </c>
      <c r="U39219" t="s">
        <v>38</v>
      </c>
      <c r="V39219">
        <v>0</v>
      </c>
      <c r="W39219" t="s">
        <v>39</v>
      </c>
      <c r="X39219">
        <v>9</v>
      </c>
      <c r="Z39219">
        <v>0</v>
      </c>
      <c r="AA39219" t="s">
        <v>71</v>
      </c>
      <c r="AB39219">
        <v>145</v>
      </c>
      <c r="AC39219">
        <v>0</v>
      </c>
      <c r="AD39219">
        <v>1</v>
      </c>
      <c r="AE39219" t="s">
        <v>185</v>
      </c>
      <c r="AF39219" s="1">
        <v>44060</v>
      </c>
    </row>
    <row r="39220" spans="1:32" x14ac:dyDescent="0.3">
      <c r="A39220" t="s">
        <v>132</v>
      </c>
      <c r="B39220">
        <v>0</v>
      </c>
      <c r="C39220">
        <v>152</v>
      </c>
      <c r="D39220">
        <v>2020</v>
      </c>
      <c r="E39220" t="s">
        <v>126</v>
      </c>
      <c r="F39220">
        <v>32</v>
      </c>
      <c r="G39220">
        <v>10</v>
      </c>
      <c r="H39220">
        <v>2</v>
      </c>
      <c r="I39220">
        <v>5</v>
      </c>
      <c r="J39220">
        <v>2</v>
      </c>
      <c r="K39220">
        <v>0</v>
      </c>
      <c r="L39220">
        <v>0</v>
      </c>
      <c r="M39220" t="s">
        <v>34</v>
      </c>
      <c r="N39220" t="s">
        <v>45</v>
      </c>
      <c r="O39220" t="s">
        <v>36</v>
      </c>
      <c r="P39220" t="s">
        <v>37</v>
      </c>
      <c r="Q39220">
        <v>0</v>
      </c>
      <c r="R39220">
        <v>0</v>
      </c>
      <c r="S39220">
        <v>0</v>
      </c>
      <c r="T39220" t="s">
        <v>38</v>
      </c>
      <c r="U39220" t="s">
        <v>38</v>
      </c>
      <c r="V39220">
        <v>0</v>
      </c>
      <c r="W39220" t="s">
        <v>39</v>
      </c>
      <c r="X39220">
        <v>79</v>
      </c>
      <c r="Z39220">
        <v>0</v>
      </c>
      <c r="AA39220" t="s">
        <v>40</v>
      </c>
      <c r="AB39220">
        <v>109.87</v>
      </c>
      <c r="AC39220">
        <v>0</v>
      </c>
      <c r="AD39220">
        <v>1</v>
      </c>
      <c r="AE39220" t="s">
        <v>185</v>
      </c>
      <c r="AF39220" s="1">
        <v>44060</v>
      </c>
    </row>
    <row r="39221" spans="1:32" x14ac:dyDescent="0.3">
      <c r="A39221" t="s">
        <v>132</v>
      </c>
      <c r="B39221">
        <v>0</v>
      </c>
      <c r="C39221">
        <v>295</v>
      </c>
      <c r="D39221">
        <v>2020</v>
      </c>
      <c r="E39221" t="s">
        <v>126</v>
      </c>
      <c r="F39221">
        <v>33</v>
      </c>
      <c r="G39221">
        <v>15</v>
      </c>
      <c r="H39221">
        <v>0</v>
      </c>
      <c r="I39221">
        <v>3</v>
      </c>
      <c r="J39221">
        <v>2</v>
      </c>
      <c r="K39221">
        <v>1</v>
      </c>
      <c r="L39221">
        <v>0</v>
      </c>
      <c r="M39221" t="s">
        <v>34</v>
      </c>
      <c r="N39221" t="s">
        <v>46</v>
      </c>
      <c r="O39221" t="s">
        <v>36</v>
      </c>
      <c r="P39221" t="s">
        <v>37</v>
      </c>
      <c r="Q39221">
        <v>0</v>
      </c>
      <c r="R39221">
        <v>0</v>
      </c>
      <c r="S39221">
        <v>0</v>
      </c>
      <c r="T39221" t="s">
        <v>38</v>
      </c>
      <c r="U39221" t="s">
        <v>38</v>
      </c>
      <c r="V39221">
        <v>0</v>
      </c>
      <c r="W39221" t="s">
        <v>39</v>
      </c>
      <c r="X39221">
        <v>9</v>
      </c>
      <c r="Z39221">
        <v>0</v>
      </c>
      <c r="AA39221" t="s">
        <v>40</v>
      </c>
      <c r="AB39221">
        <v>125.1</v>
      </c>
      <c r="AC39221">
        <v>0</v>
      </c>
      <c r="AD39221">
        <v>2</v>
      </c>
      <c r="AE39221" t="s">
        <v>185</v>
      </c>
      <c r="AF39221" s="1">
        <v>44061</v>
      </c>
    </row>
    <row r="39222" spans="1:32" x14ac:dyDescent="0.3">
      <c r="A39222" t="s">
        <v>132</v>
      </c>
      <c r="B39222">
        <v>0</v>
      </c>
      <c r="C39222">
        <v>106</v>
      </c>
      <c r="D39222">
        <v>2020</v>
      </c>
      <c r="E39222" t="s">
        <v>126</v>
      </c>
      <c r="F39222">
        <v>33</v>
      </c>
      <c r="G39222">
        <v>13</v>
      </c>
      <c r="H39222">
        <v>2</v>
      </c>
      <c r="I39222">
        <v>3</v>
      </c>
      <c r="J39222">
        <v>2</v>
      </c>
      <c r="K39222">
        <v>0</v>
      </c>
      <c r="L39222">
        <v>0</v>
      </c>
      <c r="M39222" t="s">
        <v>34</v>
      </c>
      <c r="N39222" t="s">
        <v>55</v>
      </c>
      <c r="O39222" t="s">
        <v>36</v>
      </c>
      <c r="P39222" t="s">
        <v>37</v>
      </c>
      <c r="Q39222">
        <v>0</v>
      </c>
      <c r="R39222">
        <v>0</v>
      </c>
      <c r="S39222">
        <v>0</v>
      </c>
      <c r="T39222" t="s">
        <v>38</v>
      </c>
      <c r="U39222" t="s">
        <v>38</v>
      </c>
      <c r="V39222">
        <v>2</v>
      </c>
      <c r="W39222" t="s">
        <v>39</v>
      </c>
      <c r="X39222">
        <v>9</v>
      </c>
      <c r="Z39222">
        <v>0</v>
      </c>
      <c r="AA39222" t="s">
        <v>40</v>
      </c>
      <c r="AB39222">
        <v>154</v>
      </c>
      <c r="AC39222">
        <v>0</v>
      </c>
      <c r="AD39222">
        <v>1</v>
      </c>
      <c r="AE39222" t="s">
        <v>185</v>
      </c>
      <c r="AF39222" s="1">
        <v>44061</v>
      </c>
    </row>
    <row r="39223" spans="1:32" x14ac:dyDescent="0.3">
      <c r="A39223" t="s">
        <v>132</v>
      </c>
      <c r="B39223">
        <v>0</v>
      </c>
      <c r="C39223">
        <v>106</v>
      </c>
      <c r="D39223">
        <v>2020</v>
      </c>
      <c r="E39223" t="s">
        <v>126</v>
      </c>
      <c r="F39223">
        <v>33</v>
      </c>
      <c r="G39223">
        <v>13</v>
      </c>
      <c r="H39223">
        <v>2</v>
      </c>
      <c r="I39223">
        <v>3</v>
      </c>
      <c r="J39223">
        <v>3</v>
      </c>
      <c r="K39223">
        <v>0</v>
      </c>
      <c r="L39223">
        <v>0</v>
      </c>
      <c r="M39223" t="s">
        <v>34</v>
      </c>
      <c r="N39223" t="s">
        <v>55</v>
      </c>
      <c r="O39223" t="s">
        <v>36</v>
      </c>
      <c r="P39223" t="s">
        <v>37</v>
      </c>
      <c r="Q39223">
        <v>0</v>
      </c>
      <c r="R39223">
        <v>0</v>
      </c>
      <c r="S39223">
        <v>0</v>
      </c>
      <c r="T39223" t="s">
        <v>56</v>
      </c>
      <c r="U39223" t="s">
        <v>56</v>
      </c>
      <c r="V39223">
        <v>1</v>
      </c>
      <c r="W39223" t="s">
        <v>39</v>
      </c>
      <c r="X39223">
        <v>9</v>
      </c>
      <c r="Z39223">
        <v>0</v>
      </c>
      <c r="AA39223" t="s">
        <v>40</v>
      </c>
      <c r="AB39223">
        <v>195</v>
      </c>
      <c r="AC39223">
        <v>0</v>
      </c>
      <c r="AD39223">
        <v>1</v>
      </c>
      <c r="AE39223" t="s">
        <v>185</v>
      </c>
      <c r="AF39223" s="1">
        <v>44061</v>
      </c>
    </row>
    <row r="39224" spans="1:32" x14ac:dyDescent="0.3">
      <c r="A39224" t="s">
        <v>132</v>
      </c>
      <c r="B39224">
        <v>0</v>
      </c>
      <c r="C39224">
        <v>41</v>
      </c>
      <c r="D39224">
        <v>2020</v>
      </c>
      <c r="E39224" t="s">
        <v>126</v>
      </c>
      <c r="F39224">
        <v>33</v>
      </c>
      <c r="G39224">
        <v>14</v>
      </c>
      <c r="H39224">
        <v>1</v>
      </c>
      <c r="I39224">
        <v>3</v>
      </c>
      <c r="J39224">
        <v>2</v>
      </c>
      <c r="K39224">
        <v>0</v>
      </c>
      <c r="L39224">
        <v>0</v>
      </c>
      <c r="M39224" t="s">
        <v>34</v>
      </c>
      <c r="N39224" t="s">
        <v>66</v>
      </c>
      <c r="O39224" t="s">
        <v>36</v>
      </c>
      <c r="P39224" t="s">
        <v>37</v>
      </c>
      <c r="Q39224">
        <v>0</v>
      </c>
      <c r="R39224">
        <v>0</v>
      </c>
      <c r="S39224">
        <v>0</v>
      </c>
      <c r="T39224" t="s">
        <v>38</v>
      </c>
      <c r="U39224" t="s">
        <v>38</v>
      </c>
      <c r="V39224">
        <v>0</v>
      </c>
      <c r="W39224" t="s">
        <v>39</v>
      </c>
      <c r="X39224">
        <v>83</v>
      </c>
      <c r="Z39224">
        <v>0</v>
      </c>
      <c r="AA39224" t="s">
        <v>40</v>
      </c>
      <c r="AB39224">
        <v>131.19999999999999</v>
      </c>
      <c r="AC39224">
        <v>0</v>
      </c>
      <c r="AD39224">
        <v>0</v>
      </c>
      <c r="AE39224" t="s">
        <v>185</v>
      </c>
      <c r="AF39224" s="1">
        <v>44061</v>
      </c>
    </row>
    <row r="39225" spans="1:32" x14ac:dyDescent="0.3">
      <c r="A39225" t="s">
        <v>132</v>
      </c>
      <c r="B39225">
        <v>0</v>
      </c>
      <c r="C39225">
        <v>105</v>
      </c>
      <c r="D39225">
        <v>2020</v>
      </c>
      <c r="E39225" t="s">
        <v>126</v>
      </c>
      <c r="F39225">
        <v>33</v>
      </c>
      <c r="G39225">
        <v>13</v>
      </c>
      <c r="H39225">
        <v>2</v>
      </c>
      <c r="I39225">
        <v>3</v>
      </c>
      <c r="J39225">
        <v>2</v>
      </c>
      <c r="K39225">
        <v>0</v>
      </c>
      <c r="L39225">
        <v>0</v>
      </c>
      <c r="M39225" t="s">
        <v>133</v>
      </c>
      <c r="N39225" t="s">
        <v>42</v>
      </c>
      <c r="O39225" t="s">
        <v>36</v>
      </c>
      <c r="P39225" t="s">
        <v>37</v>
      </c>
      <c r="Q39225">
        <v>0</v>
      </c>
      <c r="R39225">
        <v>0</v>
      </c>
      <c r="S39225">
        <v>0</v>
      </c>
      <c r="T39225" t="s">
        <v>38</v>
      </c>
      <c r="U39225" t="s">
        <v>38</v>
      </c>
      <c r="V39225">
        <v>0</v>
      </c>
      <c r="W39225" t="s">
        <v>39</v>
      </c>
      <c r="X39225">
        <v>7</v>
      </c>
      <c r="Z39225">
        <v>0</v>
      </c>
      <c r="AA39225" t="s">
        <v>40</v>
      </c>
      <c r="AB39225">
        <v>95</v>
      </c>
      <c r="AC39225">
        <v>0</v>
      </c>
      <c r="AD39225">
        <v>1</v>
      </c>
      <c r="AE39225" t="s">
        <v>185</v>
      </c>
      <c r="AF39225" s="1">
        <v>44061</v>
      </c>
    </row>
    <row r="39226" spans="1:32" x14ac:dyDescent="0.3">
      <c r="A39226" t="s">
        <v>132</v>
      </c>
      <c r="B39226">
        <v>0</v>
      </c>
      <c r="C39226">
        <v>105</v>
      </c>
      <c r="D39226">
        <v>2020</v>
      </c>
      <c r="E39226" t="s">
        <v>126</v>
      </c>
      <c r="F39226">
        <v>33</v>
      </c>
      <c r="G39226">
        <v>13</v>
      </c>
      <c r="H39226">
        <v>2</v>
      </c>
      <c r="I39226">
        <v>3</v>
      </c>
      <c r="J39226">
        <v>2</v>
      </c>
      <c r="K39226">
        <v>0</v>
      </c>
      <c r="L39226">
        <v>0</v>
      </c>
      <c r="M39226" t="s">
        <v>133</v>
      </c>
      <c r="N39226" t="s">
        <v>42</v>
      </c>
      <c r="O39226" t="s">
        <v>36</v>
      </c>
      <c r="P39226" t="s">
        <v>37</v>
      </c>
      <c r="Q39226">
        <v>0</v>
      </c>
      <c r="R39226">
        <v>0</v>
      </c>
      <c r="S39226">
        <v>0</v>
      </c>
      <c r="T39226" t="s">
        <v>38</v>
      </c>
      <c r="U39226" t="s">
        <v>38</v>
      </c>
      <c r="V39226">
        <v>0</v>
      </c>
      <c r="W39226" t="s">
        <v>39</v>
      </c>
      <c r="X39226">
        <v>7</v>
      </c>
      <c r="Z39226">
        <v>0</v>
      </c>
      <c r="AA39226" t="s">
        <v>40</v>
      </c>
      <c r="AB39226">
        <v>95</v>
      </c>
      <c r="AC39226">
        <v>0</v>
      </c>
      <c r="AD39226">
        <v>1</v>
      </c>
      <c r="AE39226" t="s">
        <v>185</v>
      </c>
      <c r="AF39226" s="1">
        <v>44061</v>
      </c>
    </row>
    <row r="39227" spans="1:32" x14ac:dyDescent="0.3">
      <c r="A39227" t="s">
        <v>132</v>
      </c>
      <c r="B39227">
        <v>0</v>
      </c>
      <c r="C39227">
        <v>504</v>
      </c>
      <c r="D39227">
        <v>2020</v>
      </c>
      <c r="E39227" t="s">
        <v>126</v>
      </c>
      <c r="F39227">
        <v>32</v>
      </c>
      <c r="G39227">
        <v>12</v>
      </c>
      <c r="H39227">
        <v>2</v>
      </c>
      <c r="I39227">
        <v>4</v>
      </c>
      <c r="J39227">
        <v>2</v>
      </c>
      <c r="K39227">
        <v>0</v>
      </c>
      <c r="L39227">
        <v>0</v>
      </c>
      <c r="M39227" t="s">
        <v>34</v>
      </c>
      <c r="N39227" t="s">
        <v>81</v>
      </c>
      <c r="O39227" t="s">
        <v>47</v>
      </c>
      <c r="P39227" t="s">
        <v>37</v>
      </c>
      <c r="Q39227">
        <v>0</v>
      </c>
      <c r="R39227">
        <v>0</v>
      </c>
      <c r="S39227">
        <v>0</v>
      </c>
      <c r="T39227" t="s">
        <v>38</v>
      </c>
      <c r="U39227" t="s">
        <v>38</v>
      </c>
      <c r="V39227">
        <v>1</v>
      </c>
      <c r="W39227" t="s">
        <v>39</v>
      </c>
      <c r="X39227">
        <v>229</v>
      </c>
      <c r="Z39227">
        <v>0</v>
      </c>
      <c r="AA39227" t="s">
        <v>71</v>
      </c>
      <c r="AB39227">
        <v>101.33</v>
      </c>
      <c r="AC39227">
        <v>0</v>
      </c>
      <c r="AD39227">
        <v>1</v>
      </c>
      <c r="AE39227" t="s">
        <v>185</v>
      </c>
      <c r="AF39227" s="1">
        <v>44061</v>
      </c>
    </row>
    <row r="39228" spans="1:32" x14ac:dyDescent="0.3">
      <c r="A39228" t="s">
        <v>132</v>
      </c>
      <c r="B39228">
        <v>0</v>
      </c>
      <c r="C39228">
        <v>101</v>
      </c>
      <c r="D39228">
        <v>2020</v>
      </c>
      <c r="E39228" t="s">
        <v>126</v>
      </c>
      <c r="F39228">
        <v>33</v>
      </c>
      <c r="G39228">
        <v>16</v>
      </c>
      <c r="H39228">
        <v>0</v>
      </c>
      <c r="I39228">
        <v>2</v>
      </c>
      <c r="J39228">
        <v>3</v>
      </c>
      <c r="K39228">
        <v>0</v>
      </c>
      <c r="L39228">
        <v>0</v>
      </c>
      <c r="M39228" t="s">
        <v>34</v>
      </c>
      <c r="N39228" t="s">
        <v>55</v>
      </c>
      <c r="O39228" t="s">
        <v>36</v>
      </c>
      <c r="P39228" t="s">
        <v>37</v>
      </c>
      <c r="Q39228">
        <v>0</v>
      </c>
      <c r="R39228">
        <v>0</v>
      </c>
      <c r="S39228">
        <v>0</v>
      </c>
      <c r="T39228" t="s">
        <v>51</v>
      </c>
      <c r="U39228" t="s">
        <v>51</v>
      </c>
      <c r="V39228">
        <v>0</v>
      </c>
      <c r="W39228" t="s">
        <v>39</v>
      </c>
      <c r="X39228">
        <v>9</v>
      </c>
      <c r="Z39228">
        <v>0</v>
      </c>
      <c r="AA39228" t="s">
        <v>40</v>
      </c>
      <c r="AB39228">
        <v>225</v>
      </c>
      <c r="AC39228">
        <v>0</v>
      </c>
      <c r="AD39228">
        <v>2</v>
      </c>
      <c r="AE39228" t="s">
        <v>185</v>
      </c>
      <c r="AF39228" s="1">
        <v>44061</v>
      </c>
    </row>
    <row r="39229" spans="1:32" x14ac:dyDescent="0.3">
      <c r="A39229" t="s">
        <v>132</v>
      </c>
      <c r="B39229">
        <v>0</v>
      </c>
      <c r="C39229">
        <v>186</v>
      </c>
      <c r="D39229">
        <v>2020</v>
      </c>
      <c r="E39229" t="s">
        <v>126</v>
      </c>
      <c r="F39229">
        <v>33</v>
      </c>
      <c r="G39229">
        <v>15</v>
      </c>
      <c r="H39229">
        <v>0</v>
      </c>
      <c r="I39229">
        <v>3</v>
      </c>
      <c r="J39229">
        <v>2</v>
      </c>
      <c r="K39229">
        <v>1</v>
      </c>
      <c r="L39229">
        <v>0</v>
      </c>
      <c r="M39229" t="s">
        <v>54</v>
      </c>
      <c r="N39229" t="s">
        <v>55</v>
      </c>
      <c r="O39229" t="s">
        <v>36</v>
      </c>
      <c r="P39229" t="s">
        <v>37</v>
      </c>
      <c r="Q39229">
        <v>0</v>
      </c>
      <c r="R39229">
        <v>0</v>
      </c>
      <c r="S39229">
        <v>0</v>
      </c>
      <c r="T39229" t="s">
        <v>38</v>
      </c>
      <c r="U39229" t="s">
        <v>38</v>
      </c>
      <c r="V39229">
        <v>0</v>
      </c>
      <c r="W39229" t="s">
        <v>39</v>
      </c>
      <c r="X39229">
        <v>9</v>
      </c>
      <c r="Z39229">
        <v>0</v>
      </c>
      <c r="AA39229" t="s">
        <v>40</v>
      </c>
      <c r="AB39229">
        <v>199.8</v>
      </c>
      <c r="AC39229">
        <v>1</v>
      </c>
      <c r="AD39229">
        <v>3</v>
      </c>
      <c r="AE39229" t="s">
        <v>185</v>
      </c>
      <c r="AF39229" s="1">
        <v>44061</v>
      </c>
    </row>
    <row r="39230" spans="1:32" x14ac:dyDescent="0.3">
      <c r="A39230" t="s">
        <v>132</v>
      </c>
      <c r="B39230">
        <v>0</v>
      </c>
      <c r="C39230">
        <v>108</v>
      </c>
      <c r="D39230">
        <v>2020</v>
      </c>
      <c r="E39230" t="s">
        <v>126</v>
      </c>
      <c r="F39230">
        <v>33</v>
      </c>
      <c r="G39230">
        <v>14</v>
      </c>
      <c r="H39230">
        <v>1</v>
      </c>
      <c r="I39230">
        <v>3</v>
      </c>
      <c r="J39230">
        <v>2</v>
      </c>
      <c r="K39230">
        <v>0</v>
      </c>
      <c r="L39230">
        <v>0</v>
      </c>
      <c r="M39230" t="s">
        <v>34</v>
      </c>
      <c r="N39230" t="s">
        <v>55</v>
      </c>
      <c r="O39230" t="s">
        <v>36</v>
      </c>
      <c r="P39230" t="s">
        <v>37</v>
      </c>
      <c r="Q39230">
        <v>0</v>
      </c>
      <c r="R39230">
        <v>0</v>
      </c>
      <c r="S39230">
        <v>0</v>
      </c>
      <c r="T39230" t="s">
        <v>56</v>
      </c>
      <c r="U39230" t="s">
        <v>56</v>
      </c>
      <c r="V39230">
        <v>0</v>
      </c>
      <c r="W39230" t="s">
        <v>39</v>
      </c>
      <c r="X39230">
        <v>9</v>
      </c>
      <c r="Z39230">
        <v>0</v>
      </c>
      <c r="AA39230" t="s">
        <v>71</v>
      </c>
      <c r="AB39230">
        <v>155</v>
      </c>
      <c r="AC39230">
        <v>0</v>
      </c>
      <c r="AD39230">
        <v>1</v>
      </c>
      <c r="AE39230" t="s">
        <v>185</v>
      </c>
      <c r="AF39230" s="1">
        <v>44061</v>
      </c>
    </row>
    <row r="39231" spans="1:32" x14ac:dyDescent="0.3">
      <c r="A39231" t="s">
        <v>132</v>
      </c>
      <c r="B39231">
        <v>0</v>
      </c>
      <c r="C39231">
        <v>108</v>
      </c>
      <c r="D39231">
        <v>2020</v>
      </c>
      <c r="E39231" t="s">
        <v>126</v>
      </c>
      <c r="F39231">
        <v>33</v>
      </c>
      <c r="G39231">
        <v>14</v>
      </c>
      <c r="H39231">
        <v>1</v>
      </c>
      <c r="I39231">
        <v>3</v>
      </c>
      <c r="J39231">
        <v>1</v>
      </c>
      <c r="K39231">
        <v>0</v>
      </c>
      <c r="L39231">
        <v>0</v>
      </c>
      <c r="M39231" t="s">
        <v>34</v>
      </c>
      <c r="N39231" t="s">
        <v>55</v>
      </c>
      <c r="O39231" t="s">
        <v>36</v>
      </c>
      <c r="P39231" t="s">
        <v>37</v>
      </c>
      <c r="Q39231">
        <v>0</v>
      </c>
      <c r="R39231">
        <v>0</v>
      </c>
      <c r="S39231">
        <v>0</v>
      </c>
      <c r="T39231" t="s">
        <v>56</v>
      </c>
      <c r="U39231" t="s">
        <v>56</v>
      </c>
      <c r="V39231">
        <v>1</v>
      </c>
      <c r="W39231" t="s">
        <v>39</v>
      </c>
      <c r="X39231">
        <v>9</v>
      </c>
      <c r="Z39231">
        <v>0</v>
      </c>
      <c r="AA39231" t="s">
        <v>71</v>
      </c>
      <c r="AB39231">
        <v>155</v>
      </c>
      <c r="AC39231">
        <v>0</v>
      </c>
      <c r="AD39231">
        <v>3</v>
      </c>
      <c r="AE39231" t="s">
        <v>185</v>
      </c>
      <c r="AF39231" s="1">
        <v>44061</v>
      </c>
    </row>
    <row r="39232" spans="1:32" x14ac:dyDescent="0.3">
      <c r="A39232" t="s">
        <v>132</v>
      </c>
      <c r="B39232">
        <v>0</v>
      </c>
      <c r="C39232">
        <v>91</v>
      </c>
      <c r="D39232">
        <v>2020</v>
      </c>
      <c r="E39232" t="s">
        <v>126</v>
      </c>
      <c r="F39232">
        <v>33</v>
      </c>
      <c r="G39232">
        <v>17</v>
      </c>
      <c r="H39232">
        <v>0</v>
      </c>
      <c r="I39232">
        <v>1</v>
      </c>
      <c r="J39232">
        <v>3</v>
      </c>
      <c r="K39232">
        <v>0</v>
      </c>
      <c r="L39232">
        <v>0</v>
      </c>
      <c r="M39232" t="s">
        <v>34</v>
      </c>
      <c r="N39232" t="s">
        <v>81</v>
      </c>
      <c r="O39232" t="s">
        <v>36</v>
      </c>
      <c r="P39232" t="s">
        <v>37</v>
      </c>
      <c r="Q39232">
        <v>0</v>
      </c>
      <c r="R39232">
        <v>0</v>
      </c>
      <c r="S39232">
        <v>0</v>
      </c>
      <c r="T39232" t="s">
        <v>51</v>
      </c>
      <c r="U39232" t="s">
        <v>51</v>
      </c>
      <c r="V39232">
        <v>0</v>
      </c>
      <c r="W39232" t="s">
        <v>39</v>
      </c>
      <c r="X39232">
        <v>9</v>
      </c>
      <c r="Z39232">
        <v>0</v>
      </c>
      <c r="AA39232" t="s">
        <v>40</v>
      </c>
      <c r="AB39232">
        <v>230</v>
      </c>
      <c r="AC39232">
        <v>0</v>
      </c>
      <c r="AD39232">
        <v>2</v>
      </c>
      <c r="AE39232" t="s">
        <v>185</v>
      </c>
      <c r="AF39232" s="1">
        <v>44061</v>
      </c>
    </row>
    <row r="39233" spans="1:32" x14ac:dyDescent="0.3">
      <c r="A39233" t="s">
        <v>132</v>
      </c>
      <c r="B39233">
        <v>0</v>
      </c>
      <c r="C39233">
        <v>178</v>
      </c>
      <c r="D39233">
        <v>2020</v>
      </c>
      <c r="E39233" t="s">
        <v>126</v>
      </c>
      <c r="F39233">
        <v>32</v>
      </c>
      <c r="G39233">
        <v>12</v>
      </c>
      <c r="H39233">
        <v>2</v>
      </c>
      <c r="I39233">
        <v>4</v>
      </c>
      <c r="J39233">
        <v>2</v>
      </c>
      <c r="K39233">
        <v>0</v>
      </c>
      <c r="L39233">
        <v>0</v>
      </c>
      <c r="M39233" t="s">
        <v>34</v>
      </c>
      <c r="N39233" t="s">
        <v>55</v>
      </c>
      <c r="O39233" t="s">
        <v>36</v>
      </c>
      <c r="P39233" t="s">
        <v>37</v>
      </c>
      <c r="Q39233">
        <v>0</v>
      </c>
      <c r="R39233">
        <v>0</v>
      </c>
      <c r="S39233">
        <v>0</v>
      </c>
      <c r="T39233" t="s">
        <v>38</v>
      </c>
      <c r="U39233" t="s">
        <v>38</v>
      </c>
      <c r="V39233">
        <v>0</v>
      </c>
      <c r="W39233" t="s">
        <v>39</v>
      </c>
      <c r="X39233">
        <v>8</v>
      </c>
      <c r="Z39233">
        <v>0</v>
      </c>
      <c r="AA39233" t="s">
        <v>40</v>
      </c>
      <c r="AB39233">
        <v>130.5</v>
      </c>
      <c r="AC39233">
        <v>0</v>
      </c>
      <c r="AD39233">
        <v>0</v>
      </c>
      <c r="AE39233" t="s">
        <v>185</v>
      </c>
      <c r="AF39233" s="1">
        <v>44061</v>
      </c>
    </row>
    <row r="39234" spans="1:32" x14ac:dyDescent="0.3">
      <c r="A39234" t="s">
        <v>132</v>
      </c>
      <c r="B39234">
        <v>0</v>
      </c>
      <c r="C39234">
        <v>178</v>
      </c>
      <c r="D39234">
        <v>2020</v>
      </c>
      <c r="E39234" t="s">
        <v>126</v>
      </c>
      <c r="F39234">
        <v>32</v>
      </c>
      <c r="G39234">
        <v>12</v>
      </c>
      <c r="H39234">
        <v>2</v>
      </c>
      <c r="I39234">
        <v>4</v>
      </c>
      <c r="J39234">
        <v>2</v>
      </c>
      <c r="K39234">
        <v>0</v>
      </c>
      <c r="L39234">
        <v>0</v>
      </c>
      <c r="M39234" t="s">
        <v>34</v>
      </c>
      <c r="N39234" t="s">
        <v>55</v>
      </c>
      <c r="O39234" t="s">
        <v>36</v>
      </c>
      <c r="P39234" t="s">
        <v>37</v>
      </c>
      <c r="Q39234">
        <v>0</v>
      </c>
      <c r="R39234">
        <v>0</v>
      </c>
      <c r="S39234">
        <v>0</v>
      </c>
      <c r="T39234" t="s">
        <v>38</v>
      </c>
      <c r="U39234" t="s">
        <v>38</v>
      </c>
      <c r="V39234">
        <v>0</v>
      </c>
      <c r="W39234" t="s">
        <v>39</v>
      </c>
      <c r="X39234">
        <v>8</v>
      </c>
      <c r="Z39234">
        <v>0</v>
      </c>
      <c r="AA39234" t="s">
        <v>40</v>
      </c>
      <c r="AB39234">
        <v>139.5</v>
      </c>
      <c r="AC39234">
        <v>1</v>
      </c>
      <c r="AD39234">
        <v>0</v>
      </c>
      <c r="AE39234" t="s">
        <v>185</v>
      </c>
      <c r="AF39234" s="1">
        <v>44061</v>
      </c>
    </row>
    <row r="39235" spans="1:32" x14ac:dyDescent="0.3">
      <c r="A39235" t="s">
        <v>132</v>
      </c>
      <c r="B39235">
        <v>0</v>
      </c>
      <c r="C39235">
        <v>75</v>
      </c>
      <c r="D39235">
        <v>2020</v>
      </c>
      <c r="E39235" t="s">
        <v>126</v>
      </c>
      <c r="F39235">
        <v>33</v>
      </c>
      <c r="G39235">
        <v>14</v>
      </c>
      <c r="H39235">
        <v>1</v>
      </c>
      <c r="I39235">
        <v>3</v>
      </c>
      <c r="J39235">
        <v>2</v>
      </c>
      <c r="K39235">
        <v>0</v>
      </c>
      <c r="L39235">
        <v>0</v>
      </c>
      <c r="M39235" t="s">
        <v>133</v>
      </c>
      <c r="N39235" t="s">
        <v>52</v>
      </c>
      <c r="O39235" t="s">
        <v>36</v>
      </c>
      <c r="P39235" t="s">
        <v>37</v>
      </c>
      <c r="Q39235">
        <v>0</v>
      </c>
      <c r="R39235">
        <v>0</v>
      </c>
      <c r="S39235">
        <v>0</v>
      </c>
      <c r="T39235" t="s">
        <v>38</v>
      </c>
      <c r="U39235" t="s">
        <v>38</v>
      </c>
      <c r="V39235">
        <v>0</v>
      </c>
      <c r="W39235" t="s">
        <v>39</v>
      </c>
      <c r="X39235">
        <v>9</v>
      </c>
      <c r="Z39235">
        <v>0</v>
      </c>
      <c r="AA39235" t="s">
        <v>40</v>
      </c>
      <c r="AB39235">
        <v>130</v>
      </c>
      <c r="AC39235">
        <v>0</v>
      </c>
      <c r="AD39235">
        <v>1</v>
      </c>
      <c r="AE39235" t="s">
        <v>185</v>
      </c>
      <c r="AF39235" s="1">
        <v>44061</v>
      </c>
    </row>
    <row r="39236" spans="1:32" x14ac:dyDescent="0.3">
      <c r="A39236" t="s">
        <v>132</v>
      </c>
      <c r="B39236">
        <v>0</v>
      </c>
      <c r="C39236">
        <v>78</v>
      </c>
      <c r="D39236">
        <v>2020</v>
      </c>
      <c r="E39236" t="s">
        <v>126</v>
      </c>
      <c r="F39236">
        <v>33</v>
      </c>
      <c r="G39236">
        <v>16</v>
      </c>
      <c r="H39236">
        <v>0</v>
      </c>
      <c r="I39236">
        <v>2</v>
      </c>
      <c r="J39236">
        <v>3</v>
      </c>
      <c r="K39236">
        <v>0</v>
      </c>
      <c r="L39236">
        <v>0</v>
      </c>
      <c r="M39236" t="s">
        <v>34</v>
      </c>
      <c r="N39236" t="s">
        <v>55</v>
      </c>
      <c r="O39236" t="s">
        <v>36</v>
      </c>
      <c r="P39236" t="s">
        <v>37</v>
      </c>
      <c r="Q39236">
        <v>0</v>
      </c>
      <c r="R39236">
        <v>0</v>
      </c>
      <c r="S39236">
        <v>0</v>
      </c>
      <c r="T39236" t="s">
        <v>56</v>
      </c>
      <c r="U39236" t="s">
        <v>56</v>
      </c>
      <c r="V39236">
        <v>0</v>
      </c>
      <c r="W39236" t="s">
        <v>39</v>
      </c>
      <c r="X39236">
        <v>9</v>
      </c>
      <c r="Z39236">
        <v>0</v>
      </c>
      <c r="AA39236" t="s">
        <v>40</v>
      </c>
      <c r="AB39236">
        <v>209</v>
      </c>
      <c r="AC39236">
        <v>1</v>
      </c>
      <c r="AD39236">
        <v>2</v>
      </c>
      <c r="AE39236" t="s">
        <v>185</v>
      </c>
      <c r="AF39236" s="1">
        <v>44061</v>
      </c>
    </row>
    <row r="39237" spans="1:32" x14ac:dyDescent="0.3">
      <c r="A39237" t="s">
        <v>132</v>
      </c>
      <c r="B39237">
        <v>0</v>
      </c>
      <c r="C39237">
        <v>73</v>
      </c>
      <c r="D39237">
        <v>2020</v>
      </c>
      <c r="E39237" t="s">
        <v>126</v>
      </c>
      <c r="F39237">
        <v>33</v>
      </c>
      <c r="G39237">
        <v>14</v>
      </c>
      <c r="H39237">
        <v>1</v>
      </c>
      <c r="I39237">
        <v>3</v>
      </c>
      <c r="J39237">
        <v>3</v>
      </c>
      <c r="K39237">
        <v>0</v>
      </c>
      <c r="L39237">
        <v>0</v>
      </c>
      <c r="M39237" t="s">
        <v>34</v>
      </c>
      <c r="N39237" t="s">
        <v>52</v>
      </c>
      <c r="O39237" t="s">
        <v>36</v>
      </c>
      <c r="P39237" t="s">
        <v>37</v>
      </c>
      <c r="Q39237">
        <v>0</v>
      </c>
      <c r="R39237">
        <v>0</v>
      </c>
      <c r="S39237">
        <v>0</v>
      </c>
      <c r="T39237" t="s">
        <v>56</v>
      </c>
      <c r="U39237" t="s">
        <v>56</v>
      </c>
      <c r="V39237">
        <v>0</v>
      </c>
      <c r="W39237" t="s">
        <v>39</v>
      </c>
      <c r="X39237">
        <v>9</v>
      </c>
      <c r="Z39237">
        <v>0</v>
      </c>
      <c r="AA39237" t="s">
        <v>40</v>
      </c>
      <c r="AB39237">
        <v>200</v>
      </c>
      <c r="AC39237">
        <v>0</v>
      </c>
      <c r="AD39237">
        <v>0</v>
      </c>
      <c r="AE39237" t="s">
        <v>185</v>
      </c>
      <c r="AF39237" s="1">
        <v>44061</v>
      </c>
    </row>
    <row r="39238" spans="1:32" x14ac:dyDescent="0.3">
      <c r="A39238" t="s">
        <v>132</v>
      </c>
      <c r="B39238">
        <v>0</v>
      </c>
      <c r="C39238">
        <v>51</v>
      </c>
      <c r="D39238">
        <v>2020</v>
      </c>
      <c r="E39238" t="s">
        <v>126</v>
      </c>
      <c r="F39238">
        <v>33</v>
      </c>
      <c r="G39238">
        <v>14</v>
      </c>
      <c r="H39238">
        <v>1</v>
      </c>
      <c r="I39238">
        <v>3</v>
      </c>
      <c r="J39238">
        <v>2</v>
      </c>
      <c r="K39238">
        <v>1</v>
      </c>
      <c r="L39238">
        <v>0</v>
      </c>
      <c r="M39238" t="s">
        <v>34</v>
      </c>
      <c r="N39238" t="s">
        <v>45</v>
      </c>
      <c r="O39238" t="s">
        <v>49</v>
      </c>
      <c r="P39238" t="s">
        <v>49</v>
      </c>
      <c r="Q39238">
        <v>0</v>
      </c>
      <c r="R39238">
        <v>0</v>
      </c>
      <c r="S39238">
        <v>0</v>
      </c>
      <c r="T39238" t="s">
        <v>38</v>
      </c>
      <c r="U39238" t="s">
        <v>38</v>
      </c>
      <c r="V39238">
        <v>0</v>
      </c>
      <c r="W39238" t="s">
        <v>39</v>
      </c>
      <c r="X39238">
        <v>14</v>
      </c>
      <c r="Z39238">
        <v>0</v>
      </c>
      <c r="AA39238" t="s">
        <v>40</v>
      </c>
      <c r="AB39238">
        <v>146</v>
      </c>
      <c r="AC39238">
        <v>0</v>
      </c>
      <c r="AD39238">
        <v>1</v>
      </c>
      <c r="AE39238" t="s">
        <v>185</v>
      </c>
      <c r="AF39238" s="1">
        <v>44061</v>
      </c>
    </row>
    <row r="39239" spans="1:32" x14ac:dyDescent="0.3">
      <c r="A39239" t="s">
        <v>132</v>
      </c>
      <c r="B39239">
        <v>0</v>
      </c>
      <c r="C39239">
        <v>191</v>
      </c>
      <c r="D39239">
        <v>2020</v>
      </c>
      <c r="E39239" t="s">
        <v>126</v>
      </c>
      <c r="F39239">
        <v>33</v>
      </c>
      <c r="G39239">
        <v>13</v>
      </c>
      <c r="H39239">
        <v>2</v>
      </c>
      <c r="I39239">
        <v>3</v>
      </c>
      <c r="J39239">
        <v>2</v>
      </c>
      <c r="K39239">
        <v>0</v>
      </c>
      <c r="L39239">
        <v>0</v>
      </c>
      <c r="M39239" t="s">
        <v>133</v>
      </c>
      <c r="N39239" t="s">
        <v>52</v>
      </c>
      <c r="O39239" t="s">
        <v>36</v>
      </c>
      <c r="P39239" t="s">
        <v>37</v>
      </c>
      <c r="Q39239">
        <v>0</v>
      </c>
      <c r="R39239">
        <v>0</v>
      </c>
      <c r="S39239">
        <v>0</v>
      </c>
      <c r="T39239" t="s">
        <v>38</v>
      </c>
      <c r="U39239" t="s">
        <v>38</v>
      </c>
      <c r="V39239">
        <v>0</v>
      </c>
      <c r="W39239" t="s">
        <v>39</v>
      </c>
      <c r="X39239">
        <v>9</v>
      </c>
      <c r="Z39239">
        <v>0</v>
      </c>
      <c r="AA39239" t="s">
        <v>40</v>
      </c>
      <c r="AB39239">
        <v>112.5</v>
      </c>
      <c r="AC39239">
        <v>0</v>
      </c>
      <c r="AD39239">
        <v>0</v>
      </c>
      <c r="AE39239" t="s">
        <v>185</v>
      </c>
      <c r="AF39239" s="1">
        <v>44061</v>
      </c>
    </row>
    <row r="39240" spans="1:32" x14ac:dyDescent="0.3">
      <c r="A39240" t="s">
        <v>132</v>
      </c>
      <c r="B39240">
        <v>0</v>
      </c>
      <c r="C39240">
        <v>94</v>
      </c>
      <c r="D39240">
        <v>2020</v>
      </c>
      <c r="E39240" t="s">
        <v>126</v>
      </c>
      <c r="F39240">
        <v>33</v>
      </c>
      <c r="G39240">
        <v>15</v>
      </c>
      <c r="H39240">
        <v>0</v>
      </c>
      <c r="I39240">
        <v>3</v>
      </c>
      <c r="J39240">
        <v>2</v>
      </c>
      <c r="K39240">
        <v>0</v>
      </c>
      <c r="L39240">
        <v>0</v>
      </c>
      <c r="M39240" t="s">
        <v>34</v>
      </c>
      <c r="N39240" t="s">
        <v>45</v>
      </c>
      <c r="O39240" t="s">
        <v>36</v>
      </c>
      <c r="P39240" t="s">
        <v>37</v>
      </c>
      <c r="Q39240">
        <v>0</v>
      </c>
      <c r="R39240">
        <v>0</v>
      </c>
      <c r="S39240">
        <v>0</v>
      </c>
      <c r="T39240" t="s">
        <v>38</v>
      </c>
      <c r="U39240" t="s">
        <v>38</v>
      </c>
      <c r="V39240">
        <v>0</v>
      </c>
      <c r="W39240" t="s">
        <v>39</v>
      </c>
      <c r="X39240">
        <v>9</v>
      </c>
      <c r="Z39240">
        <v>0</v>
      </c>
      <c r="AA39240" t="s">
        <v>40</v>
      </c>
      <c r="AB39240">
        <v>145</v>
      </c>
      <c r="AC39240">
        <v>0</v>
      </c>
      <c r="AD39240">
        <v>2</v>
      </c>
      <c r="AE39240" t="s">
        <v>185</v>
      </c>
      <c r="AF39240" s="1">
        <v>44061</v>
      </c>
    </row>
    <row r="39241" spans="1:32" x14ac:dyDescent="0.3">
      <c r="A39241" t="s">
        <v>132</v>
      </c>
      <c r="B39241">
        <v>0</v>
      </c>
      <c r="C39241">
        <v>191</v>
      </c>
      <c r="D39241">
        <v>2020</v>
      </c>
      <c r="E39241" t="s">
        <v>126</v>
      </c>
      <c r="F39241">
        <v>33</v>
      </c>
      <c r="G39241">
        <v>13</v>
      </c>
      <c r="H39241">
        <v>2</v>
      </c>
      <c r="I39241">
        <v>3</v>
      </c>
      <c r="J39241">
        <v>2</v>
      </c>
      <c r="K39241">
        <v>0</v>
      </c>
      <c r="L39241">
        <v>0</v>
      </c>
      <c r="M39241" t="s">
        <v>133</v>
      </c>
      <c r="N39241" t="s">
        <v>52</v>
      </c>
      <c r="O39241" t="s">
        <v>36</v>
      </c>
      <c r="P39241" t="s">
        <v>37</v>
      </c>
      <c r="Q39241">
        <v>0</v>
      </c>
      <c r="R39241">
        <v>0</v>
      </c>
      <c r="S39241">
        <v>0</v>
      </c>
      <c r="T39241" t="s">
        <v>38</v>
      </c>
      <c r="U39241" t="s">
        <v>38</v>
      </c>
      <c r="V39241">
        <v>0</v>
      </c>
      <c r="W39241" t="s">
        <v>39</v>
      </c>
      <c r="X39241">
        <v>9</v>
      </c>
      <c r="Z39241">
        <v>0</v>
      </c>
      <c r="AA39241" t="s">
        <v>40</v>
      </c>
      <c r="AB39241">
        <v>121.5</v>
      </c>
      <c r="AC39241">
        <v>1</v>
      </c>
      <c r="AD39241">
        <v>0</v>
      </c>
      <c r="AE39241" t="s">
        <v>185</v>
      </c>
      <c r="AF39241" s="1">
        <v>44061</v>
      </c>
    </row>
    <row r="39242" spans="1:32" x14ac:dyDescent="0.3">
      <c r="A39242" t="s">
        <v>132</v>
      </c>
      <c r="B39242">
        <v>0</v>
      </c>
      <c r="C39242">
        <v>120</v>
      </c>
      <c r="D39242">
        <v>2020</v>
      </c>
      <c r="E39242" t="s">
        <v>126</v>
      </c>
      <c r="F39242">
        <v>33</v>
      </c>
      <c r="G39242">
        <v>16</v>
      </c>
      <c r="H39242">
        <v>0</v>
      </c>
      <c r="I39242">
        <v>2</v>
      </c>
      <c r="J39242">
        <v>2</v>
      </c>
      <c r="K39242">
        <v>0</v>
      </c>
      <c r="L39242">
        <v>0</v>
      </c>
      <c r="M39242" t="s">
        <v>34</v>
      </c>
      <c r="N39242" t="s">
        <v>68</v>
      </c>
      <c r="O39242" t="s">
        <v>36</v>
      </c>
      <c r="P39242" t="s">
        <v>37</v>
      </c>
      <c r="Q39242">
        <v>0</v>
      </c>
      <c r="R39242">
        <v>0</v>
      </c>
      <c r="S39242">
        <v>0</v>
      </c>
      <c r="T39242" t="s">
        <v>56</v>
      </c>
      <c r="U39242" t="s">
        <v>56</v>
      </c>
      <c r="V39242">
        <v>0</v>
      </c>
      <c r="W39242" t="s">
        <v>39</v>
      </c>
      <c r="X39242">
        <v>85</v>
      </c>
      <c r="Z39242">
        <v>0</v>
      </c>
      <c r="AA39242" t="s">
        <v>40</v>
      </c>
      <c r="AB39242">
        <v>98.1</v>
      </c>
      <c r="AC39242">
        <v>1</v>
      </c>
      <c r="AD39242">
        <v>0</v>
      </c>
      <c r="AE39242" t="s">
        <v>185</v>
      </c>
      <c r="AF39242" s="1">
        <v>44061</v>
      </c>
    </row>
    <row r="39243" spans="1:32" x14ac:dyDescent="0.3">
      <c r="A39243" t="s">
        <v>132</v>
      </c>
      <c r="B39243">
        <v>0</v>
      </c>
      <c r="C39243">
        <v>11</v>
      </c>
      <c r="D39243">
        <v>2020</v>
      </c>
      <c r="E39243" t="s">
        <v>126</v>
      </c>
      <c r="F39243">
        <v>33</v>
      </c>
      <c r="G39243">
        <v>14</v>
      </c>
      <c r="H39243">
        <v>1</v>
      </c>
      <c r="I39243">
        <v>3</v>
      </c>
      <c r="J39243">
        <v>1</v>
      </c>
      <c r="K39243">
        <v>1</v>
      </c>
      <c r="L39243">
        <v>0</v>
      </c>
      <c r="M39243" t="s">
        <v>34</v>
      </c>
      <c r="N39243" t="s">
        <v>55</v>
      </c>
      <c r="O39243" t="s">
        <v>36</v>
      </c>
      <c r="P39243" t="s">
        <v>37</v>
      </c>
      <c r="Q39243">
        <v>0</v>
      </c>
      <c r="R39243">
        <v>0</v>
      </c>
      <c r="S39243">
        <v>0</v>
      </c>
      <c r="T39243" t="s">
        <v>38</v>
      </c>
      <c r="U39243" t="s">
        <v>38</v>
      </c>
      <c r="V39243">
        <v>0</v>
      </c>
      <c r="W39243" t="s">
        <v>39</v>
      </c>
      <c r="X39243">
        <v>7</v>
      </c>
      <c r="Z39243">
        <v>0</v>
      </c>
      <c r="AA39243" t="s">
        <v>40</v>
      </c>
      <c r="AB39243">
        <v>136</v>
      </c>
      <c r="AC39243">
        <v>0</v>
      </c>
      <c r="AD39243">
        <v>1</v>
      </c>
      <c r="AE39243" t="s">
        <v>185</v>
      </c>
      <c r="AF39243" s="1">
        <v>44061</v>
      </c>
    </row>
    <row r="39244" spans="1:32" x14ac:dyDescent="0.3">
      <c r="A39244" t="s">
        <v>132</v>
      </c>
      <c r="B39244">
        <v>0</v>
      </c>
      <c r="C39244">
        <v>77</v>
      </c>
      <c r="D39244">
        <v>2020</v>
      </c>
      <c r="E39244" t="s">
        <v>126</v>
      </c>
      <c r="F39244">
        <v>33</v>
      </c>
      <c r="G39244">
        <v>15</v>
      </c>
      <c r="H39244">
        <v>0</v>
      </c>
      <c r="I39244">
        <v>3</v>
      </c>
      <c r="J39244">
        <v>3</v>
      </c>
      <c r="K39244">
        <v>0</v>
      </c>
      <c r="L39244">
        <v>0</v>
      </c>
      <c r="M39244" t="s">
        <v>34</v>
      </c>
      <c r="N39244" t="s">
        <v>44</v>
      </c>
      <c r="O39244" t="s">
        <v>49</v>
      </c>
      <c r="P39244" t="s">
        <v>49</v>
      </c>
      <c r="Q39244">
        <v>0</v>
      </c>
      <c r="R39244">
        <v>0</v>
      </c>
      <c r="S39244">
        <v>0</v>
      </c>
      <c r="T39244" t="s">
        <v>56</v>
      </c>
      <c r="U39244" t="s">
        <v>56</v>
      </c>
      <c r="V39244">
        <v>0</v>
      </c>
      <c r="W39244" t="s">
        <v>39</v>
      </c>
      <c r="X39244">
        <v>14</v>
      </c>
      <c r="Z39244">
        <v>0</v>
      </c>
      <c r="AA39244" t="s">
        <v>71</v>
      </c>
      <c r="AB39244">
        <v>179.5</v>
      </c>
      <c r="AC39244">
        <v>0</v>
      </c>
      <c r="AD39244">
        <v>1</v>
      </c>
      <c r="AE39244" t="s">
        <v>185</v>
      </c>
      <c r="AF39244" s="1">
        <v>44061</v>
      </c>
    </row>
    <row r="39245" spans="1:32" x14ac:dyDescent="0.3">
      <c r="A39245" t="s">
        <v>132</v>
      </c>
      <c r="B39245">
        <v>0</v>
      </c>
      <c r="C39245">
        <v>77</v>
      </c>
      <c r="D39245">
        <v>2020</v>
      </c>
      <c r="E39245" t="s">
        <v>126</v>
      </c>
      <c r="F39245">
        <v>33</v>
      </c>
      <c r="G39245">
        <v>15</v>
      </c>
      <c r="H39245">
        <v>0</v>
      </c>
      <c r="I39245">
        <v>3</v>
      </c>
      <c r="J39245">
        <v>2</v>
      </c>
      <c r="K39245">
        <v>0</v>
      </c>
      <c r="L39245">
        <v>0</v>
      </c>
      <c r="M39245" t="s">
        <v>34</v>
      </c>
      <c r="N39245" t="s">
        <v>44</v>
      </c>
      <c r="O39245" t="s">
        <v>49</v>
      </c>
      <c r="P39245" t="s">
        <v>49</v>
      </c>
      <c r="Q39245">
        <v>0</v>
      </c>
      <c r="R39245">
        <v>0</v>
      </c>
      <c r="S39245">
        <v>0</v>
      </c>
      <c r="T39245" t="s">
        <v>38</v>
      </c>
      <c r="U39245" t="s">
        <v>38</v>
      </c>
      <c r="V39245">
        <v>0</v>
      </c>
      <c r="W39245" t="s">
        <v>39</v>
      </c>
      <c r="X39245">
        <v>14</v>
      </c>
      <c r="Z39245">
        <v>0</v>
      </c>
      <c r="AA39245" t="s">
        <v>71</v>
      </c>
      <c r="AB39245">
        <v>117</v>
      </c>
      <c r="AC39245">
        <v>0</v>
      </c>
      <c r="AD39245">
        <v>1</v>
      </c>
      <c r="AE39245" t="s">
        <v>185</v>
      </c>
      <c r="AF39245" s="1">
        <v>44061</v>
      </c>
    </row>
    <row r="39246" spans="1:32" x14ac:dyDescent="0.3">
      <c r="A39246" t="s">
        <v>132</v>
      </c>
      <c r="B39246">
        <v>0</v>
      </c>
      <c r="C39246">
        <v>113</v>
      </c>
      <c r="D39246">
        <v>2020</v>
      </c>
      <c r="E39246" t="s">
        <v>126</v>
      </c>
      <c r="F39246">
        <v>33</v>
      </c>
      <c r="G39246">
        <v>13</v>
      </c>
      <c r="H39246">
        <v>2</v>
      </c>
      <c r="I39246">
        <v>3</v>
      </c>
      <c r="J39246">
        <v>2</v>
      </c>
      <c r="K39246">
        <v>0</v>
      </c>
      <c r="L39246">
        <v>0</v>
      </c>
      <c r="M39246" t="s">
        <v>34</v>
      </c>
      <c r="N39246" t="s">
        <v>43</v>
      </c>
      <c r="O39246" t="s">
        <v>36</v>
      </c>
      <c r="P39246" t="s">
        <v>37</v>
      </c>
      <c r="Q39246">
        <v>0</v>
      </c>
      <c r="R39246">
        <v>0</v>
      </c>
      <c r="S39246">
        <v>0</v>
      </c>
      <c r="T39246" t="s">
        <v>56</v>
      </c>
      <c r="U39246" t="s">
        <v>56</v>
      </c>
      <c r="V39246">
        <v>0</v>
      </c>
      <c r="W39246" t="s">
        <v>39</v>
      </c>
      <c r="X39246">
        <v>9</v>
      </c>
      <c r="Z39246">
        <v>0</v>
      </c>
      <c r="AA39246" t="s">
        <v>40</v>
      </c>
      <c r="AB39246">
        <v>164</v>
      </c>
      <c r="AC39246">
        <v>1</v>
      </c>
      <c r="AD39246">
        <v>2</v>
      </c>
      <c r="AE39246" t="s">
        <v>185</v>
      </c>
      <c r="AF39246" s="1">
        <v>44061</v>
      </c>
    </row>
    <row r="39247" spans="1:32" x14ac:dyDescent="0.3">
      <c r="A39247" t="s">
        <v>132</v>
      </c>
      <c r="B39247">
        <v>0</v>
      </c>
      <c r="C39247">
        <v>10</v>
      </c>
      <c r="D39247">
        <v>2020</v>
      </c>
      <c r="E39247" t="s">
        <v>126</v>
      </c>
      <c r="F39247">
        <v>33</v>
      </c>
      <c r="G39247">
        <v>16</v>
      </c>
      <c r="H39247">
        <v>0</v>
      </c>
      <c r="I39247">
        <v>2</v>
      </c>
      <c r="J39247">
        <v>2</v>
      </c>
      <c r="K39247">
        <v>2</v>
      </c>
      <c r="L39247">
        <v>0</v>
      </c>
      <c r="M39247" t="s">
        <v>34</v>
      </c>
      <c r="N39247" t="s">
        <v>55</v>
      </c>
      <c r="O39247" t="s">
        <v>49</v>
      </c>
      <c r="P39247" t="s">
        <v>49</v>
      </c>
      <c r="Q39247">
        <v>0</v>
      </c>
      <c r="R39247">
        <v>0</v>
      </c>
      <c r="S39247">
        <v>0</v>
      </c>
      <c r="T39247" t="s">
        <v>67</v>
      </c>
      <c r="U39247" t="s">
        <v>67</v>
      </c>
      <c r="V39247">
        <v>0</v>
      </c>
      <c r="W39247" t="s">
        <v>39</v>
      </c>
      <c r="X39247">
        <v>14</v>
      </c>
      <c r="Z39247">
        <v>0</v>
      </c>
      <c r="AA39247" t="s">
        <v>40</v>
      </c>
      <c r="AB39247">
        <v>260</v>
      </c>
      <c r="AC39247">
        <v>0</v>
      </c>
      <c r="AD39247">
        <v>1</v>
      </c>
      <c r="AE39247" t="s">
        <v>185</v>
      </c>
      <c r="AF39247" s="1">
        <v>44061</v>
      </c>
    </row>
    <row r="39248" spans="1:32" x14ac:dyDescent="0.3">
      <c r="A39248" t="s">
        <v>132</v>
      </c>
      <c r="B39248">
        <v>0</v>
      </c>
      <c r="C39248">
        <v>36</v>
      </c>
      <c r="D39248">
        <v>2020</v>
      </c>
      <c r="E39248" t="s">
        <v>126</v>
      </c>
      <c r="F39248">
        <v>33</v>
      </c>
      <c r="G39248">
        <v>15</v>
      </c>
      <c r="H39248">
        <v>0</v>
      </c>
      <c r="I39248">
        <v>3</v>
      </c>
      <c r="J39248">
        <v>3</v>
      </c>
      <c r="K39248">
        <v>0</v>
      </c>
      <c r="L39248">
        <v>0</v>
      </c>
      <c r="M39248" t="s">
        <v>34</v>
      </c>
      <c r="N39248" t="s">
        <v>81</v>
      </c>
      <c r="O39248" t="s">
        <v>36</v>
      </c>
      <c r="P39248" t="s">
        <v>37</v>
      </c>
      <c r="Q39248">
        <v>0</v>
      </c>
      <c r="R39248">
        <v>0</v>
      </c>
      <c r="S39248">
        <v>0</v>
      </c>
      <c r="T39248" t="s">
        <v>56</v>
      </c>
      <c r="U39248" t="s">
        <v>56</v>
      </c>
      <c r="V39248">
        <v>0</v>
      </c>
      <c r="W39248" t="s">
        <v>39</v>
      </c>
      <c r="X39248">
        <v>9</v>
      </c>
      <c r="Z39248">
        <v>0</v>
      </c>
      <c r="AA39248" t="s">
        <v>40</v>
      </c>
      <c r="AB39248">
        <v>219</v>
      </c>
      <c r="AC39248">
        <v>0</v>
      </c>
      <c r="AD39248">
        <v>2</v>
      </c>
      <c r="AE39248" t="s">
        <v>185</v>
      </c>
      <c r="AF39248" s="1">
        <v>44061</v>
      </c>
    </row>
    <row r="39249" spans="1:32" x14ac:dyDescent="0.3">
      <c r="A39249" t="s">
        <v>132</v>
      </c>
      <c r="B39249">
        <v>0</v>
      </c>
      <c r="C39249">
        <v>124</v>
      </c>
      <c r="D39249">
        <v>2020</v>
      </c>
      <c r="E39249" t="s">
        <v>126</v>
      </c>
      <c r="F39249">
        <v>33</v>
      </c>
      <c r="G39249">
        <v>15</v>
      </c>
      <c r="H39249">
        <v>0</v>
      </c>
      <c r="I39249">
        <v>3</v>
      </c>
      <c r="J39249">
        <v>2</v>
      </c>
      <c r="K39249">
        <v>1</v>
      </c>
      <c r="L39249">
        <v>0</v>
      </c>
      <c r="M39249" t="s">
        <v>34</v>
      </c>
      <c r="N39249" t="s">
        <v>55</v>
      </c>
      <c r="O39249" t="s">
        <v>49</v>
      </c>
      <c r="P39249" t="s">
        <v>49</v>
      </c>
      <c r="Q39249">
        <v>0</v>
      </c>
      <c r="R39249">
        <v>0</v>
      </c>
      <c r="S39249">
        <v>0</v>
      </c>
      <c r="T39249" t="s">
        <v>38</v>
      </c>
      <c r="U39249" t="s">
        <v>56</v>
      </c>
      <c r="V39249">
        <v>0</v>
      </c>
      <c r="W39249" t="s">
        <v>39</v>
      </c>
      <c r="X39249">
        <v>14</v>
      </c>
      <c r="Z39249">
        <v>0</v>
      </c>
      <c r="AA39249" t="s">
        <v>40</v>
      </c>
      <c r="AB39249">
        <v>141.5</v>
      </c>
      <c r="AC39249">
        <v>0</v>
      </c>
      <c r="AD39249">
        <v>2</v>
      </c>
      <c r="AE39249" t="s">
        <v>185</v>
      </c>
      <c r="AF39249" s="1">
        <v>44061</v>
      </c>
    </row>
    <row r="39250" spans="1:32" x14ac:dyDescent="0.3">
      <c r="A39250" t="s">
        <v>132</v>
      </c>
      <c r="B39250">
        <v>0</v>
      </c>
      <c r="C39250">
        <v>12</v>
      </c>
      <c r="D39250">
        <v>2020</v>
      </c>
      <c r="E39250" t="s">
        <v>126</v>
      </c>
      <c r="F39250">
        <v>33</v>
      </c>
      <c r="G39250">
        <v>17</v>
      </c>
      <c r="H39250">
        <v>0</v>
      </c>
      <c r="I39250">
        <v>1</v>
      </c>
      <c r="J39250">
        <v>2</v>
      </c>
      <c r="K39250">
        <v>2</v>
      </c>
      <c r="L39250">
        <v>0</v>
      </c>
      <c r="M39250" t="s">
        <v>34</v>
      </c>
      <c r="N39250" t="s">
        <v>45</v>
      </c>
      <c r="O39250" t="s">
        <v>36</v>
      </c>
      <c r="P39250" t="s">
        <v>37</v>
      </c>
      <c r="Q39250">
        <v>0</v>
      </c>
      <c r="R39250">
        <v>0</v>
      </c>
      <c r="S39250">
        <v>0</v>
      </c>
      <c r="T39250" t="s">
        <v>67</v>
      </c>
      <c r="U39250" t="s">
        <v>67</v>
      </c>
      <c r="V39250">
        <v>0</v>
      </c>
      <c r="W39250" t="s">
        <v>39</v>
      </c>
      <c r="X39250">
        <v>9</v>
      </c>
      <c r="Z39250">
        <v>0</v>
      </c>
      <c r="AA39250" t="s">
        <v>40</v>
      </c>
      <c r="AB39250">
        <v>279</v>
      </c>
      <c r="AC39250">
        <v>0</v>
      </c>
      <c r="AD39250">
        <v>0</v>
      </c>
      <c r="AE39250" t="s">
        <v>185</v>
      </c>
      <c r="AF39250" s="1">
        <v>44061</v>
      </c>
    </row>
    <row r="39251" spans="1:32" x14ac:dyDescent="0.3">
      <c r="A39251" t="s">
        <v>132</v>
      </c>
      <c r="B39251">
        <v>0</v>
      </c>
      <c r="C39251">
        <v>84</v>
      </c>
      <c r="D39251">
        <v>2020</v>
      </c>
      <c r="E39251" t="s">
        <v>126</v>
      </c>
      <c r="F39251">
        <v>33</v>
      </c>
      <c r="G39251">
        <v>14</v>
      </c>
      <c r="H39251">
        <v>1</v>
      </c>
      <c r="I39251">
        <v>3</v>
      </c>
      <c r="J39251">
        <v>2</v>
      </c>
      <c r="K39251">
        <v>0</v>
      </c>
      <c r="L39251">
        <v>0</v>
      </c>
      <c r="M39251" t="s">
        <v>34</v>
      </c>
      <c r="N39251" t="s">
        <v>50</v>
      </c>
      <c r="O39251" t="s">
        <v>36</v>
      </c>
      <c r="P39251" t="s">
        <v>37</v>
      </c>
      <c r="Q39251">
        <v>0</v>
      </c>
      <c r="R39251">
        <v>0</v>
      </c>
      <c r="S39251">
        <v>0</v>
      </c>
      <c r="T39251" t="s">
        <v>38</v>
      </c>
      <c r="U39251" t="s">
        <v>38</v>
      </c>
      <c r="V39251">
        <v>2</v>
      </c>
      <c r="W39251" t="s">
        <v>39</v>
      </c>
      <c r="X39251">
        <v>9</v>
      </c>
      <c r="Z39251">
        <v>0</v>
      </c>
      <c r="AA39251" t="s">
        <v>71</v>
      </c>
      <c r="AB39251">
        <v>170</v>
      </c>
      <c r="AC39251">
        <v>0</v>
      </c>
      <c r="AD39251">
        <v>0</v>
      </c>
      <c r="AE39251" t="s">
        <v>185</v>
      </c>
      <c r="AF39251" s="1">
        <v>44061</v>
      </c>
    </row>
    <row r="39252" spans="1:32" x14ac:dyDescent="0.3">
      <c r="A39252" t="s">
        <v>132</v>
      </c>
      <c r="B39252">
        <v>0</v>
      </c>
      <c r="C39252">
        <v>504</v>
      </c>
      <c r="D39252">
        <v>2020</v>
      </c>
      <c r="E39252" t="s">
        <v>126</v>
      </c>
      <c r="F39252">
        <v>32</v>
      </c>
      <c r="G39252">
        <v>12</v>
      </c>
      <c r="H39252">
        <v>2</v>
      </c>
      <c r="I39252">
        <v>4</v>
      </c>
      <c r="J39252">
        <v>2</v>
      </c>
      <c r="K39252">
        <v>0</v>
      </c>
      <c r="L39252">
        <v>0</v>
      </c>
      <c r="M39252" t="s">
        <v>34</v>
      </c>
      <c r="N39252" t="s">
        <v>57</v>
      </c>
      <c r="O39252" t="s">
        <v>47</v>
      </c>
      <c r="P39252" t="s">
        <v>37</v>
      </c>
      <c r="Q39252">
        <v>0</v>
      </c>
      <c r="R39252">
        <v>0</v>
      </c>
      <c r="S39252">
        <v>0</v>
      </c>
      <c r="T39252" t="s">
        <v>38</v>
      </c>
      <c r="U39252" t="s">
        <v>38</v>
      </c>
      <c r="V39252">
        <v>1</v>
      </c>
      <c r="W39252" t="s">
        <v>39</v>
      </c>
      <c r="X39252">
        <v>229</v>
      </c>
      <c r="Z39252">
        <v>0</v>
      </c>
      <c r="AA39252" t="s">
        <v>71</v>
      </c>
      <c r="AB39252">
        <v>101.33</v>
      </c>
      <c r="AC39252">
        <v>0</v>
      </c>
      <c r="AD39252">
        <v>1</v>
      </c>
      <c r="AE39252" t="s">
        <v>185</v>
      </c>
      <c r="AF39252" s="1">
        <v>44061</v>
      </c>
    </row>
    <row r="39253" spans="1:32" x14ac:dyDescent="0.3">
      <c r="A39253" t="s">
        <v>132</v>
      </c>
      <c r="B39253">
        <v>0</v>
      </c>
      <c r="C39253">
        <v>80</v>
      </c>
      <c r="D39253">
        <v>2020</v>
      </c>
      <c r="E39253" t="s">
        <v>126</v>
      </c>
      <c r="F39253">
        <v>33</v>
      </c>
      <c r="G39253">
        <v>16</v>
      </c>
      <c r="H39253">
        <v>0</v>
      </c>
      <c r="I39253">
        <v>2</v>
      </c>
      <c r="J39253">
        <v>2</v>
      </c>
      <c r="K39253">
        <v>1</v>
      </c>
      <c r="L39253">
        <v>0</v>
      </c>
      <c r="M39253" t="s">
        <v>34</v>
      </c>
      <c r="N39253" t="s">
        <v>52</v>
      </c>
      <c r="O39253" t="s">
        <v>36</v>
      </c>
      <c r="P39253" t="s">
        <v>37</v>
      </c>
      <c r="Q39253">
        <v>0</v>
      </c>
      <c r="R39253">
        <v>0</v>
      </c>
      <c r="S39253">
        <v>0</v>
      </c>
      <c r="T39253" t="s">
        <v>38</v>
      </c>
      <c r="U39253" t="s">
        <v>38</v>
      </c>
      <c r="V39253">
        <v>0</v>
      </c>
      <c r="W39253" t="s">
        <v>39</v>
      </c>
      <c r="X39253">
        <v>9</v>
      </c>
      <c r="Z39253">
        <v>0</v>
      </c>
      <c r="AA39253" t="s">
        <v>40</v>
      </c>
      <c r="AB39253">
        <v>170</v>
      </c>
      <c r="AC39253">
        <v>0</v>
      </c>
      <c r="AD39253">
        <v>2</v>
      </c>
      <c r="AE39253" t="s">
        <v>185</v>
      </c>
      <c r="AF39253" s="1">
        <v>44061</v>
      </c>
    </row>
    <row r="39254" spans="1:32" x14ac:dyDescent="0.3">
      <c r="A39254" t="s">
        <v>132</v>
      </c>
      <c r="B39254">
        <v>0</v>
      </c>
      <c r="C39254">
        <v>70</v>
      </c>
      <c r="D39254">
        <v>2020</v>
      </c>
      <c r="E39254" t="s">
        <v>126</v>
      </c>
      <c r="F39254">
        <v>33</v>
      </c>
      <c r="G39254">
        <v>15</v>
      </c>
      <c r="H39254">
        <v>0</v>
      </c>
      <c r="I39254">
        <v>3</v>
      </c>
      <c r="J39254">
        <v>2</v>
      </c>
      <c r="K39254">
        <v>0</v>
      </c>
      <c r="L39254">
        <v>0</v>
      </c>
      <c r="M39254" t="s">
        <v>133</v>
      </c>
      <c r="N39254" t="s">
        <v>55</v>
      </c>
      <c r="O39254" t="s">
        <v>36</v>
      </c>
      <c r="P39254" t="s">
        <v>37</v>
      </c>
      <c r="Q39254">
        <v>0</v>
      </c>
      <c r="R39254">
        <v>0</v>
      </c>
      <c r="S39254">
        <v>0</v>
      </c>
      <c r="T39254" t="s">
        <v>38</v>
      </c>
      <c r="U39254" t="s">
        <v>38</v>
      </c>
      <c r="V39254">
        <v>0</v>
      </c>
      <c r="W39254" t="s">
        <v>39</v>
      </c>
      <c r="X39254">
        <v>9</v>
      </c>
      <c r="Z39254">
        <v>0</v>
      </c>
      <c r="AA39254" t="s">
        <v>40</v>
      </c>
      <c r="AB39254">
        <v>140</v>
      </c>
      <c r="AC39254">
        <v>0</v>
      </c>
      <c r="AD39254">
        <v>1</v>
      </c>
      <c r="AE39254" t="s">
        <v>185</v>
      </c>
      <c r="AF39254" s="1">
        <v>44061</v>
      </c>
    </row>
    <row r="39255" spans="1:32" x14ac:dyDescent="0.3">
      <c r="A39255" t="s">
        <v>132</v>
      </c>
      <c r="B39255">
        <v>0</v>
      </c>
      <c r="C39255">
        <v>157</v>
      </c>
      <c r="D39255">
        <v>2020</v>
      </c>
      <c r="E39255" t="s">
        <v>126</v>
      </c>
      <c r="F39255">
        <v>33</v>
      </c>
      <c r="G39255">
        <v>14</v>
      </c>
      <c r="H39255">
        <v>1</v>
      </c>
      <c r="I39255">
        <v>3</v>
      </c>
      <c r="J39255">
        <v>2</v>
      </c>
      <c r="K39255">
        <v>0</v>
      </c>
      <c r="L39255">
        <v>0</v>
      </c>
      <c r="M39255" t="s">
        <v>34</v>
      </c>
      <c r="N39255" t="s">
        <v>46</v>
      </c>
      <c r="O39255" t="s">
        <v>47</v>
      </c>
      <c r="P39255" t="s">
        <v>37</v>
      </c>
      <c r="Q39255">
        <v>0</v>
      </c>
      <c r="R39255">
        <v>0</v>
      </c>
      <c r="S39255">
        <v>0</v>
      </c>
      <c r="T39255" t="s">
        <v>38</v>
      </c>
      <c r="U39255" t="s">
        <v>38</v>
      </c>
      <c r="V39255">
        <v>0</v>
      </c>
      <c r="W39255" t="s">
        <v>39</v>
      </c>
      <c r="X39255">
        <v>85</v>
      </c>
      <c r="Z39255">
        <v>0</v>
      </c>
      <c r="AA39255" t="s">
        <v>40</v>
      </c>
      <c r="AB39255">
        <v>80.099999999999994</v>
      </c>
      <c r="AC39255">
        <v>0</v>
      </c>
      <c r="AD39255">
        <v>1</v>
      </c>
      <c r="AE39255" t="s">
        <v>185</v>
      </c>
      <c r="AF39255" s="1">
        <v>44061</v>
      </c>
    </row>
    <row r="39256" spans="1:32" x14ac:dyDescent="0.3">
      <c r="A39256" t="s">
        <v>132</v>
      </c>
      <c r="B39256">
        <v>0</v>
      </c>
      <c r="C39256">
        <v>134</v>
      </c>
      <c r="D39256">
        <v>2020</v>
      </c>
      <c r="E39256" t="s">
        <v>126</v>
      </c>
      <c r="F39256">
        <v>33</v>
      </c>
      <c r="G39256">
        <v>16</v>
      </c>
      <c r="H39256">
        <v>0</v>
      </c>
      <c r="I39256">
        <v>2</v>
      </c>
      <c r="J39256">
        <v>1</v>
      </c>
      <c r="K39256">
        <v>0</v>
      </c>
      <c r="L39256">
        <v>0</v>
      </c>
      <c r="M39256" t="s">
        <v>133</v>
      </c>
      <c r="N39256" t="s">
        <v>81</v>
      </c>
      <c r="O39256" t="s">
        <v>47</v>
      </c>
      <c r="P39256" t="s">
        <v>37</v>
      </c>
      <c r="Q39256">
        <v>0</v>
      </c>
      <c r="R39256">
        <v>0</v>
      </c>
      <c r="S39256">
        <v>0</v>
      </c>
      <c r="T39256" t="s">
        <v>38</v>
      </c>
      <c r="U39256" t="s">
        <v>38</v>
      </c>
      <c r="V39256">
        <v>0</v>
      </c>
      <c r="W39256" t="s">
        <v>39</v>
      </c>
      <c r="X39256">
        <v>52</v>
      </c>
      <c r="Z39256">
        <v>0</v>
      </c>
      <c r="AA39256" t="s">
        <v>40</v>
      </c>
      <c r="AB39256">
        <v>71.099999999999994</v>
      </c>
      <c r="AC39256">
        <v>0</v>
      </c>
      <c r="AD39256">
        <v>0</v>
      </c>
      <c r="AE39256" t="s">
        <v>185</v>
      </c>
      <c r="AF39256" s="1">
        <v>44061</v>
      </c>
    </row>
    <row r="39257" spans="1:32" x14ac:dyDescent="0.3">
      <c r="A39257" t="s">
        <v>132</v>
      </c>
      <c r="B39257">
        <v>0</v>
      </c>
      <c r="C39257">
        <v>1</v>
      </c>
      <c r="D39257">
        <v>2020</v>
      </c>
      <c r="E39257" t="s">
        <v>126</v>
      </c>
      <c r="F39257">
        <v>33</v>
      </c>
      <c r="G39257">
        <v>17</v>
      </c>
      <c r="H39257">
        <v>0</v>
      </c>
      <c r="I39257">
        <v>1</v>
      </c>
      <c r="J39257">
        <v>2</v>
      </c>
      <c r="K39257">
        <v>0</v>
      </c>
      <c r="L39257">
        <v>0</v>
      </c>
      <c r="M39257" t="s">
        <v>34</v>
      </c>
      <c r="N39257" t="s">
        <v>35</v>
      </c>
      <c r="O39257" t="s">
        <v>36</v>
      </c>
      <c r="P39257" t="s">
        <v>37</v>
      </c>
      <c r="Q39257">
        <v>0</v>
      </c>
      <c r="R39257">
        <v>0</v>
      </c>
      <c r="S39257">
        <v>0</v>
      </c>
      <c r="T39257" t="s">
        <v>38</v>
      </c>
      <c r="U39257" t="s">
        <v>38</v>
      </c>
      <c r="V39257">
        <v>0</v>
      </c>
      <c r="W39257" t="s">
        <v>39</v>
      </c>
      <c r="X39257">
        <v>9</v>
      </c>
      <c r="Z39257">
        <v>0</v>
      </c>
      <c r="AA39257" t="s">
        <v>40</v>
      </c>
      <c r="AB39257">
        <v>189</v>
      </c>
      <c r="AC39257">
        <v>0</v>
      </c>
      <c r="AD39257">
        <v>2</v>
      </c>
      <c r="AE39257" t="s">
        <v>185</v>
      </c>
      <c r="AF39257" s="1">
        <v>44061</v>
      </c>
    </row>
    <row r="39258" spans="1:32" x14ac:dyDescent="0.3">
      <c r="A39258" t="s">
        <v>132</v>
      </c>
      <c r="B39258">
        <v>0</v>
      </c>
      <c r="C39258">
        <v>157</v>
      </c>
      <c r="D39258">
        <v>2020</v>
      </c>
      <c r="E39258" t="s">
        <v>126</v>
      </c>
      <c r="F39258">
        <v>33</v>
      </c>
      <c r="G39258">
        <v>14</v>
      </c>
      <c r="H39258">
        <v>1</v>
      </c>
      <c r="I39258">
        <v>3</v>
      </c>
      <c r="J39258">
        <v>2</v>
      </c>
      <c r="K39258">
        <v>0</v>
      </c>
      <c r="L39258">
        <v>0</v>
      </c>
      <c r="M39258" t="s">
        <v>34</v>
      </c>
      <c r="N39258" t="s">
        <v>46</v>
      </c>
      <c r="O39258" t="s">
        <v>47</v>
      </c>
      <c r="P39258" t="s">
        <v>37</v>
      </c>
      <c r="Q39258">
        <v>0</v>
      </c>
      <c r="R39258">
        <v>0</v>
      </c>
      <c r="S39258">
        <v>0</v>
      </c>
      <c r="T39258" t="s">
        <v>38</v>
      </c>
      <c r="U39258" t="s">
        <v>38</v>
      </c>
      <c r="V39258">
        <v>0</v>
      </c>
      <c r="W39258" t="s">
        <v>39</v>
      </c>
      <c r="X39258">
        <v>85</v>
      </c>
      <c r="Z39258">
        <v>0</v>
      </c>
      <c r="AA39258" t="s">
        <v>40</v>
      </c>
      <c r="AB39258">
        <v>80.099999999999994</v>
      </c>
      <c r="AC39258">
        <v>0</v>
      </c>
      <c r="AD39258">
        <v>1</v>
      </c>
      <c r="AE39258" t="s">
        <v>185</v>
      </c>
      <c r="AF39258" s="1">
        <v>44061</v>
      </c>
    </row>
    <row r="39259" spans="1:32" x14ac:dyDescent="0.3">
      <c r="A39259" t="s">
        <v>132</v>
      </c>
      <c r="B39259">
        <v>0</v>
      </c>
      <c r="C39259">
        <v>36</v>
      </c>
      <c r="D39259">
        <v>2020</v>
      </c>
      <c r="E39259" t="s">
        <v>126</v>
      </c>
      <c r="F39259">
        <v>33</v>
      </c>
      <c r="G39259">
        <v>15</v>
      </c>
      <c r="H39259">
        <v>0</v>
      </c>
      <c r="I39259">
        <v>3</v>
      </c>
      <c r="J39259">
        <v>2</v>
      </c>
      <c r="K39259">
        <v>0</v>
      </c>
      <c r="L39259">
        <v>0</v>
      </c>
      <c r="M39259" t="s">
        <v>34</v>
      </c>
      <c r="N39259" t="s">
        <v>35</v>
      </c>
      <c r="O39259" t="s">
        <v>36</v>
      </c>
      <c r="P39259" t="s">
        <v>37</v>
      </c>
      <c r="Q39259">
        <v>0</v>
      </c>
      <c r="R39259">
        <v>0</v>
      </c>
      <c r="S39259">
        <v>0</v>
      </c>
      <c r="T39259" t="s">
        <v>38</v>
      </c>
      <c r="U39259" t="s">
        <v>38</v>
      </c>
      <c r="V39259">
        <v>0</v>
      </c>
      <c r="W39259" t="s">
        <v>39</v>
      </c>
      <c r="X39259">
        <v>9</v>
      </c>
      <c r="Z39259">
        <v>0</v>
      </c>
      <c r="AA39259" t="s">
        <v>40</v>
      </c>
      <c r="AB39259">
        <v>160</v>
      </c>
      <c r="AC39259">
        <v>0</v>
      </c>
      <c r="AD39259">
        <v>1</v>
      </c>
      <c r="AE39259" t="s">
        <v>185</v>
      </c>
      <c r="AF39259" s="1">
        <v>44061</v>
      </c>
    </row>
    <row r="39260" spans="1:32" x14ac:dyDescent="0.3">
      <c r="A39260" t="s">
        <v>132</v>
      </c>
      <c r="B39260">
        <v>0</v>
      </c>
      <c r="C39260">
        <v>140</v>
      </c>
      <c r="D39260">
        <v>2020</v>
      </c>
      <c r="E39260" t="s">
        <v>126</v>
      </c>
      <c r="F39260">
        <v>33</v>
      </c>
      <c r="G39260">
        <v>15</v>
      </c>
      <c r="H39260">
        <v>0</v>
      </c>
      <c r="I39260">
        <v>3</v>
      </c>
      <c r="J39260">
        <v>2</v>
      </c>
      <c r="K39260">
        <v>0</v>
      </c>
      <c r="L39260">
        <v>0</v>
      </c>
      <c r="M39260" t="s">
        <v>54</v>
      </c>
      <c r="N39260" t="s">
        <v>43</v>
      </c>
      <c r="O39260" t="s">
        <v>47</v>
      </c>
      <c r="P39260" t="s">
        <v>37</v>
      </c>
      <c r="Q39260">
        <v>0</v>
      </c>
      <c r="R39260">
        <v>0</v>
      </c>
      <c r="S39260">
        <v>0</v>
      </c>
      <c r="T39260" t="s">
        <v>38</v>
      </c>
      <c r="U39260" t="s">
        <v>38</v>
      </c>
      <c r="V39260">
        <v>0</v>
      </c>
      <c r="W39260" t="s">
        <v>39</v>
      </c>
      <c r="X39260">
        <v>168</v>
      </c>
      <c r="Z39260">
        <v>0</v>
      </c>
      <c r="AA39260" t="s">
        <v>40</v>
      </c>
      <c r="AB39260">
        <v>112.1</v>
      </c>
      <c r="AC39260">
        <v>0</v>
      </c>
      <c r="AD39260">
        <v>0</v>
      </c>
      <c r="AE39260" t="s">
        <v>185</v>
      </c>
      <c r="AF39260" s="1">
        <v>44061</v>
      </c>
    </row>
    <row r="39261" spans="1:32" x14ac:dyDescent="0.3">
      <c r="A39261" t="s">
        <v>132</v>
      </c>
      <c r="B39261">
        <v>0</v>
      </c>
      <c r="C39261">
        <v>176</v>
      </c>
      <c r="D39261">
        <v>2020</v>
      </c>
      <c r="E39261" t="s">
        <v>126</v>
      </c>
      <c r="F39261">
        <v>33</v>
      </c>
      <c r="G39261">
        <v>14</v>
      </c>
      <c r="H39261">
        <v>1</v>
      </c>
      <c r="I39261">
        <v>3</v>
      </c>
      <c r="J39261">
        <v>2</v>
      </c>
      <c r="K39261">
        <v>0</v>
      </c>
      <c r="L39261">
        <v>0</v>
      </c>
      <c r="M39261" t="s">
        <v>34</v>
      </c>
      <c r="N39261" t="s">
        <v>55</v>
      </c>
      <c r="O39261" t="s">
        <v>36</v>
      </c>
      <c r="P39261" t="s">
        <v>37</v>
      </c>
      <c r="Q39261">
        <v>0</v>
      </c>
      <c r="R39261">
        <v>0</v>
      </c>
      <c r="S39261">
        <v>0</v>
      </c>
      <c r="T39261" t="s">
        <v>38</v>
      </c>
      <c r="U39261" t="s">
        <v>38</v>
      </c>
      <c r="V39261">
        <v>1</v>
      </c>
      <c r="W39261" t="s">
        <v>39</v>
      </c>
      <c r="X39261">
        <v>9</v>
      </c>
      <c r="Z39261">
        <v>0</v>
      </c>
      <c r="AA39261" t="s">
        <v>40</v>
      </c>
      <c r="AB39261">
        <v>132.5</v>
      </c>
      <c r="AC39261">
        <v>0</v>
      </c>
      <c r="AD39261">
        <v>0</v>
      </c>
      <c r="AE39261" t="s">
        <v>185</v>
      </c>
      <c r="AF39261" s="1">
        <v>44061</v>
      </c>
    </row>
    <row r="39262" spans="1:32" x14ac:dyDescent="0.3">
      <c r="A39262" t="s">
        <v>132</v>
      </c>
      <c r="B39262">
        <v>0</v>
      </c>
      <c r="C39262">
        <v>0</v>
      </c>
      <c r="D39262">
        <v>2020</v>
      </c>
      <c r="E39262" t="s">
        <v>126</v>
      </c>
      <c r="F39262">
        <v>33</v>
      </c>
      <c r="G39262">
        <v>17</v>
      </c>
      <c r="H39262">
        <v>0</v>
      </c>
      <c r="I39262">
        <v>1</v>
      </c>
      <c r="J39262">
        <v>2</v>
      </c>
      <c r="K39262">
        <v>0</v>
      </c>
      <c r="L39262">
        <v>0</v>
      </c>
      <c r="M39262" t="s">
        <v>34</v>
      </c>
      <c r="N39262" t="s">
        <v>35</v>
      </c>
      <c r="O39262" t="s">
        <v>49</v>
      </c>
      <c r="P39262" t="s">
        <v>49</v>
      </c>
      <c r="Q39262">
        <v>0</v>
      </c>
      <c r="R39262">
        <v>0</v>
      </c>
      <c r="S39262">
        <v>0</v>
      </c>
      <c r="T39262" t="s">
        <v>51</v>
      </c>
      <c r="U39262" t="s">
        <v>51</v>
      </c>
      <c r="V39262">
        <v>0</v>
      </c>
      <c r="W39262" t="s">
        <v>39</v>
      </c>
      <c r="X39262">
        <v>14</v>
      </c>
      <c r="Z39262">
        <v>0</v>
      </c>
      <c r="AA39262" t="s">
        <v>40</v>
      </c>
      <c r="AB39262">
        <v>190</v>
      </c>
      <c r="AC39262">
        <v>0</v>
      </c>
      <c r="AD39262">
        <v>0</v>
      </c>
      <c r="AE39262" t="s">
        <v>185</v>
      </c>
      <c r="AF39262" s="1">
        <v>44061</v>
      </c>
    </row>
    <row r="39263" spans="1:32" x14ac:dyDescent="0.3">
      <c r="A39263" t="s">
        <v>132</v>
      </c>
      <c r="B39263">
        <v>0</v>
      </c>
      <c r="C39263">
        <v>176</v>
      </c>
      <c r="D39263">
        <v>2020</v>
      </c>
      <c r="E39263" t="s">
        <v>126</v>
      </c>
      <c r="F39263">
        <v>33</v>
      </c>
      <c r="G39263">
        <v>14</v>
      </c>
      <c r="H39263">
        <v>1</v>
      </c>
      <c r="I39263">
        <v>3</v>
      </c>
      <c r="J39263">
        <v>2</v>
      </c>
      <c r="K39263">
        <v>0</v>
      </c>
      <c r="L39263">
        <v>0</v>
      </c>
      <c r="M39263" t="s">
        <v>34</v>
      </c>
      <c r="N39263" t="s">
        <v>55</v>
      </c>
      <c r="O39263" t="s">
        <v>36</v>
      </c>
      <c r="P39263" t="s">
        <v>37</v>
      </c>
      <c r="Q39263">
        <v>0</v>
      </c>
      <c r="R39263">
        <v>0</v>
      </c>
      <c r="S39263">
        <v>0</v>
      </c>
      <c r="T39263" t="s">
        <v>38</v>
      </c>
      <c r="U39263" t="s">
        <v>38</v>
      </c>
      <c r="V39263">
        <v>0</v>
      </c>
      <c r="W39263" t="s">
        <v>39</v>
      </c>
      <c r="X39263">
        <v>9</v>
      </c>
      <c r="Z39263">
        <v>0</v>
      </c>
      <c r="AA39263" t="s">
        <v>40</v>
      </c>
      <c r="AB39263">
        <v>130.5</v>
      </c>
      <c r="AC39263">
        <v>0</v>
      </c>
      <c r="AD39263">
        <v>0</v>
      </c>
      <c r="AE39263" t="s">
        <v>185</v>
      </c>
      <c r="AF39263" s="1">
        <v>44061</v>
      </c>
    </row>
    <row r="39264" spans="1:32" x14ac:dyDescent="0.3">
      <c r="A39264" t="s">
        <v>132</v>
      </c>
      <c r="B39264">
        <v>0</v>
      </c>
      <c r="C39264">
        <v>28</v>
      </c>
      <c r="D39264">
        <v>2020</v>
      </c>
      <c r="E39264" t="s">
        <v>126</v>
      </c>
      <c r="F39264">
        <v>33</v>
      </c>
      <c r="G39264">
        <v>16</v>
      </c>
      <c r="H39264">
        <v>0</v>
      </c>
      <c r="I39264">
        <v>2</v>
      </c>
      <c r="J39264">
        <v>1</v>
      </c>
      <c r="K39264">
        <v>0</v>
      </c>
      <c r="L39264">
        <v>0</v>
      </c>
      <c r="M39264" t="s">
        <v>133</v>
      </c>
      <c r="N39264" t="s">
        <v>45</v>
      </c>
      <c r="O39264" t="s">
        <v>47</v>
      </c>
      <c r="P39264" t="s">
        <v>37</v>
      </c>
      <c r="Q39264">
        <v>0</v>
      </c>
      <c r="R39264">
        <v>0</v>
      </c>
      <c r="S39264">
        <v>0</v>
      </c>
      <c r="T39264" t="s">
        <v>38</v>
      </c>
      <c r="U39264" t="s">
        <v>38</v>
      </c>
      <c r="V39264">
        <v>0</v>
      </c>
      <c r="W39264" t="s">
        <v>39</v>
      </c>
      <c r="X39264">
        <v>159</v>
      </c>
      <c r="Z39264">
        <v>0</v>
      </c>
      <c r="AA39264" t="s">
        <v>40</v>
      </c>
      <c r="AB39264">
        <v>103</v>
      </c>
      <c r="AC39264">
        <v>0</v>
      </c>
      <c r="AD39264">
        <v>0</v>
      </c>
      <c r="AE39264" t="s">
        <v>185</v>
      </c>
      <c r="AF39264" s="1">
        <v>44061</v>
      </c>
    </row>
    <row r="39265" spans="1:32" x14ac:dyDescent="0.3">
      <c r="A39265" t="s">
        <v>132</v>
      </c>
      <c r="B39265">
        <v>0</v>
      </c>
      <c r="C39265">
        <v>77</v>
      </c>
      <c r="D39265">
        <v>2020</v>
      </c>
      <c r="E39265" t="s">
        <v>126</v>
      </c>
      <c r="F39265">
        <v>33</v>
      </c>
      <c r="G39265">
        <v>14</v>
      </c>
      <c r="H39265">
        <v>1</v>
      </c>
      <c r="I39265">
        <v>3</v>
      </c>
      <c r="J39265">
        <v>3</v>
      </c>
      <c r="K39265">
        <v>0</v>
      </c>
      <c r="L39265">
        <v>0</v>
      </c>
      <c r="M39265" t="s">
        <v>34</v>
      </c>
      <c r="N39265" t="s">
        <v>55</v>
      </c>
      <c r="O39265" t="s">
        <v>36</v>
      </c>
      <c r="P39265" t="s">
        <v>37</v>
      </c>
      <c r="Q39265">
        <v>0</v>
      </c>
      <c r="R39265">
        <v>0</v>
      </c>
      <c r="S39265">
        <v>0</v>
      </c>
      <c r="T39265" t="s">
        <v>56</v>
      </c>
      <c r="U39265" t="s">
        <v>56</v>
      </c>
      <c r="V39265">
        <v>1</v>
      </c>
      <c r="W39265" t="s">
        <v>39</v>
      </c>
      <c r="X39265">
        <v>9</v>
      </c>
      <c r="Z39265">
        <v>0</v>
      </c>
      <c r="AA39265" t="s">
        <v>40</v>
      </c>
      <c r="AB39265">
        <v>200</v>
      </c>
      <c r="AC39265">
        <v>0</v>
      </c>
      <c r="AD39265">
        <v>2</v>
      </c>
      <c r="AE39265" t="s">
        <v>185</v>
      </c>
      <c r="AF39265" s="1">
        <v>44061</v>
      </c>
    </row>
    <row r="39266" spans="1:32" x14ac:dyDescent="0.3">
      <c r="A39266" t="s">
        <v>132</v>
      </c>
      <c r="B39266">
        <v>0</v>
      </c>
      <c r="C39266">
        <v>77</v>
      </c>
      <c r="D39266">
        <v>2020</v>
      </c>
      <c r="E39266" t="s">
        <v>126</v>
      </c>
      <c r="F39266">
        <v>33</v>
      </c>
      <c r="G39266">
        <v>14</v>
      </c>
      <c r="H39266">
        <v>1</v>
      </c>
      <c r="I39266">
        <v>3</v>
      </c>
      <c r="J39266">
        <v>2</v>
      </c>
      <c r="K39266">
        <v>0</v>
      </c>
      <c r="L39266">
        <v>0</v>
      </c>
      <c r="M39266" t="s">
        <v>34</v>
      </c>
      <c r="N39266" t="s">
        <v>55</v>
      </c>
      <c r="O39266" t="s">
        <v>36</v>
      </c>
      <c r="P39266" t="s">
        <v>37</v>
      </c>
      <c r="Q39266">
        <v>0</v>
      </c>
      <c r="R39266">
        <v>0</v>
      </c>
      <c r="S39266">
        <v>0</v>
      </c>
      <c r="T39266" t="s">
        <v>38</v>
      </c>
      <c r="U39266" t="s">
        <v>38</v>
      </c>
      <c r="V39266">
        <v>1</v>
      </c>
      <c r="W39266" t="s">
        <v>39</v>
      </c>
      <c r="X39266">
        <v>9</v>
      </c>
      <c r="Z39266">
        <v>0</v>
      </c>
      <c r="AA39266" t="s">
        <v>40</v>
      </c>
      <c r="AB39266">
        <v>150</v>
      </c>
      <c r="AC39266">
        <v>0</v>
      </c>
      <c r="AD39266">
        <v>1</v>
      </c>
      <c r="AE39266" t="s">
        <v>185</v>
      </c>
      <c r="AF39266" s="1">
        <v>44061</v>
      </c>
    </row>
    <row r="39267" spans="1:32" x14ac:dyDescent="0.3">
      <c r="A39267" t="s">
        <v>132</v>
      </c>
      <c r="B39267">
        <v>0</v>
      </c>
      <c r="C39267">
        <v>191</v>
      </c>
      <c r="D39267">
        <v>2020</v>
      </c>
      <c r="E39267" t="s">
        <v>126</v>
      </c>
      <c r="F39267">
        <v>33</v>
      </c>
      <c r="G39267">
        <v>15</v>
      </c>
      <c r="H39267">
        <v>0</v>
      </c>
      <c r="I39267">
        <v>3</v>
      </c>
      <c r="J39267">
        <v>2</v>
      </c>
      <c r="K39267">
        <v>0</v>
      </c>
      <c r="L39267">
        <v>0</v>
      </c>
      <c r="M39267" t="s">
        <v>34</v>
      </c>
      <c r="N39267" t="s">
        <v>46</v>
      </c>
      <c r="O39267" t="s">
        <v>36</v>
      </c>
      <c r="P39267" t="s">
        <v>37</v>
      </c>
      <c r="Q39267">
        <v>0</v>
      </c>
      <c r="R39267">
        <v>0</v>
      </c>
      <c r="S39267">
        <v>0</v>
      </c>
      <c r="T39267" t="s">
        <v>38</v>
      </c>
      <c r="U39267" t="s">
        <v>38</v>
      </c>
      <c r="V39267">
        <v>2</v>
      </c>
      <c r="W39267" t="s">
        <v>39</v>
      </c>
      <c r="X39267">
        <v>9</v>
      </c>
      <c r="Z39267">
        <v>0</v>
      </c>
      <c r="AA39267" t="s">
        <v>40</v>
      </c>
      <c r="AB39267">
        <v>132.5</v>
      </c>
      <c r="AC39267">
        <v>0</v>
      </c>
      <c r="AD39267">
        <v>0</v>
      </c>
      <c r="AE39267" t="s">
        <v>185</v>
      </c>
      <c r="AF39267" s="1">
        <v>44061</v>
      </c>
    </row>
    <row r="39268" spans="1:32" x14ac:dyDescent="0.3">
      <c r="A39268" t="s">
        <v>132</v>
      </c>
      <c r="B39268">
        <v>0</v>
      </c>
      <c r="C39268">
        <v>191</v>
      </c>
      <c r="D39268">
        <v>2020</v>
      </c>
      <c r="E39268" t="s">
        <v>126</v>
      </c>
      <c r="F39268">
        <v>33</v>
      </c>
      <c r="G39268">
        <v>15</v>
      </c>
      <c r="H39268">
        <v>0</v>
      </c>
      <c r="I39268">
        <v>3</v>
      </c>
      <c r="J39268">
        <v>3</v>
      </c>
      <c r="K39268">
        <v>0</v>
      </c>
      <c r="L39268">
        <v>0</v>
      </c>
      <c r="M39268" t="s">
        <v>34</v>
      </c>
      <c r="N39268" t="s">
        <v>46</v>
      </c>
      <c r="O39268" t="s">
        <v>36</v>
      </c>
      <c r="P39268" t="s">
        <v>37</v>
      </c>
      <c r="Q39268">
        <v>0</v>
      </c>
      <c r="R39268">
        <v>0</v>
      </c>
      <c r="S39268">
        <v>0</v>
      </c>
      <c r="T39268" t="s">
        <v>56</v>
      </c>
      <c r="U39268" t="s">
        <v>56</v>
      </c>
      <c r="V39268">
        <v>1</v>
      </c>
      <c r="W39268" t="s">
        <v>39</v>
      </c>
      <c r="X39268">
        <v>9</v>
      </c>
      <c r="Z39268">
        <v>0</v>
      </c>
      <c r="AA39268" t="s">
        <v>40</v>
      </c>
      <c r="AB39268">
        <v>175.5</v>
      </c>
      <c r="AC39268">
        <v>0</v>
      </c>
      <c r="AD39268">
        <v>0</v>
      </c>
      <c r="AE39268" t="s">
        <v>185</v>
      </c>
      <c r="AF39268" s="1">
        <v>44061</v>
      </c>
    </row>
    <row r="39269" spans="1:32" x14ac:dyDescent="0.3">
      <c r="A39269" t="s">
        <v>132</v>
      </c>
      <c r="B39269">
        <v>0</v>
      </c>
      <c r="C39269">
        <v>46</v>
      </c>
      <c r="D39269">
        <v>2020</v>
      </c>
      <c r="E39269" t="s">
        <v>126</v>
      </c>
      <c r="F39269">
        <v>33</v>
      </c>
      <c r="G39269">
        <v>16</v>
      </c>
      <c r="H39269">
        <v>0</v>
      </c>
      <c r="I39269">
        <v>2</v>
      </c>
      <c r="J39269">
        <v>2</v>
      </c>
      <c r="K39269">
        <v>0</v>
      </c>
      <c r="L39269">
        <v>0</v>
      </c>
      <c r="M39269" t="s">
        <v>34</v>
      </c>
      <c r="N39269" t="s">
        <v>35</v>
      </c>
      <c r="O39269" t="s">
        <v>49</v>
      </c>
      <c r="P39269" t="s">
        <v>49</v>
      </c>
      <c r="Q39269">
        <v>0</v>
      </c>
      <c r="R39269">
        <v>0</v>
      </c>
      <c r="S39269">
        <v>0</v>
      </c>
      <c r="T39269" t="s">
        <v>76</v>
      </c>
      <c r="U39269" t="s">
        <v>38</v>
      </c>
      <c r="V39269">
        <v>0</v>
      </c>
      <c r="W39269" t="s">
        <v>39</v>
      </c>
      <c r="X39269">
        <v>14</v>
      </c>
      <c r="Z39269">
        <v>0</v>
      </c>
      <c r="AA39269" t="s">
        <v>40</v>
      </c>
      <c r="AB39269">
        <v>123</v>
      </c>
      <c r="AC39269">
        <v>0</v>
      </c>
      <c r="AD39269">
        <v>0</v>
      </c>
      <c r="AE39269" t="s">
        <v>185</v>
      </c>
      <c r="AF39269" s="1">
        <v>44061</v>
      </c>
    </row>
    <row r="39270" spans="1:32" x14ac:dyDescent="0.3">
      <c r="A39270" t="s">
        <v>132</v>
      </c>
      <c r="B39270">
        <v>0</v>
      </c>
      <c r="C39270">
        <v>43</v>
      </c>
      <c r="D39270">
        <v>2020</v>
      </c>
      <c r="E39270" t="s">
        <v>126</v>
      </c>
      <c r="F39270">
        <v>33</v>
      </c>
      <c r="G39270">
        <v>16</v>
      </c>
      <c r="H39270">
        <v>0</v>
      </c>
      <c r="I39270">
        <v>2</v>
      </c>
      <c r="J39270">
        <v>2</v>
      </c>
      <c r="K39270">
        <v>0</v>
      </c>
      <c r="L39270">
        <v>0</v>
      </c>
      <c r="M39270" t="s">
        <v>34</v>
      </c>
      <c r="N39270" t="s">
        <v>35</v>
      </c>
      <c r="O39270" t="s">
        <v>49</v>
      </c>
      <c r="P39270" t="s">
        <v>49</v>
      </c>
      <c r="Q39270">
        <v>0</v>
      </c>
      <c r="R39270">
        <v>0</v>
      </c>
      <c r="S39270">
        <v>0</v>
      </c>
      <c r="T39270" t="s">
        <v>76</v>
      </c>
      <c r="U39270" t="s">
        <v>38</v>
      </c>
      <c r="V39270">
        <v>0</v>
      </c>
      <c r="W39270" t="s">
        <v>39</v>
      </c>
      <c r="X39270">
        <v>14</v>
      </c>
      <c r="Z39270">
        <v>0</v>
      </c>
      <c r="AA39270" t="s">
        <v>40</v>
      </c>
      <c r="AB39270">
        <v>123</v>
      </c>
      <c r="AC39270">
        <v>0</v>
      </c>
      <c r="AD39270">
        <v>0</v>
      </c>
      <c r="AE39270" t="s">
        <v>185</v>
      </c>
      <c r="AF39270" s="1">
        <v>44061</v>
      </c>
    </row>
    <row r="39271" spans="1:32" x14ac:dyDescent="0.3">
      <c r="A39271" t="s">
        <v>132</v>
      </c>
      <c r="B39271">
        <v>0</v>
      </c>
      <c r="C39271">
        <v>278</v>
      </c>
      <c r="D39271">
        <v>2020</v>
      </c>
      <c r="E39271" t="s">
        <v>126</v>
      </c>
      <c r="F39271">
        <v>33</v>
      </c>
      <c r="G39271">
        <v>13</v>
      </c>
      <c r="H39271">
        <v>2</v>
      </c>
      <c r="I39271">
        <v>3</v>
      </c>
      <c r="J39271">
        <v>2</v>
      </c>
      <c r="K39271">
        <v>0</v>
      </c>
      <c r="L39271">
        <v>0</v>
      </c>
      <c r="M39271" t="s">
        <v>133</v>
      </c>
      <c r="N39271" t="s">
        <v>45</v>
      </c>
      <c r="O39271" t="s">
        <v>36</v>
      </c>
      <c r="P39271" t="s">
        <v>37</v>
      </c>
      <c r="Q39271">
        <v>0</v>
      </c>
      <c r="R39271">
        <v>0</v>
      </c>
      <c r="S39271">
        <v>0</v>
      </c>
      <c r="T39271" t="s">
        <v>38</v>
      </c>
      <c r="U39271" t="s">
        <v>38</v>
      </c>
      <c r="V39271">
        <v>2</v>
      </c>
      <c r="W39271" t="s">
        <v>39</v>
      </c>
      <c r="X39271">
        <v>9</v>
      </c>
      <c r="Z39271">
        <v>0</v>
      </c>
      <c r="AA39271" t="s">
        <v>40</v>
      </c>
      <c r="AB39271">
        <v>93.16</v>
      </c>
      <c r="AC39271">
        <v>0</v>
      </c>
      <c r="AD39271">
        <v>1</v>
      </c>
      <c r="AE39271" t="s">
        <v>185</v>
      </c>
      <c r="AF39271" s="1">
        <v>44061</v>
      </c>
    </row>
    <row r="39272" spans="1:32" x14ac:dyDescent="0.3">
      <c r="A39272" t="s">
        <v>132</v>
      </c>
      <c r="B39272">
        <v>0</v>
      </c>
      <c r="C39272">
        <v>174</v>
      </c>
      <c r="D39272">
        <v>2020</v>
      </c>
      <c r="E39272" t="s">
        <v>126</v>
      </c>
      <c r="F39272">
        <v>33</v>
      </c>
      <c r="G39272">
        <v>14</v>
      </c>
      <c r="H39272">
        <v>1</v>
      </c>
      <c r="I39272">
        <v>3</v>
      </c>
      <c r="J39272">
        <v>2</v>
      </c>
      <c r="K39272">
        <v>0</v>
      </c>
      <c r="L39272">
        <v>0</v>
      </c>
      <c r="M39272" t="s">
        <v>34</v>
      </c>
      <c r="N39272" t="s">
        <v>46</v>
      </c>
      <c r="O39272" t="s">
        <v>47</v>
      </c>
      <c r="P39272" t="s">
        <v>37</v>
      </c>
      <c r="Q39272">
        <v>0</v>
      </c>
      <c r="R39272">
        <v>0</v>
      </c>
      <c r="S39272">
        <v>0</v>
      </c>
      <c r="T39272" t="s">
        <v>38</v>
      </c>
      <c r="U39272" t="s">
        <v>38</v>
      </c>
      <c r="V39272">
        <v>0</v>
      </c>
      <c r="W39272" t="s">
        <v>39</v>
      </c>
      <c r="X39272">
        <v>42</v>
      </c>
      <c r="Z39272">
        <v>0</v>
      </c>
      <c r="AA39272" t="s">
        <v>40</v>
      </c>
      <c r="AB39272">
        <v>80.099999999999994</v>
      </c>
      <c r="AC39272">
        <v>0</v>
      </c>
      <c r="AD39272">
        <v>1</v>
      </c>
      <c r="AE39272" t="s">
        <v>185</v>
      </c>
      <c r="AF39272" s="1">
        <v>44061</v>
      </c>
    </row>
    <row r="39273" spans="1:32" x14ac:dyDescent="0.3">
      <c r="A39273" t="s">
        <v>132</v>
      </c>
      <c r="B39273">
        <v>0</v>
      </c>
      <c r="C39273">
        <v>49</v>
      </c>
      <c r="D39273">
        <v>2020</v>
      </c>
      <c r="E39273" t="s">
        <v>126</v>
      </c>
      <c r="F39273">
        <v>33</v>
      </c>
      <c r="G39273">
        <v>14</v>
      </c>
      <c r="H39273">
        <v>1</v>
      </c>
      <c r="I39273">
        <v>3</v>
      </c>
      <c r="J39273">
        <v>2</v>
      </c>
      <c r="K39273">
        <v>0</v>
      </c>
      <c r="L39273">
        <v>0</v>
      </c>
      <c r="M39273" t="s">
        <v>34</v>
      </c>
      <c r="N39273" t="s">
        <v>52</v>
      </c>
      <c r="O39273" t="s">
        <v>36</v>
      </c>
      <c r="P39273" t="s">
        <v>37</v>
      </c>
      <c r="Q39273">
        <v>0</v>
      </c>
      <c r="R39273">
        <v>0</v>
      </c>
      <c r="S39273">
        <v>0</v>
      </c>
      <c r="T39273" t="s">
        <v>38</v>
      </c>
      <c r="U39273" t="s">
        <v>38</v>
      </c>
      <c r="V39273">
        <v>0</v>
      </c>
      <c r="W39273" t="s">
        <v>39</v>
      </c>
      <c r="X39273">
        <v>9</v>
      </c>
      <c r="Z39273">
        <v>0</v>
      </c>
      <c r="AA39273" t="s">
        <v>40</v>
      </c>
      <c r="AB39273">
        <v>160</v>
      </c>
      <c r="AC39273">
        <v>0</v>
      </c>
      <c r="AD39273">
        <v>1</v>
      </c>
      <c r="AE39273" t="s">
        <v>185</v>
      </c>
      <c r="AF39273" s="1">
        <v>44061</v>
      </c>
    </row>
    <row r="39274" spans="1:32" x14ac:dyDescent="0.3">
      <c r="A39274" t="s">
        <v>132</v>
      </c>
      <c r="B39274">
        <v>0</v>
      </c>
      <c r="C39274">
        <v>96</v>
      </c>
      <c r="D39274">
        <v>2020</v>
      </c>
      <c r="E39274" t="s">
        <v>126</v>
      </c>
      <c r="F39274">
        <v>33</v>
      </c>
      <c r="G39274">
        <v>16</v>
      </c>
      <c r="H39274">
        <v>0</v>
      </c>
      <c r="I39274">
        <v>2</v>
      </c>
      <c r="J39274">
        <v>2</v>
      </c>
      <c r="K39274">
        <v>1</v>
      </c>
      <c r="L39274">
        <v>0</v>
      </c>
      <c r="M39274" t="s">
        <v>34</v>
      </c>
      <c r="N39274" t="s">
        <v>52</v>
      </c>
      <c r="O39274" t="s">
        <v>36</v>
      </c>
      <c r="P39274" t="s">
        <v>37</v>
      </c>
      <c r="Q39274">
        <v>0</v>
      </c>
      <c r="R39274">
        <v>0</v>
      </c>
      <c r="S39274">
        <v>0</v>
      </c>
      <c r="T39274" t="s">
        <v>38</v>
      </c>
      <c r="U39274" t="s">
        <v>56</v>
      </c>
      <c r="V39274">
        <v>0</v>
      </c>
      <c r="W39274" t="s">
        <v>39</v>
      </c>
      <c r="X39274">
        <v>9</v>
      </c>
      <c r="Z39274">
        <v>0</v>
      </c>
      <c r="AA39274" t="s">
        <v>40</v>
      </c>
      <c r="AB39274">
        <v>174</v>
      </c>
      <c r="AC39274">
        <v>0</v>
      </c>
      <c r="AD39274">
        <v>1</v>
      </c>
      <c r="AE39274" t="s">
        <v>185</v>
      </c>
      <c r="AF39274" s="1">
        <v>44061</v>
      </c>
    </row>
    <row r="39275" spans="1:32" x14ac:dyDescent="0.3">
      <c r="A39275" t="s">
        <v>132</v>
      </c>
      <c r="B39275">
        <v>0</v>
      </c>
      <c r="C39275">
        <v>174</v>
      </c>
      <c r="D39275">
        <v>2020</v>
      </c>
      <c r="E39275" t="s">
        <v>126</v>
      </c>
      <c r="F39275">
        <v>33</v>
      </c>
      <c r="G39275">
        <v>17</v>
      </c>
      <c r="H39275">
        <v>0</v>
      </c>
      <c r="I39275">
        <v>1</v>
      </c>
      <c r="J39275">
        <v>2</v>
      </c>
      <c r="K39275">
        <v>2</v>
      </c>
      <c r="L39275">
        <v>0</v>
      </c>
      <c r="M39275" t="s">
        <v>34</v>
      </c>
      <c r="N39275" t="s">
        <v>46</v>
      </c>
      <c r="O39275" t="s">
        <v>36</v>
      </c>
      <c r="P39275" t="s">
        <v>37</v>
      </c>
      <c r="Q39275">
        <v>0</v>
      </c>
      <c r="R39275">
        <v>0</v>
      </c>
      <c r="S39275">
        <v>0</v>
      </c>
      <c r="T39275" t="s">
        <v>67</v>
      </c>
      <c r="U39275" t="s">
        <v>67</v>
      </c>
      <c r="V39275">
        <v>0</v>
      </c>
      <c r="W39275" t="s">
        <v>39</v>
      </c>
      <c r="X39275">
        <v>9</v>
      </c>
      <c r="Z39275">
        <v>0</v>
      </c>
      <c r="AA39275" t="s">
        <v>40</v>
      </c>
      <c r="AB39275">
        <v>244</v>
      </c>
      <c r="AC39275">
        <v>0</v>
      </c>
      <c r="AD39275">
        <v>0</v>
      </c>
      <c r="AE39275" t="s">
        <v>185</v>
      </c>
      <c r="AF39275" s="1">
        <v>44061</v>
      </c>
    </row>
    <row r="39276" spans="1:32" x14ac:dyDescent="0.3">
      <c r="A39276" t="s">
        <v>132</v>
      </c>
      <c r="B39276">
        <v>0</v>
      </c>
      <c r="C39276">
        <v>84</v>
      </c>
      <c r="D39276">
        <v>2020</v>
      </c>
      <c r="E39276" t="s">
        <v>126</v>
      </c>
      <c r="F39276">
        <v>33</v>
      </c>
      <c r="G39276">
        <v>14</v>
      </c>
      <c r="H39276">
        <v>1</v>
      </c>
      <c r="I39276">
        <v>3</v>
      </c>
      <c r="J39276">
        <v>3</v>
      </c>
      <c r="K39276">
        <v>0</v>
      </c>
      <c r="L39276">
        <v>0</v>
      </c>
      <c r="M39276" t="s">
        <v>34</v>
      </c>
      <c r="N39276" t="s">
        <v>135</v>
      </c>
      <c r="O39276" t="s">
        <v>36</v>
      </c>
      <c r="P39276" t="s">
        <v>37</v>
      </c>
      <c r="Q39276">
        <v>0</v>
      </c>
      <c r="R39276">
        <v>0</v>
      </c>
      <c r="S39276">
        <v>0</v>
      </c>
      <c r="T39276" t="s">
        <v>56</v>
      </c>
      <c r="U39276" t="s">
        <v>56</v>
      </c>
      <c r="V39276">
        <v>1</v>
      </c>
      <c r="W39276" t="s">
        <v>39</v>
      </c>
      <c r="X39276">
        <v>9</v>
      </c>
      <c r="Z39276">
        <v>0</v>
      </c>
      <c r="AA39276" t="s">
        <v>71</v>
      </c>
      <c r="AB39276">
        <v>200</v>
      </c>
      <c r="AC39276">
        <v>0</v>
      </c>
      <c r="AD39276">
        <v>0</v>
      </c>
      <c r="AE39276" t="s">
        <v>185</v>
      </c>
      <c r="AF39276" s="1">
        <v>44061</v>
      </c>
    </row>
    <row r="39277" spans="1:32" x14ac:dyDescent="0.3">
      <c r="A39277" t="s">
        <v>132</v>
      </c>
      <c r="B39277">
        <v>0</v>
      </c>
      <c r="C39277">
        <v>191</v>
      </c>
      <c r="D39277">
        <v>2020</v>
      </c>
      <c r="E39277" t="s">
        <v>126</v>
      </c>
      <c r="F39277">
        <v>32</v>
      </c>
      <c r="G39277">
        <v>11</v>
      </c>
      <c r="H39277">
        <v>2</v>
      </c>
      <c r="I39277">
        <v>5</v>
      </c>
      <c r="J39277">
        <v>2</v>
      </c>
      <c r="K39277">
        <v>0</v>
      </c>
      <c r="L39277">
        <v>0</v>
      </c>
      <c r="M39277" t="s">
        <v>54</v>
      </c>
      <c r="N39277" t="s">
        <v>45</v>
      </c>
      <c r="O39277" t="s">
        <v>47</v>
      </c>
      <c r="P39277" t="s">
        <v>37</v>
      </c>
      <c r="Q39277">
        <v>0</v>
      </c>
      <c r="R39277">
        <v>0</v>
      </c>
      <c r="S39277">
        <v>0</v>
      </c>
      <c r="T39277" t="s">
        <v>38</v>
      </c>
      <c r="U39277" t="s">
        <v>38</v>
      </c>
      <c r="V39277">
        <v>0</v>
      </c>
      <c r="W39277" t="s">
        <v>39</v>
      </c>
      <c r="X39277">
        <v>168</v>
      </c>
      <c r="Z39277">
        <v>0</v>
      </c>
      <c r="AA39277" t="s">
        <v>40</v>
      </c>
      <c r="AB39277">
        <v>112.1</v>
      </c>
      <c r="AC39277">
        <v>0</v>
      </c>
      <c r="AD39277">
        <v>0</v>
      </c>
      <c r="AE39277" t="s">
        <v>185</v>
      </c>
      <c r="AF39277" s="1">
        <v>44061</v>
      </c>
    </row>
    <row r="39278" spans="1:32" x14ac:dyDescent="0.3">
      <c r="A39278" t="s">
        <v>132</v>
      </c>
      <c r="B39278">
        <v>0</v>
      </c>
      <c r="C39278">
        <v>84</v>
      </c>
      <c r="D39278">
        <v>2020</v>
      </c>
      <c r="E39278" t="s">
        <v>126</v>
      </c>
      <c r="F39278">
        <v>33</v>
      </c>
      <c r="G39278">
        <v>14</v>
      </c>
      <c r="H39278">
        <v>1</v>
      </c>
      <c r="I39278">
        <v>3</v>
      </c>
      <c r="J39278">
        <v>2</v>
      </c>
      <c r="K39278">
        <v>1</v>
      </c>
      <c r="L39278">
        <v>0</v>
      </c>
      <c r="M39278" t="s">
        <v>34</v>
      </c>
      <c r="N39278" t="s">
        <v>135</v>
      </c>
      <c r="O39278" t="s">
        <v>36</v>
      </c>
      <c r="P39278" t="s">
        <v>37</v>
      </c>
      <c r="Q39278">
        <v>0</v>
      </c>
      <c r="R39278">
        <v>0</v>
      </c>
      <c r="S39278">
        <v>0</v>
      </c>
      <c r="T39278" t="s">
        <v>38</v>
      </c>
      <c r="U39278" t="s">
        <v>38</v>
      </c>
      <c r="V39278">
        <v>0</v>
      </c>
      <c r="W39278" t="s">
        <v>39</v>
      </c>
      <c r="X39278">
        <v>9</v>
      </c>
      <c r="Z39278">
        <v>0</v>
      </c>
      <c r="AA39278" t="s">
        <v>71</v>
      </c>
      <c r="AB39278">
        <v>170</v>
      </c>
      <c r="AC39278">
        <v>0</v>
      </c>
      <c r="AD39278">
        <v>0</v>
      </c>
      <c r="AE39278" t="s">
        <v>185</v>
      </c>
      <c r="AF39278" s="1">
        <v>44061</v>
      </c>
    </row>
    <row r="39279" spans="1:32" x14ac:dyDescent="0.3">
      <c r="A39279" t="s">
        <v>132</v>
      </c>
      <c r="B39279">
        <v>0</v>
      </c>
      <c r="C39279">
        <v>163</v>
      </c>
      <c r="D39279">
        <v>2020</v>
      </c>
      <c r="E39279" t="s">
        <v>126</v>
      </c>
      <c r="F39279">
        <v>33</v>
      </c>
      <c r="G39279">
        <v>14</v>
      </c>
      <c r="H39279">
        <v>1</v>
      </c>
      <c r="I39279">
        <v>3</v>
      </c>
      <c r="J39279">
        <v>2</v>
      </c>
      <c r="K39279">
        <v>1</v>
      </c>
      <c r="L39279">
        <v>0</v>
      </c>
      <c r="M39279" t="s">
        <v>34</v>
      </c>
      <c r="N39279" t="s">
        <v>55</v>
      </c>
      <c r="O39279" t="s">
        <v>36</v>
      </c>
      <c r="P39279" t="s">
        <v>37</v>
      </c>
      <c r="Q39279">
        <v>0</v>
      </c>
      <c r="R39279">
        <v>0</v>
      </c>
      <c r="S39279">
        <v>0</v>
      </c>
      <c r="T39279" t="s">
        <v>38</v>
      </c>
      <c r="U39279" t="s">
        <v>38</v>
      </c>
      <c r="V39279">
        <v>0</v>
      </c>
      <c r="W39279" t="s">
        <v>39</v>
      </c>
      <c r="X39279">
        <v>9</v>
      </c>
      <c r="Z39279">
        <v>0</v>
      </c>
      <c r="AA39279" t="s">
        <v>40</v>
      </c>
      <c r="AB39279">
        <v>157.5</v>
      </c>
      <c r="AC39279">
        <v>1</v>
      </c>
      <c r="AD39279">
        <v>1</v>
      </c>
      <c r="AE39279" t="s">
        <v>185</v>
      </c>
      <c r="AF39279" s="1">
        <v>44061</v>
      </c>
    </row>
    <row r="39280" spans="1:32" x14ac:dyDescent="0.3">
      <c r="A39280" t="s">
        <v>132</v>
      </c>
      <c r="B39280">
        <v>0</v>
      </c>
      <c r="C39280">
        <v>8</v>
      </c>
      <c r="D39280">
        <v>2020</v>
      </c>
      <c r="E39280" t="s">
        <v>126</v>
      </c>
      <c r="F39280">
        <v>33</v>
      </c>
      <c r="G39280">
        <v>15</v>
      </c>
      <c r="H39280">
        <v>0</v>
      </c>
      <c r="I39280">
        <v>3</v>
      </c>
      <c r="J39280">
        <v>1</v>
      </c>
      <c r="K39280">
        <v>0</v>
      </c>
      <c r="L39280">
        <v>0</v>
      </c>
      <c r="M39280" t="s">
        <v>34</v>
      </c>
      <c r="N39280" t="s">
        <v>35</v>
      </c>
      <c r="O39280" t="s">
        <v>64</v>
      </c>
      <c r="P39280" t="s">
        <v>64</v>
      </c>
      <c r="Q39280">
        <v>0</v>
      </c>
      <c r="R39280">
        <v>0</v>
      </c>
      <c r="S39280">
        <v>0</v>
      </c>
      <c r="T39280" t="s">
        <v>38</v>
      </c>
      <c r="U39280" t="s">
        <v>38</v>
      </c>
      <c r="V39280">
        <v>1</v>
      </c>
      <c r="W39280" t="s">
        <v>39</v>
      </c>
      <c r="Y39280">
        <v>485</v>
      </c>
      <c r="Z39280">
        <v>0</v>
      </c>
      <c r="AA39280" t="s">
        <v>40</v>
      </c>
      <c r="AB39280">
        <v>84</v>
      </c>
      <c r="AC39280">
        <v>0</v>
      </c>
      <c r="AD39280">
        <v>3</v>
      </c>
      <c r="AE39280" t="s">
        <v>185</v>
      </c>
      <c r="AF39280" s="1">
        <v>44061</v>
      </c>
    </row>
    <row r="39281" spans="1:32" x14ac:dyDescent="0.3">
      <c r="A39281" t="s">
        <v>132</v>
      </c>
      <c r="B39281">
        <v>0</v>
      </c>
      <c r="C39281">
        <v>198</v>
      </c>
      <c r="D39281">
        <v>2020</v>
      </c>
      <c r="E39281" t="s">
        <v>126</v>
      </c>
      <c r="F39281">
        <v>32</v>
      </c>
      <c r="G39281">
        <v>12</v>
      </c>
      <c r="H39281">
        <v>2</v>
      </c>
      <c r="I39281">
        <v>5</v>
      </c>
      <c r="J39281">
        <v>2</v>
      </c>
      <c r="K39281">
        <v>1</v>
      </c>
      <c r="L39281">
        <v>0</v>
      </c>
      <c r="M39281" t="s">
        <v>54</v>
      </c>
      <c r="N39281" t="s">
        <v>46</v>
      </c>
      <c r="O39281" t="s">
        <v>47</v>
      </c>
      <c r="P39281" t="s">
        <v>37</v>
      </c>
      <c r="Q39281">
        <v>0</v>
      </c>
      <c r="R39281">
        <v>0</v>
      </c>
      <c r="S39281">
        <v>0</v>
      </c>
      <c r="T39281" t="s">
        <v>56</v>
      </c>
      <c r="U39281" t="s">
        <v>56</v>
      </c>
      <c r="V39281">
        <v>0</v>
      </c>
      <c r="W39281" t="s">
        <v>39</v>
      </c>
      <c r="X39281">
        <v>22</v>
      </c>
      <c r="Z39281">
        <v>0</v>
      </c>
      <c r="AA39281" t="s">
        <v>40</v>
      </c>
      <c r="AB39281">
        <v>105.91</v>
      </c>
      <c r="AC39281">
        <v>0</v>
      </c>
      <c r="AD39281">
        <v>0</v>
      </c>
      <c r="AE39281" t="s">
        <v>185</v>
      </c>
      <c r="AF39281" s="1">
        <v>44062</v>
      </c>
    </row>
    <row r="39282" spans="1:32" x14ac:dyDescent="0.3">
      <c r="A39282" t="s">
        <v>132</v>
      </c>
      <c r="B39282">
        <v>0</v>
      </c>
      <c r="C39282">
        <v>167</v>
      </c>
      <c r="D39282">
        <v>2020</v>
      </c>
      <c r="E39282" t="s">
        <v>126</v>
      </c>
      <c r="F39282">
        <v>33</v>
      </c>
      <c r="G39282">
        <v>16</v>
      </c>
      <c r="H39282">
        <v>0</v>
      </c>
      <c r="I39282">
        <v>3</v>
      </c>
      <c r="J39282">
        <v>2</v>
      </c>
      <c r="K39282">
        <v>1</v>
      </c>
      <c r="L39282">
        <v>0</v>
      </c>
      <c r="M39282" t="s">
        <v>34</v>
      </c>
      <c r="N39282" t="s">
        <v>92</v>
      </c>
      <c r="O39282" t="s">
        <v>36</v>
      </c>
      <c r="P39282" t="s">
        <v>37</v>
      </c>
      <c r="Q39282">
        <v>0</v>
      </c>
      <c r="R39282">
        <v>0</v>
      </c>
      <c r="S39282">
        <v>0</v>
      </c>
      <c r="T39282" t="s">
        <v>38</v>
      </c>
      <c r="U39282" t="s">
        <v>56</v>
      </c>
      <c r="V39282">
        <v>0</v>
      </c>
      <c r="W39282" t="s">
        <v>39</v>
      </c>
      <c r="X39282">
        <v>9</v>
      </c>
      <c r="Z39282">
        <v>0</v>
      </c>
      <c r="AA39282" t="s">
        <v>40</v>
      </c>
      <c r="AB39282">
        <v>133.65</v>
      </c>
      <c r="AC39282">
        <v>0</v>
      </c>
      <c r="AD39282">
        <v>1</v>
      </c>
      <c r="AE39282" t="s">
        <v>185</v>
      </c>
      <c r="AF39282" s="1">
        <v>44062</v>
      </c>
    </row>
    <row r="39283" spans="1:32" x14ac:dyDescent="0.3">
      <c r="A39283" t="s">
        <v>132</v>
      </c>
      <c r="B39283">
        <v>0</v>
      </c>
      <c r="C39283">
        <v>114</v>
      </c>
      <c r="D39283">
        <v>2020</v>
      </c>
      <c r="E39283" t="s">
        <v>126</v>
      </c>
      <c r="F39283">
        <v>33</v>
      </c>
      <c r="G39283">
        <v>15</v>
      </c>
      <c r="H39283">
        <v>0</v>
      </c>
      <c r="I39283">
        <v>4</v>
      </c>
      <c r="J39283">
        <v>3</v>
      </c>
      <c r="K39283">
        <v>0</v>
      </c>
      <c r="L39283">
        <v>0</v>
      </c>
      <c r="M39283" t="s">
        <v>34</v>
      </c>
      <c r="N39283" t="s">
        <v>52</v>
      </c>
      <c r="O39283" t="s">
        <v>49</v>
      </c>
      <c r="P39283" t="s">
        <v>49</v>
      </c>
      <c r="Q39283">
        <v>0</v>
      </c>
      <c r="R39283">
        <v>0</v>
      </c>
      <c r="S39283">
        <v>0</v>
      </c>
      <c r="T39283" t="s">
        <v>56</v>
      </c>
      <c r="U39283" t="s">
        <v>56</v>
      </c>
      <c r="V39283">
        <v>0</v>
      </c>
      <c r="W39283" t="s">
        <v>39</v>
      </c>
      <c r="X39283">
        <v>14</v>
      </c>
      <c r="Z39283">
        <v>0</v>
      </c>
      <c r="AA39283" t="s">
        <v>40</v>
      </c>
      <c r="AB39283">
        <v>184</v>
      </c>
      <c r="AC39283">
        <v>1</v>
      </c>
      <c r="AD39283">
        <v>0</v>
      </c>
      <c r="AE39283" t="s">
        <v>185</v>
      </c>
      <c r="AF39283" s="1">
        <v>44062</v>
      </c>
    </row>
    <row r="39284" spans="1:32" x14ac:dyDescent="0.3">
      <c r="A39284" t="s">
        <v>132</v>
      </c>
      <c r="B39284">
        <v>0</v>
      </c>
      <c r="C39284">
        <v>167</v>
      </c>
      <c r="D39284">
        <v>2020</v>
      </c>
      <c r="E39284" t="s">
        <v>126</v>
      </c>
      <c r="F39284">
        <v>33</v>
      </c>
      <c r="G39284">
        <v>16</v>
      </c>
      <c r="H39284">
        <v>0</v>
      </c>
      <c r="I39284">
        <v>3</v>
      </c>
      <c r="J39284">
        <v>2</v>
      </c>
      <c r="K39284">
        <v>1</v>
      </c>
      <c r="L39284">
        <v>0</v>
      </c>
      <c r="M39284" t="s">
        <v>34</v>
      </c>
      <c r="N39284" t="s">
        <v>92</v>
      </c>
      <c r="O39284" t="s">
        <v>36</v>
      </c>
      <c r="P39284" t="s">
        <v>37</v>
      </c>
      <c r="Q39284">
        <v>0</v>
      </c>
      <c r="R39284">
        <v>0</v>
      </c>
      <c r="S39284">
        <v>0</v>
      </c>
      <c r="T39284" t="s">
        <v>38</v>
      </c>
      <c r="U39284" t="s">
        <v>38</v>
      </c>
      <c r="V39284">
        <v>0</v>
      </c>
      <c r="W39284" t="s">
        <v>39</v>
      </c>
      <c r="X39284">
        <v>9</v>
      </c>
      <c r="Z39284">
        <v>0</v>
      </c>
      <c r="AA39284" t="s">
        <v>40</v>
      </c>
      <c r="AB39284">
        <v>133.65</v>
      </c>
      <c r="AC39284">
        <v>0</v>
      </c>
      <c r="AD39284">
        <v>1</v>
      </c>
      <c r="AE39284" t="s">
        <v>185</v>
      </c>
      <c r="AF39284" s="1">
        <v>44062</v>
      </c>
    </row>
    <row r="39285" spans="1:32" x14ac:dyDescent="0.3">
      <c r="A39285" t="s">
        <v>132</v>
      </c>
      <c r="B39285">
        <v>0</v>
      </c>
      <c r="C39285">
        <v>2</v>
      </c>
      <c r="D39285">
        <v>2020</v>
      </c>
      <c r="E39285" t="s">
        <v>126</v>
      </c>
      <c r="F39285">
        <v>33</v>
      </c>
      <c r="G39285">
        <v>16</v>
      </c>
      <c r="H39285">
        <v>0</v>
      </c>
      <c r="I39285">
        <v>3</v>
      </c>
      <c r="J39285">
        <v>2</v>
      </c>
      <c r="K39285">
        <v>0</v>
      </c>
      <c r="L39285">
        <v>0</v>
      </c>
      <c r="M39285" t="s">
        <v>133</v>
      </c>
      <c r="N39285" t="s">
        <v>55</v>
      </c>
      <c r="O39285" t="s">
        <v>36</v>
      </c>
      <c r="P39285" t="s">
        <v>37</v>
      </c>
      <c r="Q39285">
        <v>0</v>
      </c>
      <c r="R39285">
        <v>0</v>
      </c>
      <c r="S39285">
        <v>0</v>
      </c>
      <c r="T39285" t="s">
        <v>38</v>
      </c>
      <c r="U39285" t="s">
        <v>38</v>
      </c>
      <c r="V39285">
        <v>0</v>
      </c>
      <c r="W39285" t="s">
        <v>39</v>
      </c>
      <c r="X39285">
        <v>7</v>
      </c>
      <c r="Z39285">
        <v>0</v>
      </c>
      <c r="AA39285" t="s">
        <v>40</v>
      </c>
      <c r="AB39285">
        <v>128</v>
      </c>
      <c r="AC39285">
        <v>0</v>
      </c>
      <c r="AD39285">
        <v>0</v>
      </c>
      <c r="AE39285" t="s">
        <v>185</v>
      </c>
      <c r="AF39285" s="1">
        <v>44062</v>
      </c>
    </row>
    <row r="39286" spans="1:32" x14ac:dyDescent="0.3">
      <c r="A39286" t="s">
        <v>132</v>
      </c>
      <c r="B39286">
        <v>0</v>
      </c>
      <c r="C39286">
        <v>84</v>
      </c>
      <c r="D39286">
        <v>2020</v>
      </c>
      <c r="E39286" t="s">
        <v>126</v>
      </c>
      <c r="F39286">
        <v>33</v>
      </c>
      <c r="G39286">
        <v>15</v>
      </c>
      <c r="H39286">
        <v>0</v>
      </c>
      <c r="I39286">
        <v>4</v>
      </c>
      <c r="J39286">
        <v>3</v>
      </c>
      <c r="K39286">
        <v>0</v>
      </c>
      <c r="L39286">
        <v>0</v>
      </c>
      <c r="M39286" t="s">
        <v>34</v>
      </c>
      <c r="N39286" t="s">
        <v>45</v>
      </c>
      <c r="O39286" t="s">
        <v>36</v>
      </c>
      <c r="P39286" t="s">
        <v>37</v>
      </c>
      <c r="Q39286">
        <v>0</v>
      </c>
      <c r="R39286">
        <v>0</v>
      </c>
      <c r="S39286">
        <v>0</v>
      </c>
      <c r="T39286" t="s">
        <v>56</v>
      </c>
      <c r="U39286" t="s">
        <v>56</v>
      </c>
      <c r="V39286">
        <v>0</v>
      </c>
      <c r="W39286" t="s">
        <v>39</v>
      </c>
      <c r="X39286">
        <v>7</v>
      </c>
      <c r="Z39286">
        <v>0</v>
      </c>
      <c r="AA39286" t="s">
        <v>40</v>
      </c>
      <c r="AB39286">
        <v>152</v>
      </c>
      <c r="AC39286">
        <v>0</v>
      </c>
      <c r="AD39286">
        <v>1</v>
      </c>
      <c r="AE39286" t="s">
        <v>185</v>
      </c>
      <c r="AF39286" s="1">
        <v>44062</v>
      </c>
    </row>
    <row r="39287" spans="1:32" x14ac:dyDescent="0.3">
      <c r="A39287" t="s">
        <v>132</v>
      </c>
      <c r="B39287">
        <v>0</v>
      </c>
      <c r="C39287">
        <v>84</v>
      </c>
      <c r="D39287">
        <v>2020</v>
      </c>
      <c r="E39287" t="s">
        <v>126</v>
      </c>
      <c r="F39287">
        <v>33</v>
      </c>
      <c r="G39287">
        <v>15</v>
      </c>
      <c r="H39287">
        <v>0</v>
      </c>
      <c r="I39287">
        <v>4</v>
      </c>
      <c r="J39287">
        <v>2</v>
      </c>
      <c r="K39287">
        <v>0</v>
      </c>
      <c r="L39287">
        <v>0</v>
      </c>
      <c r="M39287" t="s">
        <v>34</v>
      </c>
      <c r="N39287" t="s">
        <v>45</v>
      </c>
      <c r="O39287" t="s">
        <v>36</v>
      </c>
      <c r="P39287" t="s">
        <v>37</v>
      </c>
      <c r="Q39287">
        <v>0</v>
      </c>
      <c r="R39287">
        <v>0</v>
      </c>
      <c r="S39287">
        <v>0</v>
      </c>
      <c r="T39287" t="s">
        <v>56</v>
      </c>
      <c r="U39287" t="s">
        <v>56</v>
      </c>
      <c r="V39287">
        <v>0</v>
      </c>
      <c r="W39287" t="s">
        <v>39</v>
      </c>
      <c r="X39287">
        <v>7</v>
      </c>
      <c r="Z39287">
        <v>0</v>
      </c>
      <c r="AA39287" t="s">
        <v>40</v>
      </c>
      <c r="AB39287">
        <v>121.6</v>
      </c>
      <c r="AC39287">
        <v>0</v>
      </c>
      <c r="AD39287">
        <v>1</v>
      </c>
      <c r="AE39287" t="s">
        <v>185</v>
      </c>
      <c r="AF39287" s="1">
        <v>44062</v>
      </c>
    </row>
    <row r="39288" spans="1:32" x14ac:dyDescent="0.3">
      <c r="A39288" t="s">
        <v>132</v>
      </c>
      <c r="B39288">
        <v>0</v>
      </c>
      <c r="C39288">
        <v>54</v>
      </c>
      <c r="D39288">
        <v>2020</v>
      </c>
      <c r="E39288" t="s">
        <v>126</v>
      </c>
      <c r="F39288">
        <v>33</v>
      </c>
      <c r="G39288">
        <v>15</v>
      </c>
      <c r="H39288">
        <v>0</v>
      </c>
      <c r="I39288">
        <v>4</v>
      </c>
      <c r="J39288">
        <v>2</v>
      </c>
      <c r="K39288">
        <v>0</v>
      </c>
      <c r="L39288">
        <v>0</v>
      </c>
      <c r="M39288" t="s">
        <v>133</v>
      </c>
      <c r="N39288" t="s">
        <v>43</v>
      </c>
      <c r="O39288" t="s">
        <v>36</v>
      </c>
      <c r="P39288" t="s">
        <v>37</v>
      </c>
      <c r="Q39288">
        <v>0</v>
      </c>
      <c r="R39288">
        <v>0</v>
      </c>
      <c r="S39288">
        <v>0</v>
      </c>
      <c r="T39288" t="s">
        <v>38</v>
      </c>
      <c r="U39288" t="s">
        <v>38</v>
      </c>
      <c r="V39288">
        <v>1</v>
      </c>
      <c r="W39288" t="s">
        <v>39</v>
      </c>
      <c r="X39288">
        <v>9</v>
      </c>
      <c r="Z39288">
        <v>0</v>
      </c>
      <c r="AA39288" t="s">
        <v>40</v>
      </c>
      <c r="AB39288">
        <v>152.5</v>
      </c>
      <c r="AC39288">
        <v>0</v>
      </c>
      <c r="AD39288">
        <v>3</v>
      </c>
      <c r="AE39288" t="s">
        <v>185</v>
      </c>
      <c r="AF39288" s="1">
        <v>44062</v>
      </c>
    </row>
    <row r="39289" spans="1:32" x14ac:dyDescent="0.3">
      <c r="A39289" t="s">
        <v>132</v>
      </c>
      <c r="B39289">
        <v>0</v>
      </c>
      <c r="C39289">
        <v>103</v>
      </c>
      <c r="D39289">
        <v>2020</v>
      </c>
      <c r="E39289" t="s">
        <v>126</v>
      </c>
      <c r="F39289">
        <v>33</v>
      </c>
      <c r="G39289">
        <v>17</v>
      </c>
      <c r="H39289">
        <v>0</v>
      </c>
      <c r="I39289">
        <v>2</v>
      </c>
      <c r="J39289">
        <v>2</v>
      </c>
      <c r="K39289">
        <v>0</v>
      </c>
      <c r="L39289">
        <v>0</v>
      </c>
      <c r="M39289" t="s">
        <v>34</v>
      </c>
      <c r="N39289" t="s">
        <v>45</v>
      </c>
      <c r="O39289" t="s">
        <v>36</v>
      </c>
      <c r="P39289" t="s">
        <v>37</v>
      </c>
      <c r="Q39289">
        <v>0</v>
      </c>
      <c r="R39289">
        <v>0</v>
      </c>
      <c r="S39289">
        <v>0</v>
      </c>
      <c r="T39289" t="s">
        <v>38</v>
      </c>
      <c r="U39289" t="s">
        <v>38</v>
      </c>
      <c r="V39289">
        <v>2</v>
      </c>
      <c r="W39289" t="s">
        <v>39</v>
      </c>
      <c r="X39289">
        <v>9</v>
      </c>
      <c r="Z39289">
        <v>0</v>
      </c>
      <c r="AA39289" t="s">
        <v>40</v>
      </c>
      <c r="AB39289">
        <v>115</v>
      </c>
      <c r="AC39289">
        <v>0</v>
      </c>
      <c r="AD39289">
        <v>1</v>
      </c>
      <c r="AE39289" t="s">
        <v>185</v>
      </c>
      <c r="AF39289" s="1">
        <v>44062</v>
      </c>
    </row>
    <row r="39290" spans="1:32" x14ac:dyDescent="0.3">
      <c r="A39290" t="s">
        <v>132</v>
      </c>
      <c r="B39290">
        <v>0</v>
      </c>
      <c r="C39290">
        <v>0</v>
      </c>
      <c r="D39290">
        <v>2020</v>
      </c>
      <c r="E39290" t="s">
        <v>126</v>
      </c>
      <c r="F39290">
        <v>33</v>
      </c>
      <c r="G39290">
        <v>18</v>
      </c>
      <c r="H39290">
        <v>0</v>
      </c>
      <c r="I39290">
        <v>1</v>
      </c>
      <c r="J39290">
        <v>2</v>
      </c>
      <c r="K39290">
        <v>0</v>
      </c>
      <c r="L39290">
        <v>0</v>
      </c>
      <c r="M39290" t="s">
        <v>34</v>
      </c>
      <c r="N39290" t="s">
        <v>35</v>
      </c>
      <c r="O39290" t="s">
        <v>36</v>
      </c>
      <c r="P39290" t="s">
        <v>37</v>
      </c>
      <c r="Q39290">
        <v>0</v>
      </c>
      <c r="R39290">
        <v>0</v>
      </c>
      <c r="S39290">
        <v>0</v>
      </c>
      <c r="T39290" t="s">
        <v>38</v>
      </c>
      <c r="U39290" t="s">
        <v>38</v>
      </c>
      <c r="V39290">
        <v>1</v>
      </c>
      <c r="W39290" t="s">
        <v>39</v>
      </c>
      <c r="X39290">
        <v>9</v>
      </c>
      <c r="Z39290">
        <v>0</v>
      </c>
      <c r="AA39290" t="s">
        <v>40</v>
      </c>
      <c r="AB39290">
        <v>89.5</v>
      </c>
      <c r="AC39290">
        <v>0</v>
      </c>
      <c r="AD39290">
        <v>0</v>
      </c>
      <c r="AE39290" t="s">
        <v>185</v>
      </c>
      <c r="AF39290" s="1">
        <v>44062</v>
      </c>
    </row>
    <row r="39291" spans="1:32" x14ac:dyDescent="0.3">
      <c r="A39291" t="s">
        <v>132</v>
      </c>
      <c r="B39291">
        <v>0</v>
      </c>
      <c r="C39291">
        <v>157</v>
      </c>
      <c r="D39291">
        <v>2020</v>
      </c>
      <c r="E39291" t="s">
        <v>126</v>
      </c>
      <c r="F39291">
        <v>33</v>
      </c>
      <c r="G39291">
        <v>13</v>
      </c>
      <c r="H39291">
        <v>2</v>
      </c>
      <c r="I39291">
        <v>4</v>
      </c>
      <c r="J39291">
        <v>3</v>
      </c>
      <c r="K39291">
        <v>0</v>
      </c>
      <c r="L39291">
        <v>0</v>
      </c>
      <c r="M39291" t="s">
        <v>34</v>
      </c>
      <c r="N39291" t="s">
        <v>52</v>
      </c>
      <c r="O39291" t="s">
        <v>36</v>
      </c>
      <c r="P39291" t="s">
        <v>37</v>
      </c>
      <c r="Q39291">
        <v>0</v>
      </c>
      <c r="R39291">
        <v>0</v>
      </c>
      <c r="S39291">
        <v>0</v>
      </c>
      <c r="T39291" t="s">
        <v>38</v>
      </c>
      <c r="U39291" t="s">
        <v>38</v>
      </c>
      <c r="V39291">
        <v>1</v>
      </c>
      <c r="W39291" t="s">
        <v>39</v>
      </c>
      <c r="X39291">
        <v>9</v>
      </c>
      <c r="Z39291">
        <v>0</v>
      </c>
      <c r="AA39291" t="s">
        <v>40</v>
      </c>
      <c r="AB39291">
        <v>168.5</v>
      </c>
      <c r="AC39291">
        <v>0</v>
      </c>
      <c r="AD39291">
        <v>2</v>
      </c>
      <c r="AE39291" t="s">
        <v>185</v>
      </c>
      <c r="AF39291" s="1">
        <v>44062</v>
      </c>
    </row>
    <row r="39292" spans="1:32" x14ac:dyDescent="0.3">
      <c r="A39292" t="s">
        <v>132</v>
      </c>
      <c r="B39292">
        <v>0</v>
      </c>
      <c r="C39292">
        <v>159</v>
      </c>
      <c r="D39292">
        <v>2020</v>
      </c>
      <c r="E39292" t="s">
        <v>126</v>
      </c>
      <c r="F39292">
        <v>33</v>
      </c>
      <c r="G39292">
        <v>14</v>
      </c>
      <c r="H39292">
        <v>1</v>
      </c>
      <c r="I39292">
        <v>4</v>
      </c>
      <c r="J39292">
        <v>2</v>
      </c>
      <c r="K39292">
        <v>0</v>
      </c>
      <c r="L39292">
        <v>0</v>
      </c>
      <c r="M39292" t="s">
        <v>34</v>
      </c>
      <c r="N39292" t="s">
        <v>55</v>
      </c>
      <c r="O39292" t="s">
        <v>49</v>
      </c>
      <c r="P39292" t="s">
        <v>49</v>
      </c>
      <c r="Q39292">
        <v>0</v>
      </c>
      <c r="R39292">
        <v>0</v>
      </c>
      <c r="S39292">
        <v>0</v>
      </c>
      <c r="T39292" t="s">
        <v>38</v>
      </c>
      <c r="U39292" t="s">
        <v>38</v>
      </c>
      <c r="V39292">
        <v>0</v>
      </c>
      <c r="W39292" t="s">
        <v>39</v>
      </c>
      <c r="X39292">
        <v>14</v>
      </c>
      <c r="Z39292">
        <v>0</v>
      </c>
      <c r="AA39292" t="s">
        <v>40</v>
      </c>
      <c r="AB39292">
        <v>112.5</v>
      </c>
      <c r="AC39292">
        <v>0</v>
      </c>
      <c r="AD39292">
        <v>1</v>
      </c>
      <c r="AE39292" t="s">
        <v>185</v>
      </c>
      <c r="AF39292" s="1">
        <v>44062</v>
      </c>
    </row>
    <row r="39293" spans="1:32" x14ac:dyDescent="0.3">
      <c r="A39293" t="s">
        <v>132</v>
      </c>
      <c r="B39293">
        <v>0</v>
      </c>
      <c r="C39293">
        <v>30</v>
      </c>
      <c r="D39293">
        <v>2020</v>
      </c>
      <c r="E39293" t="s">
        <v>126</v>
      </c>
      <c r="F39293">
        <v>33</v>
      </c>
      <c r="G39293">
        <v>15</v>
      </c>
      <c r="H39293">
        <v>0</v>
      </c>
      <c r="I39293">
        <v>4</v>
      </c>
      <c r="J39293">
        <v>2</v>
      </c>
      <c r="K39293">
        <v>0</v>
      </c>
      <c r="L39293">
        <v>0</v>
      </c>
      <c r="M39293" t="s">
        <v>133</v>
      </c>
      <c r="N39293" t="s">
        <v>80</v>
      </c>
      <c r="O39293" t="s">
        <v>36</v>
      </c>
      <c r="P39293" t="s">
        <v>37</v>
      </c>
      <c r="Q39293">
        <v>0</v>
      </c>
      <c r="R39293">
        <v>0</v>
      </c>
      <c r="S39293">
        <v>0</v>
      </c>
      <c r="T39293" t="s">
        <v>38</v>
      </c>
      <c r="U39293" t="s">
        <v>38</v>
      </c>
      <c r="V39293">
        <v>0</v>
      </c>
      <c r="W39293" t="s">
        <v>39</v>
      </c>
      <c r="X39293">
        <v>9</v>
      </c>
      <c r="Z39293">
        <v>0</v>
      </c>
      <c r="AA39293" t="s">
        <v>40</v>
      </c>
      <c r="AB39293">
        <v>160</v>
      </c>
      <c r="AC39293">
        <v>0</v>
      </c>
      <c r="AD39293">
        <v>1</v>
      </c>
      <c r="AE39293" t="s">
        <v>185</v>
      </c>
      <c r="AF39293" s="1">
        <v>44062</v>
      </c>
    </row>
    <row r="39294" spans="1:32" x14ac:dyDescent="0.3">
      <c r="A39294" t="s">
        <v>132</v>
      </c>
      <c r="B39294">
        <v>0</v>
      </c>
      <c r="C39294">
        <v>10</v>
      </c>
      <c r="D39294">
        <v>2020</v>
      </c>
      <c r="E39294" t="s">
        <v>126</v>
      </c>
      <c r="F39294">
        <v>33</v>
      </c>
      <c r="G39294">
        <v>18</v>
      </c>
      <c r="H39294">
        <v>0</v>
      </c>
      <c r="I39294">
        <v>1</v>
      </c>
      <c r="J39294">
        <v>2</v>
      </c>
      <c r="K39294">
        <v>1</v>
      </c>
      <c r="L39294">
        <v>0</v>
      </c>
      <c r="M39294" t="s">
        <v>34</v>
      </c>
      <c r="N39294" t="s">
        <v>81</v>
      </c>
      <c r="O39294" t="s">
        <v>49</v>
      </c>
      <c r="P39294" t="s">
        <v>49</v>
      </c>
      <c r="Q39294">
        <v>0</v>
      </c>
      <c r="R39294">
        <v>0</v>
      </c>
      <c r="S39294">
        <v>0</v>
      </c>
      <c r="T39294" t="s">
        <v>67</v>
      </c>
      <c r="U39294" t="s">
        <v>67</v>
      </c>
      <c r="V39294">
        <v>0</v>
      </c>
      <c r="W39294" t="s">
        <v>39</v>
      </c>
      <c r="X39294">
        <v>14</v>
      </c>
      <c r="Z39294">
        <v>0</v>
      </c>
      <c r="AA39294" t="s">
        <v>40</v>
      </c>
      <c r="AB39294">
        <v>260</v>
      </c>
      <c r="AC39294">
        <v>0</v>
      </c>
      <c r="AD39294">
        <v>1</v>
      </c>
      <c r="AE39294" t="s">
        <v>185</v>
      </c>
      <c r="AF39294" s="1">
        <v>44062</v>
      </c>
    </row>
    <row r="39295" spans="1:32" x14ac:dyDescent="0.3">
      <c r="A39295" t="s">
        <v>132</v>
      </c>
      <c r="B39295">
        <v>0</v>
      </c>
      <c r="C39295">
        <v>69</v>
      </c>
      <c r="D39295">
        <v>2020</v>
      </c>
      <c r="E39295" t="s">
        <v>126</v>
      </c>
      <c r="F39295">
        <v>33</v>
      </c>
      <c r="G39295">
        <v>13</v>
      </c>
      <c r="H39295">
        <v>2</v>
      </c>
      <c r="I39295">
        <v>4</v>
      </c>
      <c r="J39295">
        <v>2</v>
      </c>
      <c r="K39295">
        <v>0</v>
      </c>
      <c r="L39295">
        <v>0</v>
      </c>
      <c r="M39295" t="s">
        <v>133</v>
      </c>
      <c r="N39295" t="s">
        <v>48</v>
      </c>
      <c r="O39295" t="s">
        <v>36</v>
      </c>
      <c r="P39295" t="s">
        <v>37</v>
      </c>
      <c r="Q39295">
        <v>0</v>
      </c>
      <c r="R39295">
        <v>0</v>
      </c>
      <c r="S39295">
        <v>0</v>
      </c>
      <c r="T39295" t="s">
        <v>38</v>
      </c>
      <c r="U39295" t="s">
        <v>38</v>
      </c>
      <c r="V39295">
        <v>0</v>
      </c>
      <c r="W39295" t="s">
        <v>39</v>
      </c>
      <c r="X39295">
        <v>9</v>
      </c>
      <c r="Z39295">
        <v>0</v>
      </c>
      <c r="AA39295" t="s">
        <v>40</v>
      </c>
      <c r="AB39295">
        <v>140</v>
      </c>
      <c r="AC39295">
        <v>0</v>
      </c>
      <c r="AD39295">
        <v>2</v>
      </c>
      <c r="AE39295" t="s">
        <v>185</v>
      </c>
      <c r="AF39295" s="1">
        <v>44062</v>
      </c>
    </row>
    <row r="39296" spans="1:32" x14ac:dyDescent="0.3">
      <c r="A39296" t="s">
        <v>132</v>
      </c>
      <c r="B39296">
        <v>0</v>
      </c>
      <c r="C39296">
        <v>35</v>
      </c>
      <c r="D39296">
        <v>2020</v>
      </c>
      <c r="E39296" t="s">
        <v>126</v>
      </c>
      <c r="F39296">
        <v>33</v>
      </c>
      <c r="G39296">
        <v>17</v>
      </c>
      <c r="H39296">
        <v>0</v>
      </c>
      <c r="I39296">
        <v>2</v>
      </c>
      <c r="J39296">
        <v>2</v>
      </c>
      <c r="K39296">
        <v>0</v>
      </c>
      <c r="L39296">
        <v>0</v>
      </c>
      <c r="M39296" t="s">
        <v>34</v>
      </c>
      <c r="N39296" t="s">
        <v>81</v>
      </c>
      <c r="O39296" t="s">
        <v>36</v>
      </c>
      <c r="P39296" t="s">
        <v>37</v>
      </c>
      <c r="Q39296">
        <v>0</v>
      </c>
      <c r="R39296">
        <v>0</v>
      </c>
      <c r="S39296">
        <v>0</v>
      </c>
      <c r="T39296" t="s">
        <v>56</v>
      </c>
      <c r="U39296" t="s">
        <v>56</v>
      </c>
      <c r="V39296">
        <v>0</v>
      </c>
      <c r="W39296" t="s">
        <v>39</v>
      </c>
      <c r="X39296">
        <v>9</v>
      </c>
      <c r="Z39296">
        <v>0</v>
      </c>
      <c r="AA39296" t="s">
        <v>40</v>
      </c>
      <c r="AB39296">
        <v>190</v>
      </c>
      <c r="AC39296">
        <v>0</v>
      </c>
      <c r="AD39296">
        <v>2</v>
      </c>
      <c r="AE39296" t="s">
        <v>185</v>
      </c>
      <c r="AF39296" s="1">
        <v>44062</v>
      </c>
    </row>
    <row r="39297" spans="1:32" x14ac:dyDescent="0.3">
      <c r="A39297" t="s">
        <v>132</v>
      </c>
      <c r="B39297">
        <v>0</v>
      </c>
      <c r="C39297">
        <v>45</v>
      </c>
      <c r="D39297">
        <v>2020</v>
      </c>
      <c r="E39297" t="s">
        <v>126</v>
      </c>
      <c r="F39297">
        <v>33</v>
      </c>
      <c r="G39297">
        <v>16</v>
      </c>
      <c r="H39297">
        <v>0</v>
      </c>
      <c r="I39297">
        <v>3</v>
      </c>
      <c r="J39297">
        <v>3</v>
      </c>
      <c r="K39297">
        <v>0</v>
      </c>
      <c r="L39297">
        <v>0</v>
      </c>
      <c r="M39297" t="s">
        <v>34</v>
      </c>
      <c r="N39297" t="s">
        <v>42</v>
      </c>
      <c r="O39297" t="s">
        <v>36</v>
      </c>
      <c r="P39297" t="s">
        <v>37</v>
      </c>
      <c r="Q39297">
        <v>0</v>
      </c>
      <c r="R39297">
        <v>0</v>
      </c>
      <c r="S39297">
        <v>0</v>
      </c>
      <c r="T39297" t="s">
        <v>56</v>
      </c>
      <c r="U39297" t="s">
        <v>56</v>
      </c>
      <c r="V39297">
        <v>0</v>
      </c>
      <c r="W39297" t="s">
        <v>39</v>
      </c>
      <c r="X39297">
        <v>83</v>
      </c>
      <c r="Z39297">
        <v>0</v>
      </c>
      <c r="AA39297" t="s">
        <v>40</v>
      </c>
      <c r="AB39297">
        <v>139.4</v>
      </c>
      <c r="AC39297">
        <v>0</v>
      </c>
      <c r="AD39297">
        <v>0</v>
      </c>
      <c r="AE39297" t="s">
        <v>185</v>
      </c>
      <c r="AF39297" s="1">
        <v>44062</v>
      </c>
    </row>
    <row r="39298" spans="1:32" x14ac:dyDescent="0.3">
      <c r="A39298" t="s">
        <v>132</v>
      </c>
      <c r="B39298">
        <v>0</v>
      </c>
      <c r="C39298">
        <v>108</v>
      </c>
      <c r="D39298">
        <v>2020</v>
      </c>
      <c r="E39298" t="s">
        <v>126</v>
      </c>
      <c r="F39298">
        <v>33</v>
      </c>
      <c r="G39298">
        <v>15</v>
      </c>
      <c r="H39298">
        <v>0</v>
      </c>
      <c r="I39298">
        <v>4</v>
      </c>
      <c r="J39298">
        <v>2</v>
      </c>
      <c r="K39298">
        <v>0</v>
      </c>
      <c r="L39298">
        <v>0</v>
      </c>
      <c r="M39298" t="s">
        <v>34</v>
      </c>
      <c r="N39298" t="s">
        <v>35</v>
      </c>
      <c r="O39298" t="s">
        <v>49</v>
      </c>
      <c r="P39298" t="s">
        <v>49</v>
      </c>
      <c r="Q39298">
        <v>0</v>
      </c>
      <c r="R39298">
        <v>0</v>
      </c>
      <c r="S39298">
        <v>0</v>
      </c>
      <c r="T39298" t="s">
        <v>38</v>
      </c>
      <c r="U39298" t="s">
        <v>38</v>
      </c>
      <c r="V39298">
        <v>0</v>
      </c>
      <c r="W39298" t="s">
        <v>39</v>
      </c>
      <c r="Z39298">
        <v>0</v>
      </c>
      <c r="AA39298" t="s">
        <v>71</v>
      </c>
      <c r="AB39298">
        <v>130.5</v>
      </c>
      <c r="AC39298">
        <v>0</v>
      </c>
      <c r="AD39298">
        <v>0</v>
      </c>
      <c r="AE39298" t="s">
        <v>185</v>
      </c>
      <c r="AF39298" s="1">
        <v>44062</v>
      </c>
    </row>
    <row r="39299" spans="1:32" x14ac:dyDescent="0.3">
      <c r="A39299" t="s">
        <v>132</v>
      </c>
      <c r="B39299">
        <v>0</v>
      </c>
      <c r="C39299">
        <v>89</v>
      </c>
      <c r="D39299">
        <v>2020</v>
      </c>
      <c r="E39299" t="s">
        <v>126</v>
      </c>
      <c r="F39299">
        <v>33</v>
      </c>
      <c r="G39299">
        <v>16</v>
      </c>
      <c r="H39299">
        <v>0</v>
      </c>
      <c r="I39299">
        <v>3</v>
      </c>
      <c r="J39299">
        <v>2</v>
      </c>
      <c r="K39299">
        <v>2</v>
      </c>
      <c r="L39299">
        <v>0</v>
      </c>
      <c r="M39299" t="s">
        <v>34</v>
      </c>
      <c r="N39299" t="s">
        <v>43</v>
      </c>
      <c r="O39299" t="s">
        <v>36</v>
      </c>
      <c r="P39299" t="s">
        <v>37</v>
      </c>
      <c r="Q39299">
        <v>0</v>
      </c>
      <c r="R39299">
        <v>0</v>
      </c>
      <c r="S39299">
        <v>0</v>
      </c>
      <c r="T39299" t="s">
        <v>67</v>
      </c>
      <c r="U39299" t="s">
        <v>67</v>
      </c>
      <c r="V39299">
        <v>1</v>
      </c>
      <c r="W39299" t="s">
        <v>39</v>
      </c>
      <c r="X39299">
        <v>9</v>
      </c>
      <c r="Z39299">
        <v>0</v>
      </c>
      <c r="AA39299" t="s">
        <v>40</v>
      </c>
      <c r="AB39299">
        <v>240</v>
      </c>
      <c r="AC39299">
        <v>0</v>
      </c>
      <c r="AD39299">
        <v>1</v>
      </c>
      <c r="AE39299" t="s">
        <v>185</v>
      </c>
      <c r="AF39299" s="1">
        <v>44062</v>
      </c>
    </row>
    <row r="39300" spans="1:32" x14ac:dyDescent="0.3">
      <c r="A39300" t="s">
        <v>132</v>
      </c>
      <c r="B39300">
        <v>0</v>
      </c>
      <c r="C39300">
        <v>89</v>
      </c>
      <c r="D39300">
        <v>2020</v>
      </c>
      <c r="E39300" t="s">
        <v>126</v>
      </c>
      <c r="F39300">
        <v>33</v>
      </c>
      <c r="G39300">
        <v>16</v>
      </c>
      <c r="H39300">
        <v>0</v>
      </c>
      <c r="I39300">
        <v>3</v>
      </c>
      <c r="J39300">
        <v>3</v>
      </c>
      <c r="K39300">
        <v>0</v>
      </c>
      <c r="L39300">
        <v>0</v>
      </c>
      <c r="M39300" t="s">
        <v>34</v>
      </c>
      <c r="N39300" t="s">
        <v>43</v>
      </c>
      <c r="O39300" t="s">
        <v>36</v>
      </c>
      <c r="P39300" t="s">
        <v>37</v>
      </c>
      <c r="Q39300">
        <v>0</v>
      </c>
      <c r="R39300">
        <v>0</v>
      </c>
      <c r="S39300">
        <v>0</v>
      </c>
      <c r="T39300" t="s">
        <v>56</v>
      </c>
      <c r="U39300" t="s">
        <v>56</v>
      </c>
      <c r="V39300">
        <v>1</v>
      </c>
      <c r="W39300" t="s">
        <v>39</v>
      </c>
      <c r="X39300">
        <v>9</v>
      </c>
      <c r="Z39300">
        <v>0</v>
      </c>
      <c r="AA39300" t="s">
        <v>40</v>
      </c>
      <c r="AB39300">
        <v>200</v>
      </c>
      <c r="AC39300">
        <v>0</v>
      </c>
      <c r="AD39300">
        <v>2</v>
      </c>
      <c r="AE39300" t="s">
        <v>185</v>
      </c>
      <c r="AF39300" s="1">
        <v>44062</v>
      </c>
    </row>
    <row r="39301" spans="1:32" x14ac:dyDescent="0.3">
      <c r="A39301" t="s">
        <v>132</v>
      </c>
      <c r="B39301">
        <v>0</v>
      </c>
      <c r="C39301">
        <v>108</v>
      </c>
      <c r="D39301">
        <v>2020</v>
      </c>
      <c r="E39301" t="s">
        <v>126</v>
      </c>
      <c r="F39301">
        <v>33</v>
      </c>
      <c r="G39301">
        <v>15</v>
      </c>
      <c r="H39301">
        <v>0</v>
      </c>
      <c r="I39301">
        <v>4</v>
      </c>
      <c r="J39301">
        <v>2</v>
      </c>
      <c r="K39301">
        <v>0</v>
      </c>
      <c r="L39301">
        <v>0</v>
      </c>
      <c r="M39301" t="s">
        <v>34</v>
      </c>
      <c r="N39301" t="s">
        <v>35</v>
      </c>
      <c r="O39301" t="s">
        <v>49</v>
      </c>
      <c r="P39301" t="s">
        <v>49</v>
      </c>
      <c r="Q39301">
        <v>0</v>
      </c>
      <c r="R39301">
        <v>0</v>
      </c>
      <c r="S39301">
        <v>0</v>
      </c>
      <c r="T39301" t="s">
        <v>56</v>
      </c>
      <c r="U39301" t="s">
        <v>38</v>
      </c>
      <c r="V39301">
        <v>1</v>
      </c>
      <c r="W39301" t="s">
        <v>39</v>
      </c>
      <c r="Z39301">
        <v>0</v>
      </c>
      <c r="AA39301" t="s">
        <v>71</v>
      </c>
      <c r="AB39301">
        <v>130.5</v>
      </c>
      <c r="AC39301">
        <v>0</v>
      </c>
      <c r="AD39301">
        <v>0</v>
      </c>
      <c r="AE39301" t="s">
        <v>185</v>
      </c>
      <c r="AF39301" s="1">
        <v>44062</v>
      </c>
    </row>
    <row r="39302" spans="1:32" x14ac:dyDescent="0.3">
      <c r="A39302" t="s">
        <v>132</v>
      </c>
      <c r="B39302">
        <v>0</v>
      </c>
      <c r="C39302">
        <v>10</v>
      </c>
      <c r="D39302">
        <v>2020</v>
      </c>
      <c r="E39302" t="s">
        <v>126</v>
      </c>
      <c r="F39302">
        <v>33</v>
      </c>
      <c r="G39302">
        <v>18</v>
      </c>
      <c r="H39302">
        <v>0</v>
      </c>
      <c r="I39302">
        <v>1</v>
      </c>
      <c r="J39302">
        <v>2</v>
      </c>
      <c r="K39302">
        <v>1</v>
      </c>
      <c r="L39302">
        <v>0</v>
      </c>
      <c r="M39302" t="s">
        <v>34</v>
      </c>
      <c r="N39302" t="s">
        <v>81</v>
      </c>
      <c r="O39302" t="s">
        <v>49</v>
      </c>
      <c r="P39302" t="s">
        <v>49</v>
      </c>
      <c r="Q39302">
        <v>0</v>
      </c>
      <c r="R39302">
        <v>0</v>
      </c>
      <c r="S39302">
        <v>0</v>
      </c>
      <c r="T39302" t="s">
        <v>67</v>
      </c>
      <c r="U39302" t="s">
        <v>67</v>
      </c>
      <c r="V39302">
        <v>0</v>
      </c>
      <c r="W39302" t="s">
        <v>39</v>
      </c>
      <c r="X39302">
        <v>14</v>
      </c>
      <c r="Z39302">
        <v>0</v>
      </c>
      <c r="AA39302" t="s">
        <v>40</v>
      </c>
      <c r="AB39302">
        <v>260</v>
      </c>
      <c r="AC39302">
        <v>0</v>
      </c>
      <c r="AD39302">
        <v>0</v>
      </c>
      <c r="AE39302" t="s">
        <v>185</v>
      </c>
      <c r="AF39302" s="1">
        <v>44062</v>
      </c>
    </row>
    <row r="39303" spans="1:32" x14ac:dyDescent="0.3">
      <c r="A39303" t="s">
        <v>132</v>
      </c>
      <c r="B39303">
        <v>0</v>
      </c>
      <c r="C39303">
        <v>123</v>
      </c>
      <c r="D39303">
        <v>2020</v>
      </c>
      <c r="E39303" t="s">
        <v>126</v>
      </c>
      <c r="F39303">
        <v>33</v>
      </c>
      <c r="G39303">
        <v>16</v>
      </c>
      <c r="H39303">
        <v>0</v>
      </c>
      <c r="I39303">
        <v>3</v>
      </c>
      <c r="J39303">
        <v>2</v>
      </c>
      <c r="K39303">
        <v>0</v>
      </c>
      <c r="L39303">
        <v>0</v>
      </c>
      <c r="M39303" t="s">
        <v>34</v>
      </c>
      <c r="N39303" t="s">
        <v>60</v>
      </c>
      <c r="O39303" t="s">
        <v>36</v>
      </c>
      <c r="P39303" t="s">
        <v>37</v>
      </c>
      <c r="Q39303">
        <v>0</v>
      </c>
      <c r="R39303">
        <v>0</v>
      </c>
      <c r="S39303">
        <v>0</v>
      </c>
      <c r="T39303" t="s">
        <v>51</v>
      </c>
      <c r="U39303" t="s">
        <v>51</v>
      </c>
      <c r="V39303">
        <v>0</v>
      </c>
      <c r="W39303" t="s">
        <v>39</v>
      </c>
      <c r="X39303">
        <v>9</v>
      </c>
      <c r="Z39303">
        <v>0</v>
      </c>
      <c r="AA39303" t="s">
        <v>40</v>
      </c>
      <c r="AB39303">
        <v>185</v>
      </c>
      <c r="AC39303">
        <v>0</v>
      </c>
      <c r="AD39303">
        <v>0</v>
      </c>
      <c r="AE39303" t="s">
        <v>185</v>
      </c>
      <c r="AF39303" s="1">
        <v>44062</v>
      </c>
    </row>
    <row r="39304" spans="1:32" x14ac:dyDescent="0.3">
      <c r="A39304" t="s">
        <v>132</v>
      </c>
      <c r="B39304">
        <v>0</v>
      </c>
      <c r="C39304">
        <v>98</v>
      </c>
      <c r="D39304">
        <v>2020</v>
      </c>
      <c r="E39304" t="s">
        <v>126</v>
      </c>
      <c r="F39304">
        <v>33</v>
      </c>
      <c r="G39304">
        <v>16</v>
      </c>
      <c r="H39304">
        <v>0</v>
      </c>
      <c r="I39304">
        <v>3</v>
      </c>
      <c r="J39304">
        <v>3</v>
      </c>
      <c r="K39304">
        <v>0</v>
      </c>
      <c r="L39304">
        <v>0</v>
      </c>
      <c r="M39304" t="s">
        <v>34</v>
      </c>
      <c r="N39304" t="s">
        <v>42</v>
      </c>
      <c r="O39304" t="s">
        <v>47</v>
      </c>
      <c r="P39304" t="s">
        <v>37</v>
      </c>
      <c r="Q39304">
        <v>0</v>
      </c>
      <c r="R39304">
        <v>0</v>
      </c>
      <c r="S39304">
        <v>0</v>
      </c>
      <c r="T39304" t="s">
        <v>56</v>
      </c>
      <c r="U39304" t="s">
        <v>56</v>
      </c>
      <c r="V39304">
        <v>0</v>
      </c>
      <c r="W39304" t="s">
        <v>39</v>
      </c>
      <c r="X39304">
        <v>27</v>
      </c>
      <c r="Z39304">
        <v>0</v>
      </c>
      <c r="AA39304" t="s">
        <v>40</v>
      </c>
      <c r="AB39304">
        <v>116.1</v>
      </c>
      <c r="AC39304">
        <v>0</v>
      </c>
      <c r="AD39304">
        <v>1</v>
      </c>
      <c r="AE39304" t="s">
        <v>185</v>
      </c>
      <c r="AF39304" s="1">
        <v>44062</v>
      </c>
    </row>
    <row r="39305" spans="1:32" x14ac:dyDescent="0.3">
      <c r="A39305" t="s">
        <v>132</v>
      </c>
      <c r="B39305">
        <v>0</v>
      </c>
      <c r="C39305">
        <v>135</v>
      </c>
      <c r="D39305">
        <v>2020</v>
      </c>
      <c r="E39305" t="s">
        <v>126</v>
      </c>
      <c r="F39305">
        <v>33</v>
      </c>
      <c r="G39305">
        <v>17</v>
      </c>
      <c r="H39305">
        <v>0</v>
      </c>
      <c r="I39305">
        <v>2</v>
      </c>
      <c r="J39305">
        <v>3</v>
      </c>
      <c r="K39305">
        <v>0</v>
      </c>
      <c r="L39305">
        <v>0</v>
      </c>
      <c r="M39305" t="s">
        <v>34</v>
      </c>
      <c r="N39305" t="s">
        <v>52</v>
      </c>
      <c r="O39305" t="s">
        <v>36</v>
      </c>
      <c r="P39305" t="s">
        <v>37</v>
      </c>
      <c r="Q39305">
        <v>0</v>
      </c>
      <c r="R39305">
        <v>0</v>
      </c>
      <c r="S39305">
        <v>0</v>
      </c>
      <c r="T39305" t="s">
        <v>56</v>
      </c>
      <c r="U39305" t="s">
        <v>56</v>
      </c>
      <c r="V39305">
        <v>0</v>
      </c>
      <c r="W39305" t="s">
        <v>39</v>
      </c>
      <c r="X39305">
        <v>9</v>
      </c>
      <c r="Z39305">
        <v>0</v>
      </c>
      <c r="AA39305" t="s">
        <v>40</v>
      </c>
      <c r="AB39305">
        <v>199.5</v>
      </c>
      <c r="AC39305">
        <v>0</v>
      </c>
      <c r="AD39305">
        <v>1</v>
      </c>
      <c r="AE39305" t="s">
        <v>185</v>
      </c>
      <c r="AF39305" s="1">
        <v>44062</v>
      </c>
    </row>
    <row r="39306" spans="1:32" x14ac:dyDescent="0.3">
      <c r="A39306" t="s">
        <v>132</v>
      </c>
      <c r="B39306">
        <v>0</v>
      </c>
      <c r="C39306">
        <v>129</v>
      </c>
      <c r="D39306">
        <v>2020</v>
      </c>
      <c r="E39306" t="s">
        <v>126</v>
      </c>
      <c r="F39306">
        <v>33</v>
      </c>
      <c r="G39306">
        <v>15</v>
      </c>
      <c r="H39306">
        <v>0</v>
      </c>
      <c r="I39306">
        <v>4</v>
      </c>
      <c r="J39306">
        <v>2</v>
      </c>
      <c r="K39306">
        <v>0</v>
      </c>
      <c r="L39306">
        <v>0</v>
      </c>
      <c r="M39306" t="s">
        <v>133</v>
      </c>
      <c r="N39306" t="s">
        <v>52</v>
      </c>
      <c r="O39306" t="s">
        <v>36</v>
      </c>
      <c r="P39306" t="s">
        <v>37</v>
      </c>
      <c r="Q39306">
        <v>0</v>
      </c>
      <c r="R39306">
        <v>0</v>
      </c>
      <c r="S39306">
        <v>0</v>
      </c>
      <c r="T39306" t="s">
        <v>38</v>
      </c>
      <c r="U39306" t="s">
        <v>38</v>
      </c>
      <c r="V39306">
        <v>0</v>
      </c>
      <c r="W39306" t="s">
        <v>39</v>
      </c>
      <c r="X39306">
        <v>9</v>
      </c>
      <c r="Z39306">
        <v>0</v>
      </c>
      <c r="AA39306" t="s">
        <v>40</v>
      </c>
      <c r="AB39306">
        <v>125</v>
      </c>
      <c r="AC39306">
        <v>0</v>
      </c>
      <c r="AD39306">
        <v>2</v>
      </c>
      <c r="AE39306" t="s">
        <v>185</v>
      </c>
      <c r="AF39306" s="1">
        <v>44062</v>
      </c>
    </row>
    <row r="39307" spans="1:32" x14ac:dyDescent="0.3">
      <c r="A39307" t="s">
        <v>132</v>
      </c>
      <c r="B39307">
        <v>0</v>
      </c>
      <c r="C39307">
        <v>129</v>
      </c>
      <c r="D39307">
        <v>2020</v>
      </c>
      <c r="E39307" t="s">
        <v>126</v>
      </c>
      <c r="F39307">
        <v>33</v>
      </c>
      <c r="G39307">
        <v>15</v>
      </c>
      <c r="H39307">
        <v>0</v>
      </c>
      <c r="I39307">
        <v>4</v>
      </c>
      <c r="J39307">
        <v>2</v>
      </c>
      <c r="K39307">
        <v>0</v>
      </c>
      <c r="L39307">
        <v>0</v>
      </c>
      <c r="M39307" t="s">
        <v>133</v>
      </c>
      <c r="N39307" t="s">
        <v>52</v>
      </c>
      <c r="O39307" t="s">
        <v>36</v>
      </c>
      <c r="P39307" t="s">
        <v>37</v>
      </c>
      <c r="Q39307">
        <v>0</v>
      </c>
      <c r="R39307">
        <v>0</v>
      </c>
      <c r="S39307">
        <v>0</v>
      </c>
      <c r="T39307" t="s">
        <v>38</v>
      </c>
      <c r="U39307" t="s">
        <v>38</v>
      </c>
      <c r="V39307">
        <v>0</v>
      </c>
      <c r="W39307" t="s">
        <v>39</v>
      </c>
      <c r="X39307">
        <v>9</v>
      </c>
      <c r="Z39307">
        <v>0</v>
      </c>
      <c r="AA39307" t="s">
        <v>40</v>
      </c>
      <c r="AB39307">
        <v>125</v>
      </c>
      <c r="AC39307">
        <v>0</v>
      </c>
      <c r="AD39307">
        <v>2</v>
      </c>
      <c r="AE39307" t="s">
        <v>185</v>
      </c>
      <c r="AF39307" s="1">
        <v>44062</v>
      </c>
    </row>
    <row r="39308" spans="1:32" x14ac:dyDescent="0.3">
      <c r="A39308" t="s">
        <v>132</v>
      </c>
      <c r="B39308">
        <v>0</v>
      </c>
      <c r="C39308">
        <v>112</v>
      </c>
      <c r="D39308">
        <v>2020</v>
      </c>
      <c r="E39308" t="s">
        <v>126</v>
      </c>
      <c r="F39308">
        <v>33</v>
      </c>
      <c r="G39308">
        <v>16</v>
      </c>
      <c r="H39308">
        <v>0</v>
      </c>
      <c r="I39308">
        <v>3</v>
      </c>
      <c r="J39308">
        <v>2</v>
      </c>
      <c r="K39308">
        <v>0</v>
      </c>
      <c r="L39308">
        <v>0</v>
      </c>
      <c r="M39308" t="s">
        <v>54</v>
      </c>
      <c r="N39308" t="s">
        <v>35</v>
      </c>
      <c r="O39308" t="s">
        <v>36</v>
      </c>
      <c r="P39308" t="s">
        <v>37</v>
      </c>
      <c r="Q39308">
        <v>0</v>
      </c>
      <c r="R39308">
        <v>0</v>
      </c>
      <c r="S39308">
        <v>0</v>
      </c>
      <c r="T39308" t="s">
        <v>56</v>
      </c>
      <c r="U39308" t="s">
        <v>56</v>
      </c>
      <c r="V39308">
        <v>0</v>
      </c>
      <c r="W39308" t="s">
        <v>39</v>
      </c>
      <c r="X39308">
        <v>9</v>
      </c>
      <c r="Z39308">
        <v>0</v>
      </c>
      <c r="AA39308" t="s">
        <v>40</v>
      </c>
      <c r="AB39308">
        <v>202</v>
      </c>
      <c r="AC39308">
        <v>0</v>
      </c>
      <c r="AD39308">
        <v>1</v>
      </c>
      <c r="AE39308" t="s">
        <v>185</v>
      </c>
      <c r="AF39308" s="1">
        <v>44062</v>
      </c>
    </row>
    <row r="39309" spans="1:32" x14ac:dyDescent="0.3">
      <c r="A39309" t="s">
        <v>132</v>
      </c>
      <c r="B39309">
        <v>0</v>
      </c>
      <c r="C39309">
        <v>107</v>
      </c>
      <c r="D39309">
        <v>2020</v>
      </c>
      <c r="E39309" t="s">
        <v>126</v>
      </c>
      <c r="F39309">
        <v>33</v>
      </c>
      <c r="G39309">
        <v>15</v>
      </c>
      <c r="H39309">
        <v>0</v>
      </c>
      <c r="I39309">
        <v>4</v>
      </c>
      <c r="J39309">
        <v>2</v>
      </c>
      <c r="K39309">
        <v>0</v>
      </c>
      <c r="L39309">
        <v>0</v>
      </c>
      <c r="M39309" t="s">
        <v>133</v>
      </c>
      <c r="N39309" t="s">
        <v>43</v>
      </c>
      <c r="O39309" t="s">
        <v>36</v>
      </c>
      <c r="P39309" t="s">
        <v>37</v>
      </c>
      <c r="Q39309">
        <v>0</v>
      </c>
      <c r="R39309">
        <v>0</v>
      </c>
      <c r="S39309">
        <v>0</v>
      </c>
      <c r="T39309" t="s">
        <v>38</v>
      </c>
      <c r="U39309" t="s">
        <v>38</v>
      </c>
      <c r="V39309">
        <v>1</v>
      </c>
      <c r="W39309" t="s">
        <v>39</v>
      </c>
      <c r="X39309">
        <v>9</v>
      </c>
      <c r="Z39309">
        <v>0</v>
      </c>
      <c r="AA39309" t="s">
        <v>40</v>
      </c>
      <c r="AB39309">
        <v>125</v>
      </c>
      <c r="AC39309">
        <v>0</v>
      </c>
      <c r="AD39309">
        <v>1</v>
      </c>
      <c r="AE39309" t="s">
        <v>185</v>
      </c>
      <c r="AF39309" s="1">
        <v>44062</v>
      </c>
    </row>
    <row r="39310" spans="1:32" x14ac:dyDescent="0.3">
      <c r="A39310" t="s">
        <v>132</v>
      </c>
      <c r="B39310">
        <v>0</v>
      </c>
      <c r="C39310">
        <v>72</v>
      </c>
      <c r="D39310">
        <v>2020</v>
      </c>
      <c r="E39310" t="s">
        <v>126</v>
      </c>
      <c r="F39310">
        <v>33</v>
      </c>
      <c r="G39310">
        <v>17</v>
      </c>
      <c r="H39310">
        <v>0</v>
      </c>
      <c r="I39310">
        <v>2</v>
      </c>
      <c r="J39310">
        <v>2</v>
      </c>
      <c r="K39310">
        <v>1</v>
      </c>
      <c r="L39310">
        <v>0</v>
      </c>
      <c r="M39310" t="s">
        <v>34</v>
      </c>
      <c r="N39310" t="s">
        <v>52</v>
      </c>
      <c r="O39310" t="s">
        <v>36</v>
      </c>
      <c r="P39310" t="s">
        <v>37</v>
      </c>
      <c r="Q39310">
        <v>0</v>
      </c>
      <c r="R39310">
        <v>0</v>
      </c>
      <c r="S39310">
        <v>0</v>
      </c>
      <c r="T39310" t="s">
        <v>38</v>
      </c>
      <c r="U39310" t="s">
        <v>38</v>
      </c>
      <c r="V39310">
        <v>0</v>
      </c>
      <c r="W39310" t="s">
        <v>39</v>
      </c>
      <c r="X39310">
        <v>9</v>
      </c>
      <c r="Z39310">
        <v>0</v>
      </c>
      <c r="AA39310" t="s">
        <v>40</v>
      </c>
      <c r="AB39310">
        <v>160</v>
      </c>
      <c r="AC39310">
        <v>0</v>
      </c>
      <c r="AD39310">
        <v>2</v>
      </c>
      <c r="AE39310" t="s">
        <v>185</v>
      </c>
      <c r="AF39310" s="1">
        <v>44062</v>
      </c>
    </row>
    <row r="39311" spans="1:32" x14ac:dyDescent="0.3">
      <c r="A39311" t="s">
        <v>132</v>
      </c>
      <c r="B39311">
        <v>0</v>
      </c>
      <c r="C39311">
        <v>129</v>
      </c>
      <c r="D39311">
        <v>2020</v>
      </c>
      <c r="E39311" t="s">
        <v>126</v>
      </c>
      <c r="F39311">
        <v>33</v>
      </c>
      <c r="G39311">
        <v>15</v>
      </c>
      <c r="H39311">
        <v>0</v>
      </c>
      <c r="I39311">
        <v>4</v>
      </c>
      <c r="J39311">
        <v>2</v>
      </c>
      <c r="K39311">
        <v>0</v>
      </c>
      <c r="L39311">
        <v>0</v>
      </c>
      <c r="M39311" t="s">
        <v>133</v>
      </c>
      <c r="N39311" t="s">
        <v>52</v>
      </c>
      <c r="O39311" t="s">
        <v>36</v>
      </c>
      <c r="P39311" t="s">
        <v>37</v>
      </c>
      <c r="Q39311">
        <v>0</v>
      </c>
      <c r="R39311">
        <v>0</v>
      </c>
      <c r="S39311">
        <v>0</v>
      </c>
      <c r="T39311" t="s">
        <v>38</v>
      </c>
      <c r="U39311" t="s">
        <v>38</v>
      </c>
      <c r="V39311">
        <v>0</v>
      </c>
      <c r="W39311" t="s">
        <v>39</v>
      </c>
      <c r="X39311">
        <v>9</v>
      </c>
      <c r="Z39311">
        <v>0</v>
      </c>
      <c r="AA39311" t="s">
        <v>40</v>
      </c>
      <c r="AB39311">
        <v>125</v>
      </c>
      <c r="AC39311">
        <v>0</v>
      </c>
      <c r="AD39311">
        <v>2</v>
      </c>
      <c r="AE39311" t="s">
        <v>185</v>
      </c>
      <c r="AF39311" s="1">
        <v>44062</v>
      </c>
    </row>
    <row r="39312" spans="1:32" x14ac:dyDescent="0.3">
      <c r="A39312" t="s">
        <v>132</v>
      </c>
      <c r="B39312">
        <v>0</v>
      </c>
      <c r="C39312">
        <v>72</v>
      </c>
      <c r="D39312">
        <v>2020</v>
      </c>
      <c r="E39312" t="s">
        <v>126</v>
      </c>
      <c r="F39312">
        <v>33</v>
      </c>
      <c r="G39312">
        <v>17</v>
      </c>
      <c r="H39312">
        <v>0</v>
      </c>
      <c r="I39312">
        <v>2</v>
      </c>
      <c r="J39312">
        <v>2</v>
      </c>
      <c r="K39312">
        <v>1</v>
      </c>
      <c r="L39312">
        <v>0</v>
      </c>
      <c r="M39312" t="s">
        <v>34</v>
      </c>
      <c r="N39312" t="s">
        <v>52</v>
      </c>
      <c r="O39312" t="s">
        <v>36</v>
      </c>
      <c r="P39312" t="s">
        <v>37</v>
      </c>
      <c r="Q39312">
        <v>0</v>
      </c>
      <c r="R39312">
        <v>0</v>
      </c>
      <c r="S39312">
        <v>0</v>
      </c>
      <c r="T39312" t="s">
        <v>67</v>
      </c>
      <c r="U39312" t="s">
        <v>67</v>
      </c>
      <c r="V39312">
        <v>0</v>
      </c>
      <c r="W39312" t="s">
        <v>39</v>
      </c>
      <c r="X39312">
        <v>9</v>
      </c>
      <c r="Z39312">
        <v>0</v>
      </c>
      <c r="AA39312" t="s">
        <v>40</v>
      </c>
      <c r="AB39312">
        <v>259</v>
      </c>
      <c r="AC39312">
        <v>0</v>
      </c>
      <c r="AD39312">
        <v>1</v>
      </c>
      <c r="AE39312" t="s">
        <v>185</v>
      </c>
      <c r="AF39312" s="1">
        <v>44062</v>
      </c>
    </row>
    <row r="39313" spans="1:32" x14ac:dyDescent="0.3">
      <c r="A39313" t="s">
        <v>132</v>
      </c>
      <c r="B39313">
        <v>0</v>
      </c>
      <c r="C39313">
        <v>113</v>
      </c>
      <c r="D39313">
        <v>2020</v>
      </c>
      <c r="E39313" t="s">
        <v>126</v>
      </c>
      <c r="F39313">
        <v>33</v>
      </c>
      <c r="G39313">
        <v>17</v>
      </c>
      <c r="H39313">
        <v>0</v>
      </c>
      <c r="I39313">
        <v>2</v>
      </c>
      <c r="J39313">
        <v>2</v>
      </c>
      <c r="K39313">
        <v>0</v>
      </c>
      <c r="L39313">
        <v>0</v>
      </c>
      <c r="M39313" t="s">
        <v>34</v>
      </c>
      <c r="N39313" t="s">
        <v>55</v>
      </c>
      <c r="O39313" t="s">
        <v>36</v>
      </c>
      <c r="P39313" t="s">
        <v>37</v>
      </c>
      <c r="Q39313">
        <v>0</v>
      </c>
      <c r="R39313">
        <v>0</v>
      </c>
      <c r="S39313">
        <v>0</v>
      </c>
      <c r="T39313" t="s">
        <v>56</v>
      </c>
      <c r="U39313" t="s">
        <v>56</v>
      </c>
      <c r="V39313">
        <v>0</v>
      </c>
      <c r="W39313" t="s">
        <v>39</v>
      </c>
      <c r="X39313">
        <v>9</v>
      </c>
      <c r="Z39313">
        <v>0</v>
      </c>
      <c r="AA39313" t="s">
        <v>40</v>
      </c>
      <c r="AB39313">
        <v>155</v>
      </c>
      <c r="AC39313">
        <v>0</v>
      </c>
      <c r="AD39313">
        <v>1</v>
      </c>
      <c r="AE39313" t="s">
        <v>185</v>
      </c>
      <c r="AF39313" s="1">
        <v>44062</v>
      </c>
    </row>
    <row r="39314" spans="1:32" x14ac:dyDescent="0.3">
      <c r="A39314" t="s">
        <v>132</v>
      </c>
      <c r="B39314">
        <v>0</v>
      </c>
      <c r="C39314">
        <v>125</v>
      </c>
      <c r="D39314">
        <v>2020</v>
      </c>
      <c r="E39314" t="s">
        <v>126</v>
      </c>
      <c r="F39314">
        <v>32</v>
      </c>
      <c r="G39314">
        <v>12</v>
      </c>
      <c r="H39314">
        <v>2</v>
      </c>
      <c r="I39314">
        <v>5</v>
      </c>
      <c r="J39314">
        <v>2</v>
      </c>
      <c r="K39314">
        <v>0</v>
      </c>
      <c r="L39314">
        <v>0</v>
      </c>
      <c r="M39314" t="s">
        <v>34</v>
      </c>
      <c r="N39314" t="s">
        <v>55</v>
      </c>
      <c r="O39314" t="s">
        <v>36</v>
      </c>
      <c r="P39314" t="s">
        <v>37</v>
      </c>
      <c r="Q39314">
        <v>0</v>
      </c>
      <c r="R39314">
        <v>0</v>
      </c>
      <c r="S39314">
        <v>0</v>
      </c>
      <c r="T39314" t="s">
        <v>56</v>
      </c>
      <c r="U39314" t="s">
        <v>56</v>
      </c>
      <c r="V39314">
        <v>0</v>
      </c>
      <c r="W39314" t="s">
        <v>39</v>
      </c>
      <c r="X39314">
        <v>9</v>
      </c>
      <c r="Z39314">
        <v>0</v>
      </c>
      <c r="AA39314" t="s">
        <v>40</v>
      </c>
      <c r="AB39314">
        <v>155</v>
      </c>
      <c r="AC39314">
        <v>0</v>
      </c>
      <c r="AD39314">
        <v>1</v>
      </c>
      <c r="AE39314" t="s">
        <v>185</v>
      </c>
      <c r="AF39314" s="1">
        <v>44062</v>
      </c>
    </row>
    <row r="39315" spans="1:32" x14ac:dyDescent="0.3">
      <c r="A39315" t="s">
        <v>132</v>
      </c>
      <c r="B39315">
        <v>0</v>
      </c>
      <c r="C39315">
        <v>147</v>
      </c>
      <c r="D39315">
        <v>2020</v>
      </c>
      <c r="E39315" t="s">
        <v>126</v>
      </c>
      <c r="F39315">
        <v>33</v>
      </c>
      <c r="G39315">
        <v>17</v>
      </c>
      <c r="H39315">
        <v>0</v>
      </c>
      <c r="I39315">
        <v>2</v>
      </c>
      <c r="J39315">
        <v>1</v>
      </c>
      <c r="K39315">
        <v>1</v>
      </c>
      <c r="L39315">
        <v>0</v>
      </c>
      <c r="M39315" t="s">
        <v>133</v>
      </c>
      <c r="N39315" t="s">
        <v>35</v>
      </c>
      <c r="O39315" t="s">
        <v>36</v>
      </c>
      <c r="P39315" t="s">
        <v>37</v>
      </c>
      <c r="Q39315">
        <v>0</v>
      </c>
      <c r="R39315">
        <v>0</v>
      </c>
      <c r="S39315">
        <v>0</v>
      </c>
      <c r="T39315" t="s">
        <v>38</v>
      </c>
      <c r="U39315" t="s">
        <v>38</v>
      </c>
      <c r="V39315">
        <v>1</v>
      </c>
      <c r="W39315" t="s">
        <v>39</v>
      </c>
      <c r="X39315">
        <v>8</v>
      </c>
      <c r="Z39315">
        <v>0</v>
      </c>
      <c r="AA39315" t="s">
        <v>40</v>
      </c>
      <c r="AB39315">
        <v>103.5</v>
      </c>
      <c r="AC39315">
        <v>0</v>
      </c>
      <c r="AD39315">
        <v>0</v>
      </c>
      <c r="AE39315" t="s">
        <v>185</v>
      </c>
      <c r="AF39315" s="1">
        <v>44062</v>
      </c>
    </row>
    <row r="39316" spans="1:32" x14ac:dyDescent="0.3">
      <c r="A39316" t="s">
        <v>132</v>
      </c>
      <c r="B39316">
        <v>0</v>
      </c>
      <c r="C39316">
        <v>175</v>
      </c>
      <c r="D39316">
        <v>2020</v>
      </c>
      <c r="E39316" t="s">
        <v>126</v>
      </c>
      <c r="F39316">
        <v>33</v>
      </c>
      <c r="G39316">
        <v>15</v>
      </c>
      <c r="H39316">
        <v>0</v>
      </c>
      <c r="I39316">
        <v>4</v>
      </c>
      <c r="J39316">
        <v>2</v>
      </c>
      <c r="K39316">
        <v>0</v>
      </c>
      <c r="L39316">
        <v>0</v>
      </c>
      <c r="M39316" t="s">
        <v>34</v>
      </c>
      <c r="N39316" t="s">
        <v>52</v>
      </c>
      <c r="O39316" t="s">
        <v>36</v>
      </c>
      <c r="P39316" t="s">
        <v>37</v>
      </c>
      <c r="Q39316">
        <v>0</v>
      </c>
      <c r="R39316">
        <v>0</v>
      </c>
      <c r="S39316">
        <v>0</v>
      </c>
      <c r="T39316" t="s">
        <v>38</v>
      </c>
      <c r="U39316" t="s">
        <v>38</v>
      </c>
      <c r="V39316">
        <v>0</v>
      </c>
      <c r="W39316" t="s">
        <v>39</v>
      </c>
      <c r="X39316">
        <v>9</v>
      </c>
      <c r="Z39316">
        <v>0</v>
      </c>
      <c r="AA39316" t="s">
        <v>40</v>
      </c>
      <c r="AB39316">
        <v>130.5</v>
      </c>
      <c r="AC39316">
        <v>0</v>
      </c>
      <c r="AD39316">
        <v>0</v>
      </c>
      <c r="AE39316" t="s">
        <v>185</v>
      </c>
      <c r="AF39316" s="1">
        <v>44062</v>
      </c>
    </row>
    <row r="39317" spans="1:32" x14ac:dyDescent="0.3">
      <c r="A39317" t="s">
        <v>132</v>
      </c>
      <c r="B39317">
        <v>0</v>
      </c>
      <c r="C39317">
        <v>77</v>
      </c>
      <c r="D39317">
        <v>2020</v>
      </c>
      <c r="E39317" t="s">
        <v>126</v>
      </c>
      <c r="F39317">
        <v>33</v>
      </c>
      <c r="G39317">
        <v>15</v>
      </c>
      <c r="H39317">
        <v>0</v>
      </c>
      <c r="I39317">
        <v>4</v>
      </c>
      <c r="J39317">
        <v>2</v>
      </c>
      <c r="K39317">
        <v>0</v>
      </c>
      <c r="L39317">
        <v>0</v>
      </c>
      <c r="M39317" t="s">
        <v>34</v>
      </c>
      <c r="N39317" t="s">
        <v>155</v>
      </c>
      <c r="O39317" t="s">
        <v>49</v>
      </c>
      <c r="P39317" t="s">
        <v>49</v>
      </c>
      <c r="Q39317">
        <v>0</v>
      </c>
      <c r="R39317">
        <v>0</v>
      </c>
      <c r="S39317">
        <v>0</v>
      </c>
      <c r="T39317" t="s">
        <v>56</v>
      </c>
      <c r="U39317" t="s">
        <v>38</v>
      </c>
      <c r="V39317">
        <v>0</v>
      </c>
      <c r="W39317" t="s">
        <v>39</v>
      </c>
      <c r="X39317">
        <v>14</v>
      </c>
      <c r="Z39317">
        <v>0</v>
      </c>
      <c r="AA39317" t="s">
        <v>40</v>
      </c>
      <c r="AB39317">
        <v>111.8</v>
      </c>
      <c r="AC39317">
        <v>0</v>
      </c>
      <c r="AD39317">
        <v>0</v>
      </c>
      <c r="AE39317" t="s">
        <v>185</v>
      </c>
      <c r="AF39317" s="1">
        <v>44062</v>
      </c>
    </row>
    <row r="39318" spans="1:32" x14ac:dyDescent="0.3">
      <c r="A39318" t="s">
        <v>132</v>
      </c>
      <c r="B39318">
        <v>0</v>
      </c>
      <c r="C39318">
        <v>31</v>
      </c>
      <c r="D39318">
        <v>2020</v>
      </c>
      <c r="E39318" t="s">
        <v>126</v>
      </c>
      <c r="F39318">
        <v>33</v>
      </c>
      <c r="G39318">
        <v>17</v>
      </c>
      <c r="H39318">
        <v>0</v>
      </c>
      <c r="I39318">
        <v>2</v>
      </c>
      <c r="J39318">
        <v>2</v>
      </c>
      <c r="K39318">
        <v>0</v>
      </c>
      <c r="L39318">
        <v>0</v>
      </c>
      <c r="M39318" t="s">
        <v>133</v>
      </c>
      <c r="N39318" t="s">
        <v>60</v>
      </c>
      <c r="O39318" t="s">
        <v>36</v>
      </c>
      <c r="P39318" t="s">
        <v>37</v>
      </c>
      <c r="Q39318">
        <v>0</v>
      </c>
      <c r="R39318">
        <v>0</v>
      </c>
      <c r="S39318">
        <v>0</v>
      </c>
      <c r="T39318" t="s">
        <v>38</v>
      </c>
      <c r="U39318" t="s">
        <v>38</v>
      </c>
      <c r="V39318">
        <v>0</v>
      </c>
      <c r="W39318" t="s">
        <v>39</v>
      </c>
      <c r="X39318">
        <v>9</v>
      </c>
      <c r="Z39318">
        <v>0</v>
      </c>
      <c r="AA39318" t="s">
        <v>40</v>
      </c>
      <c r="AB39318">
        <v>169</v>
      </c>
      <c r="AC39318">
        <v>0</v>
      </c>
      <c r="AD39318">
        <v>3</v>
      </c>
      <c r="AE39318" t="s">
        <v>185</v>
      </c>
      <c r="AF39318" s="1">
        <v>44062</v>
      </c>
    </row>
    <row r="39319" spans="1:32" x14ac:dyDescent="0.3">
      <c r="A39319" t="s">
        <v>132</v>
      </c>
      <c r="B39319">
        <v>0</v>
      </c>
      <c r="C39319">
        <v>2</v>
      </c>
      <c r="D39319">
        <v>2020</v>
      </c>
      <c r="E39319" t="s">
        <v>126</v>
      </c>
      <c r="F39319">
        <v>33</v>
      </c>
      <c r="G39319">
        <v>17</v>
      </c>
      <c r="H39319">
        <v>0</v>
      </c>
      <c r="I39319">
        <v>2</v>
      </c>
      <c r="J39319">
        <v>2</v>
      </c>
      <c r="K39319">
        <v>0</v>
      </c>
      <c r="L39319">
        <v>0</v>
      </c>
      <c r="M39319" t="s">
        <v>133</v>
      </c>
      <c r="N39319" t="s">
        <v>52</v>
      </c>
      <c r="O39319" t="s">
        <v>36</v>
      </c>
      <c r="P39319" t="s">
        <v>37</v>
      </c>
      <c r="Q39319">
        <v>0</v>
      </c>
      <c r="R39319">
        <v>0</v>
      </c>
      <c r="S39319">
        <v>0</v>
      </c>
      <c r="T39319" t="s">
        <v>38</v>
      </c>
      <c r="U39319" t="s">
        <v>38</v>
      </c>
      <c r="V39319">
        <v>0</v>
      </c>
      <c r="W39319" t="s">
        <v>39</v>
      </c>
      <c r="X39319">
        <v>9</v>
      </c>
      <c r="Z39319">
        <v>0</v>
      </c>
      <c r="AA39319" t="s">
        <v>40</v>
      </c>
      <c r="AB39319">
        <v>169</v>
      </c>
      <c r="AC39319">
        <v>0</v>
      </c>
      <c r="AD39319">
        <v>1</v>
      </c>
      <c r="AE39319" t="s">
        <v>185</v>
      </c>
      <c r="AF39319" s="1">
        <v>44062</v>
      </c>
    </row>
    <row r="39320" spans="1:32" x14ac:dyDescent="0.3">
      <c r="A39320" t="s">
        <v>132</v>
      </c>
      <c r="B39320">
        <v>0</v>
      </c>
      <c r="C39320">
        <v>209</v>
      </c>
      <c r="D39320">
        <v>2020</v>
      </c>
      <c r="E39320" t="s">
        <v>126</v>
      </c>
      <c r="F39320">
        <v>33</v>
      </c>
      <c r="G39320">
        <v>16</v>
      </c>
      <c r="H39320">
        <v>0</v>
      </c>
      <c r="I39320">
        <v>3</v>
      </c>
      <c r="J39320">
        <v>3</v>
      </c>
      <c r="K39320">
        <v>0</v>
      </c>
      <c r="L39320">
        <v>0</v>
      </c>
      <c r="M39320" t="s">
        <v>34</v>
      </c>
      <c r="N39320" t="s">
        <v>55</v>
      </c>
      <c r="O39320" t="s">
        <v>47</v>
      </c>
      <c r="P39320" t="s">
        <v>37</v>
      </c>
      <c r="Q39320">
        <v>0</v>
      </c>
      <c r="R39320">
        <v>0</v>
      </c>
      <c r="S39320">
        <v>0</v>
      </c>
      <c r="T39320" t="s">
        <v>38</v>
      </c>
      <c r="U39320" t="s">
        <v>56</v>
      </c>
      <c r="V39320">
        <v>0</v>
      </c>
      <c r="W39320" t="s">
        <v>39</v>
      </c>
      <c r="X39320">
        <v>28</v>
      </c>
      <c r="Z39320">
        <v>0</v>
      </c>
      <c r="AA39320" t="s">
        <v>40</v>
      </c>
      <c r="AB39320">
        <v>115</v>
      </c>
      <c r="AC39320">
        <v>0</v>
      </c>
      <c r="AD39320">
        <v>1</v>
      </c>
      <c r="AE39320" t="s">
        <v>185</v>
      </c>
      <c r="AF39320" s="1">
        <v>44062</v>
      </c>
    </row>
    <row r="39321" spans="1:32" x14ac:dyDescent="0.3">
      <c r="A39321" t="s">
        <v>132</v>
      </c>
      <c r="B39321">
        <v>0</v>
      </c>
      <c r="C39321">
        <v>107</v>
      </c>
      <c r="D39321">
        <v>2020</v>
      </c>
      <c r="E39321" t="s">
        <v>126</v>
      </c>
      <c r="F39321">
        <v>33</v>
      </c>
      <c r="G39321">
        <v>15</v>
      </c>
      <c r="H39321">
        <v>0</v>
      </c>
      <c r="I39321">
        <v>4</v>
      </c>
      <c r="J39321">
        <v>3</v>
      </c>
      <c r="K39321">
        <v>0</v>
      </c>
      <c r="L39321">
        <v>0</v>
      </c>
      <c r="M39321" t="s">
        <v>34</v>
      </c>
      <c r="N39321" t="s">
        <v>43</v>
      </c>
      <c r="O39321" t="s">
        <v>36</v>
      </c>
      <c r="P39321" t="s">
        <v>37</v>
      </c>
      <c r="Q39321">
        <v>0</v>
      </c>
      <c r="R39321">
        <v>0</v>
      </c>
      <c r="S39321">
        <v>0</v>
      </c>
      <c r="T39321" t="s">
        <v>56</v>
      </c>
      <c r="U39321" t="s">
        <v>56</v>
      </c>
      <c r="V39321">
        <v>1</v>
      </c>
      <c r="W39321" t="s">
        <v>39</v>
      </c>
      <c r="X39321">
        <v>9</v>
      </c>
      <c r="Z39321">
        <v>0</v>
      </c>
      <c r="AA39321" t="s">
        <v>40</v>
      </c>
      <c r="AB39321">
        <v>204</v>
      </c>
      <c r="AC39321">
        <v>0</v>
      </c>
      <c r="AD39321">
        <v>1</v>
      </c>
      <c r="AE39321" t="s">
        <v>185</v>
      </c>
      <c r="AF39321" s="1">
        <v>44062</v>
      </c>
    </row>
    <row r="39322" spans="1:32" x14ac:dyDescent="0.3">
      <c r="A39322" t="s">
        <v>132</v>
      </c>
      <c r="B39322">
        <v>0</v>
      </c>
      <c r="C39322">
        <v>156</v>
      </c>
      <c r="D39322">
        <v>2020</v>
      </c>
      <c r="E39322" t="s">
        <v>126</v>
      </c>
      <c r="F39322">
        <v>32</v>
      </c>
      <c r="G39322">
        <v>12</v>
      </c>
      <c r="H39322">
        <v>2</v>
      </c>
      <c r="I39322">
        <v>5</v>
      </c>
      <c r="J39322">
        <v>2</v>
      </c>
      <c r="K39322">
        <v>1</v>
      </c>
      <c r="L39322">
        <v>0</v>
      </c>
      <c r="M39322" t="s">
        <v>34</v>
      </c>
      <c r="N39322" t="s">
        <v>35</v>
      </c>
      <c r="O39322" t="s">
        <v>36</v>
      </c>
      <c r="P39322" t="s">
        <v>37</v>
      </c>
      <c r="Q39322">
        <v>0</v>
      </c>
      <c r="R39322">
        <v>0</v>
      </c>
      <c r="S39322">
        <v>0</v>
      </c>
      <c r="T39322" t="s">
        <v>38</v>
      </c>
      <c r="U39322" t="s">
        <v>38</v>
      </c>
      <c r="V39322">
        <v>0</v>
      </c>
      <c r="W39322" t="s">
        <v>39</v>
      </c>
      <c r="X39322">
        <v>9</v>
      </c>
      <c r="Z39322">
        <v>0</v>
      </c>
      <c r="AA39322" t="s">
        <v>40</v>
      </c>
      <c r="AB39322">
        <v>157.5</v>
      </c>
      <c r="AC39322">
        <v>1</v>
      </c>
      <c r="AD39322">
        <v>2</v>
      </c>
      <c r="AE39322" t="s">
        <v>185</v>
      </c>
      <c r="AF39322" s="1">
        <v>44062</v>
      </c>
    </row>
    <row r="39323" spans="1:32" x14ac:dyDescent="0.3">
      <c r="A39323" t="s">
        <v>132</v>
      </c>
      <c r="B39323">
        <v>0</v>
      </c>
      <c r="C39323">
        <v>201</v>
      </c>
      <c r="D39323">
        <v>2020</v>
      </c>
      <c r="E39323" t="s">
        <v>126</v>
      </c>
      <c r="F39323">
        <v>33</v>
      </c>
      <c r="G39323">
        <v>17</v>
      </c>
      <c r="H39323">
        <v>0</v>
      </c>
      <c r="I39323">
        <v>2</v>
      </c>
      <c r="J39323">
        <v>2</v>
      </c>
      <c r="K39323">
        <v>2</v>
      </c>
      <c r="L39323">
        <v>0</v>
      </c>
      <c r="M39323" t="s">
        <v>34</v>
      </c>
      <c r="N39323" t="s">
        <v>45</v>
      </c>
      <c r="O39323" t="s">
        <v>36</v>
      </c>
      <c r="P39323" t="s">
        <v>37</v>
      </c>
      <c r="Q39323">
        <v>0</v>
      </c>
      <c r="R39323">
        <v>0</v>
      </c>
      <c r="S39323">
        <v>0</v>
      </c>
      <c r="T39323" t="s">
        <v>67</v>
      </c>
      <c r="U39323" t="s">
        <v>67</v>
      </c>
      <c r="V39323">
        <v>0</v>
      </c>
      <c r="W39323" t="s">
        <v>39</v>
      </c>
      <c r="X39323">
        <v>9</v>
      </c>
      <c r="Z39323">
        <v>0</v>
      </c>
      <c r="AA39323" t="s">
        <v>40</v>
      </c>
      <c r="AB39323">
        <v>235</v>
      </c>
      <c r="AC39323">
        <v>0</v>
      </c>
      <c r="AD39323">
        <v>0</v>
      </c>
      <c r="AE39323" t="s">
        <v>185</v>
      </c>
      <c r="AF39323" s="1">
        <v>44062</v>
      </c>
    </row>
    <row r="39324" spans="1:32" x14ac:dyDescent="0.3">
      <c r="A39324" t="s">
        <v>132</v>
      </c>
      <c r="B39324">
        <v>0</v>
      </c>
      <c r="C39324">
        <v>230</v>
      </c>
      <c r="D39324">
        <v>2020</v>
      </c>
      <c r="E39324" t="s">
        <v>126</v>
      </c>
      <c r="F39324">
        <v>33</v>
      </c>
      <c r="G39324">
        <v>16</v>
      </c>
      <c r="H39324">
        <v>0</v>
      </c>
      <c r="I39324">
        <v>3</v>
      </c>
      <c r="J39324">
        <v>2</v>
      </c>
      <c r="K39324">
        <v>1</v>
      </c>
      <c r="L39324">
        <v>0</v>
      </c>
      <c r="M39324" t="s">
        <v>34</v>
      </c>
      <c r="N39324" t="s">
        <v>81</v>
      </c>
      <c r="O39324" t="s">
        <v>36</v>
      </c>
      <c r="P39324" t="s">
        <v>37</v>
      </c>
      <c r="Q39324">
        <v>0</v>
      </c>
      <c r="R39324">
        <v>0</v>
      </c>
      <c r="S39324">
        <v>0</v>
      </c>
      <c r="T39324" t="s">
        <v>38</v>
      </c>
      <c r="U39324" t="s">
        <v>38</v>
      </c>
      <c r="V39324">
        <v>0</v>
      </c>
      <c r="W39324" t="s">
        <v>39</v>
      </c>
      <c r="X39324">
        <v>9</v>
      </c>
      <c r="Z39324">
        <v>0</v>
      </c>
      <c r="AA39324" t="s">
        <v>40</v>
      </c>
      <c r="AB39324">
        <v>148.5</v>
      </c>
      <c r="AC39324">
        <v>0</v>
      </c>
      <c r="AD39324">
        <v>2</v>
      </c>
      <c r="AE39324" t="s">
        <v>185</v>
      </c>
      <c r="AF39324" s="1">
        <v>44062</v>
      </c>
    </row>
    <row r="39325" spans="1:32" x14ac:dyDescent="0.3">
      <c r="A39325" t="s">
        <v>132</v>
      </c>
      <c r="B39325">
        <v>0</v>
      </c>
      <c r="C39325">
        <v>213</v>
      </c>
      <c r="D39325">
        <v>2020</v>
      </c>
      <c r="E39325" t="s">
        <v>126</v>
      </c>
      <c r="F39325">
        <v>33</v>
      </c>
      <c r="G39325">
        <v>17</v>
      </c>
      <c r="H39325">
        <v>0</v>
      </c>
      <c r="I39325">
        <v>2</v>
      </c>
      <c r="J39325">
        <v>2</v>
      </c>
      <c r="K39325">
        <v>0</v>
      </c>
      <c r="L39325">
        <v>0</v>
      </c>
      <c r="M39325" t="s">
        <v>34</v>
      </c>
      <c r="N39325" t="s">
        <v>35</v>
      </c>
      <c r="O39325" t="s">
        <v>47</v>
      </c>
      <c r="P39325" t="s">
        <v>37</v>
      </c>
      <c r="Q39325">
        <v>0</v>
      </c>
      <c r="R39325">
        <v>0</v>
      </c>
      <c r="S39325">
        <v>0</v>
      </c>
      <c r="T39325" t="s">
        <v>38</v>
      </c>
      <c r="U39325" t="s">
        <v>38</v>
      </c>
      <c r="V39325">
        <v>0</v>
      </c>
      <c r="W39325" t="s">
        <v>39</v>
      </c>
      <c r="X39325">
        <v>28</v>
      </c>
      <c r="Z39325">
        <v>0</v>
      </c>
      <c r="AA39325" t="s">
        <v>40</v>
      </c>
      <c r="AB39325">
        <v>80.099999999999994</v>
      </c>
      <c r="AC39325">
        <v>0</v>
      </c>
      <c r="AD39325">
        <v>2</v>
      </c>
      <c r="AE39325" t="s">
        <v>185</v>
      </c>
      <c r="AF39325" s="1">
        <v>44062</v>
      </c>
    </row>
    <row r="39326" spans="1:32" x14ac:dyDescent="0.3">
      <c r="A39326" t="s">
        <v>132</v>
      </c>
      <c r="B39326">
        <v>0</v>
      </c>
      <c r="C39326">
        <v>139</v>
      </c>
      <c r="D39326">
        <v>2020</v>
      </c>
      <c r="E39326" t="s">
        <v>126</v>
      </c>
      <c r="F39326">
        <v>33</v>
      </c>
      <c r="G39326">
        <v>15</v>
      </c>
      <c r="H39326">
        <v>0</v>
      </c>
      <c r="I39326">
        <v>4</v>
      </c>
      <c r="J39326">
        <v>2</v>
      </c>
      <c r="K39326">
        <v>3</v>
      </c>
      <c r="L39326">
        <v>0</v>
      </c>
      <c r="M39326" t="s">
        <v>54</v>
      </c>
      <c r="N39326" t="s">
        <v>52</v>
      </c>
      <c r="O39326" t="s">
        <v>49</v>
      </c>
      <c r="P39326" t="s">
        <v>49</v>
      </c>
      <c r="Q39326">
        <v>0</v>
      </c>
      <c r="R39326">
        <v>0</v>
      </c>
      <c r="S39326">
        <v>0</v>
      </c>
      <c r="T39326" t="s">
        <v>53</v>
      </c>
      <c r="U39326" t="s">
        <v>53</v>
      </c>
      <c r="V39326">
        <v>0</v>
      </c>
      <c r="W39326" t="s">
        <v>39</v>
      </c>
      <c r="Y39326">
        <v>14</v>
      </c>
      <c r="Z39326">
        <v>0</v>
      </c>
      <c r="AA39326" t="s">
        <v>40</v>
      </c>
      <c r="AB39326">
        <v>300</v>
      </c>
      <c r="AC39326">
        <v>0</v>
      </c>
      <c r="AD39326">
        <v>1</v>
      </c>
      <c r="AE39326" t="s">
        <v>185</v>
      </c>
      <c r="AF39326" s="1">
        <v>44062</v>
      </c>
    </row>
    <row r="39327" spans="1:32" x14ac:dyDescent="0.3">
      <c r="A39327" t="s">
        <v>132</v>
      </c>
      <c r="B39327">
        <v>0</v>
      </c>
      <c r="C39327">
        <v>84</v>
      </c>
      <c r="D39327">
        <v>2020</v>
      </c>
      <c r="E39327" t="s">
        <v>126</v>
      </c>
      <c r="F39327">
        <v>33</v>
      </c>
      <c r="G39327">
        <v>15</v>
      </c>
      <c r="H39327">
        <v>0</v>
      </c>
      <c r="I39327">
        <v>4</v>
      </c>
      <c r="J39327">
        <v>3</v>
      </c>
      <c r="K39327">
        <v>0</v>
      </c>
      <c r="L39327">
        <v>0</v>
      </c>
      <c r="M39327" t="s">
        <v>34</v>
      </c>
      <c r="N39327" t="s">
        <v>52</v>
      </c>
      <c r="O39327" t="s">
        <v>49</v>
      </c>
      <c r="P39327" t="s">
        <v>49</v>
      </c>
      <c r="Q39327">
        <v>0</v>
      </c>
      <c r="R39327">
        <v>0</v>
      </c>
      <c r="S39327">
        <v>0</v>
      </c>
      <c r="T39327" t="s">
        <v>56</v>
      </c>
      <c r="U39327" t="s">
        <v>56</v>
      </c>
      <c r="V39327">
        <v>0</v>
      </c>
      <c r="W39327" t="s">
        <v>39</v>
      </c>
      <c r="X39327">
        <v>14</v>
      </c>
      <c r="Z39327">
        <v>0</v>
      </c>
      <c r="AA39327" t="s">
        <v>40</v>
      </c>
      <c r="AB39327">
        <v>215</v>
      </c>
      <c r="AC39327">
        <v>0</v>
      </c>
      <c r="AD39327">
        <v>3</v>
      </c>
      <c r="AE39327" t="s">
        <v>185</v>
      </c>
      <c r="AF39327" s="1">
        <v>44062</v>
      </c>
    </row>
    <row r="39328" spans="1:32" x14ac:dyDescent="0.3">
      <c r="A39328" t="s">
        <v>132</v>
      </c>
      <c r="B39328">
        <v>0</v>
      </c>
      <c r="C39328">
        <v>137</v>
      </c>
      <c r="D39328">
        <v>2020</v>
      </c>
      <c r="E39328" t="s">
        <v>126</v>
      </c>
      <c r="F39328">
        <v>33</v>
      </c>
      <c r="G39328">
        <v>18</v>
      </c>
      <c r="H39328">
        <v>0</v>
      </c>
      <c r="I39328">
        <v>1</v>
      </c>
      <c r="J39328">
        <v>3</v>
      </c>
      <c r="K39328">
        <v>0</v>
      </c>
      <c r="L39328">
        <v>0</v>
      </c>
      <c r="M39328" t="s">
        <v>34</v>
      </c>
      <c r="N39328" t="s">
        <v>45</v>
      </c>
      <c r="O39328" t="s">
        <v>36</v>
      </c>
      <c r="P39328" t="s">
        <v>37</v>
      </c>
      <c r="Q39328">
        <v>0</v>
      </c>
      <c r="R39328">
        <v>0</v>
      </c>
      <c r="S39328">
        <v>0</v>
      </c>
      <c r="T39328" t="s">
        <v>56</v>
      </c>
      <c r="U39328" t="s">
        <v>56</v>
      </c>
      <c r="V39328">
        <v>1</v>
      </c>
      <c r="W39328" t="s">
        <v>39</v>
      </c>
      <c r="X39328">
        <v>9</v>
      </c>
      <c r="Z39328">
        <v>0</v>
      </c>
      <c r="AA39328" t="s">
        <v>40</v>
      </c>
      <c r="AB39328">
        <v>195</v>
      </c>
      <c r="AC39328">
        <v>0</v>
      </c>
      <c r="AD39328">
        <v>1</v>
      </c>
      <c r="AE39328" t="s">
        <v>185</v>
      </c>
      <c r="AF39328" s="1">
        <v>44062</v>
      </c>
    </row>
    <row r="39329" spans="1:32" x14ac:dyDescent="0.3">
      <c r="A39329" t="s">
        <v>132</v>
      </c>
      <c r="B39329">
        <v>0</v>
      </c>
      <c r="C39329">
        <v>77</v>
      </c>
      <c r="D39329">
        <v>2020</v>
      </c>
      <c r="E39329" t="s">
        <v>126</v>
      </c>
      <c r="F39329">
        <v>33</v>
      </c>
      <c r="G39329">
        <v>17</v>
      </c>
      <c r="H39329">
        <v>0</v>
      </c>
      <c r="I39329">
        <v>2</v>
      </c>
      <c r="J39329">
        <v>2</v>
      </c>
      <c r="K39329">
        <v>2</v>
      </c>
      <c r="L39329">
        <v>0</v>
      </c>
      <c r="M39329" t="s">
        <v>34</v>
      </c>
      <c r="N39329" t="s">
        <v>52</v>
      </c>
      <c r="O39329" t="s">
        <v>36</v>
      </c>
      <c r="P39329" t="s">
        <v>37</v>
      </c>
      <c r="Q39329">
        <v>0</v>
      </c>
      <c r="R39329">
        <v>0</v>
      </c>
      <c r="S39329">
        <v>0</v>
      </c>
      <c r="T39329" t="s">
        <v>67</v>
      </c>
      <c r="U39329" t="s">
        <v>67</v>
      </c>
      <c r="V39329">
        <v>1</v>
      </c>
      <c r="W39329" t="s">
        <v>39</v>
      </c>
      <c r="X39329">
        <v>9</v>
      </c>
      <c r="Z39329">
        <v>0</v>
      </c>
      <c r="AA39329" t="s">
        <v>40</v>
      </c>
      <c r="AB39329">
        <v>240</v>
      </c>
      <c r="AC39329">
        <v>0</v>
      </c>
      <c r="AD39329">
        <v>1</v>
      </c>
      <c r="AE39329" t="s">
        <v>185</v>
      </c>
      <c r="AF39329" s="1">
        <v>44062</v>
      </c>
    </row>
    <row r="39330" spans="1:32" x14ac:dyDescent="0.3">
      <c r="A39330" t="s">
        <v>132</v>
      </c>
      <c r="B39330">
        <v>0</v>
      </c>
      <c r="C39330">
        <v>27</v>
      </c>
      <c r="D39330">
        <v>2020</v>
      </c>
      <c r="E39330" t="s">
        <v>126</v>
      </c>
      <c r="F39330">
        <v>33</v>
      </c>
      <c r="G39330">
        <v>15</v>
      </c>
      <c r="H39330">
        <v>0</v>
      </c>
      <c r="I39330">
        <v>4</v>
      </c>
      <c r="J39330">
        <v>2</v>
      </c>
      <c r="K39330">
        <v>0</v>
      </c>
      <c r="L39330">
        <v>0</v>
      </c>
      <c r="M39330" t="s">
        <v>133</v>
      </c>
      <c r="N39330" t="s">
        <v>45</v>
      </c>
      <c r="O39330" t="s">
        <v>36</v>
      </c>
      <c r="P39330" t="s">
        <v>37</v>
      </c>
      <c r="Q39330">
        <v>0</v>
      </c>
      <c r="R39330">
        <v>0</v>
      </c>
      <c r="S39330">
        <v>0</v>
      </c>
      <c r="T39330" t="s">
        <v>38</v>
      </c>
      <c r="U39330" t="s">
        <v>38</v>
      </c>
      <c r="V39330">
        <v>0</v>
      </c>
      <c r="W39330" t="s">
        <v>39</v>
      </c>
      <c r="X39330">
        <v>9</v>
      </c>
      <c r="Z39330">
        <v>0</v>
      </c>
      <c r="AA39330" t="s">
        <v>40</v>
      </c>
      <c r="AB39330">
        <v>169</v>
      </c>
      <c r="AC39330">
        <v>1</v>
      </c>
      <c r="AD39330">
        <v>1</v>
      </c>
      <c r="AE39330" t="s">
        <v>185</v>
      </c>
      <c r="AF39330" s="1">
        <v>44062</v>
      </c>
    </row>
    <row r="39331" spans="1:32" x14ac:dyDescent="0.3">
      <c r="A39331" t="s">
        <v>132</v>
      </c>
      <c r="B39331">
        <v>0</v>
      </c>
      <c r="C39331">
        <v>182</v>
      </c>
      <c r="D39331">
        <v>2020</v>
      </c>
      <c r="E39331" t="s">
        <v>126</v>
      </c>
      <c r="F39331">
        <v>33</v>
      </c>
      <c r="G39331">
        <v>17</v>
      </c>
      <c r="H39331">
        <v>0</v>
      </c>
      <c r="I39331">
        <v>2</v>
      </c>
      <c r="J39331">
        <v>2</v>
      </c>
      <c r="K39331">
        <v>0</v>
      </c>
      <c r="L39331">
        <v>0</v>
      </c>
      <c r="M39331" t="s">
        <v>34</v>
      </c>
      <c r="N39331" t="s">
        <v>44</v>
      </c>
      <c r="O39331" t="s">
        <v>49</v>
      </c>
      <c r="P39331" t="s">
        <v>49</v>
      </c>
      <c r="Q39331">
        <v>0</v>
      </c>
      <c r="R39331">
        <v>0</v>
      </c>
      <c r="S39331">
        <v>0</v>
      </c>
      <c r="T39331" t="s">
        <v>38</v>
      </c>
      <c r="U39331" t="s">
        <v>38</v>
      </c>
      <c r="V39331">
        <v>0</v>
      </c>
      <c r="W39331" t="s">
        <v>39</v>
      </c>
      <c r="X39331">
        <v>14</v>
      </c>
      <c r="Z39331">
        <v>0</v>
      </c>
      <c r="AA39331" t="s">
        <v>40</v>
      </c>
      <c r="AB39331">
        <v>112.5</v>
      </c>
      <c r="AC39331">
        <v>0</v>
      </c>
      <c r="AD39331">
        <v>1</v>
      </c>
      <c r="AE39331" t="s">
        <v>185</v>
      </c>
      <c r="AF39331" s="1">
        <v>44062</v>
      </c>
    </row>
    <row r="39332" spans="1:32" x14ac:dyDescent="0.3">
      <c r="A39332" t="s">
        <v>132</v>
      </c>
      <c r="B39332">
        <v>0</v>
      </c>
      <c r="C39332">
        <v>210</v>
      </c>
      <c r="D39332">
        <v>2020</v>
      </c>
      <c r="E39332" t="s">
        <v>126</v>
      </c>
      <c r="F39332">
        <v>33</v>
      </c>
      <c r="G39332">
        <v>14</v>
      </c>
      <c r="H39332">
        <v>1</v>
      </c>
      <c r="I39332">
        <v>4</v>
      </c>
      <c r="J39332">
        <v>3</v>
      </c>
      <c r="K39332">
        <v>0</v>
      </c>
      <c r="L39332">
        <v>0</v>
      </c>
      <c r="M39332" t="s">
        <v>34</v>
      </c>
      <c r="N39332" t="s">
        <v>60</v>
      </c>
      <c r="O39332" t="s">
        <v>36</v>
      </c>
      <c r="P39332" t="s">
        <v>37</v>
      </c>
      <c r="Q39332">
        <v>0</v>
      </c>
      <c r="R39332">
        <v>0</v>
      </c>
      <c r="S39332">
        <v>0</v>
      </c>
      <c r="T39332" t="s">
        <v>56</v>
      </c>
      <c r="U39332" t="s">
        <v>56</v>
      </c>
      <c r="V39332">
        <v>0</v>
      </c>
      <c r="W39332" t="s">
        <v>39</v>
      </c>
      <c r="X39332">
        <v>9</v>
      </c>
      <c r="Z39332">
        <v>0</v>
      </c>
      <c r="AA39332" t="s">
        <v>40</v>
      </c>
      <c r="AB39332">
        <v>177.3</v>
      </c>
      <c r="AC39332">
        <v>0</v>
      </c>
      <c r="AD39332">
        <v>0</v>
      </c>
      <c r="AE39332" t="s">
        <v>185</v>
      </c>
      <c r="AF39332" s="1">
        <v>44062</v>
      </c>
    </row>
    <row r="39333" spans="1:32" x14ac:dyDescent="0.3">
      <c r="A39333" t="s">
        <v>132</v>
      </c>
      <c r="B39333">
        <v>0</v>
      </c>
      <c r="C39333">
        <v>219</v>
      </c>
      <c r="D39333">
        <v>2020</v>
      </c>
      <c r="E39333" t="s">
        <v>126</v>
      </c>
      <c r="F39333">
        <v>32</v>
      </c>
      <c r="G39333">
        <v>12</v>
      </c>
      <c r="H39333">
        <v>2</v>
      </c>
      <c r="I39333">
        <v>5</v>
      </c>
      <c r="J39333">
        <v>2</v>
      </c>
      <c r="K39333">
        <v>0</v>
      </c>
      <c r="L39333">
        <v>0</v>
      </c>
      <c r="M39333" t="s">
        <v>34</v>
      </c>
      <c r="N39333" t="s">
        <v>55</v>
      </c>
      <c r="O39333" t="s">
        <v>36</v>
      </c>
      <c r="P39333" t="s">
        <v>37</v>
      </c>
      <c r="Q39333">
        <v>0</v>
      </c>
      <c r="R39333">
        <v>0</v>
      </c>
      <c r="S39333">
        <v>0</v>
      </c>
      <c r="T39333" t="s">
        <v>38</v>
      </c>
      <c r="U39333" t="s">
        <v>38</v>
      </c>
      <c r="V39333">
        <v>0</v>
      </c>
      <c r="W39333" t="s">
        <v>39</v>
      </c>
      <c r="X39333">
        <v>9</v>
      </c>
      <c r="Z39333">
        <v>0</v>
      </c>
      <c r="AA39333" t="s">
        <v>40</v>
      </c>
      <c r="AB39333">
        <v>130.5</v>
      </c>
      <c r="AC39333">
        <v>0</v>
      </c>
      <c r="AD39333">
        <v>1</v>
      </c>
      <c r="AE39333" t="s">
        <v>185</v>
      </c>
      <c r="AF39333" s="1">
        <v>44062</v>
      </c>
    </row>
    <row r="39334" spans="1:32" x14ac:dyDescent="0.3">
      <c r="A39334" t="s">
        <v>132</v>
      </c>
      <c r="B39334">
        <v>0</v>
      </c>
      <c r="C39334">
        <v>80</v>
      </c>
      <c r="D39334">
        <v>2020</v>
      </c>
      <c r="E39334" t="s">
        <v>126</v>
      </c>
      <c r="F39334">
        <v>33</v>
      </c>
      <c r="G39334">
        <v>18</v>
      </c>
      <c r="H39334">
        <v>0</v>
      </c>
      <c r="I39334">
        <v>1</v>
      </c>
      <c r="J39334">
        <v>1</v>
      </c>
      <c r="K39334">
        <v>0</v>
      </c>
      <c r="L39334">
        <v>0</v>
      </c>
      <c r="M39334" t="s">
        <v>34</v>
      </c>
      <c r="N39334" t="s">
        <v>35</v>
      </c>
      <c r="O39334" t="s">
        <v>36</v>
      </c>
      <c r="P39334" t="s">
        <v>37</v>
      </c>
      <c r="Q39334">
        <v>0</v>
      </c>
      <c r="R39334">
        <v>0</v>
      </c>
      <c r="S39334">
        <v>0</v>
      </c>
      <c r="T39334" t="s">
        <v>38</v>
      </c>
      <c r="U39334" t="s">
        <v>38</v>
      </c>
      <c r="V39334">
        <v>0</v>
      </c>
      <c r="W39334" t="s">
        <v>39</v>
      </c>
      <c r="X39334">
        <v>9</v>
      </c>
      <c r="Z39334">
        <v>0</v>
      </c>
      <c r="AA39334" t="s">
        <v>40</v>
      </c>
      <c r="AB39334">
        <v>140</v>
      </c>
      <c r="AC39334">
        <v>0</v>
      </c>
      <c r="AD39334">
        <v>1</v>
      </c>
      <c r="AE39334" t="s">
        <v>185</v>
      </c>
      <c r="AF39334" s="1">
        <v>44062</v>
      </c>
    </row>
    <row r="39335" spans="1:32" x14ac:dyDescent="0.3">
      <c r="A39335" t="s">
        <v>132</v>
      </c>
      <c r="B39335">
        <v>0</v>
      </c>
      <c r="C39335">
        <v>208</v>
      </c>
      <c r="D39335">
        <v>2020</v>
      </c>
      <c r="E39335" t="s">
        <v>126</v>
      </c>
      <c r="F39335">
        <v>33</v>
      </c>
      <c r="G39335">
        <v>14</v>
      </c>
      <c r="H39335">
        <v>1</v>
      </c>
      <c r="I39335">
        <v>4</v>
      </c>
      <c r="J39335">
        <v>2</v>
      </c>
      <c r="K39335">
        <v>1</v>
      </c>
      <c r="L39335">
        <v>0</v>
      </c>
      <c r="M39335" t="s">
        <v>34</v>
      </c>
      <c r="N39335" t="s">
        <v>55</v>
      </c>
      <c r="O39335" t="s">
        <v>36</v>
      </c>
      <c r="P39335" t="s">
        <v>37</v>
      </c>
      <c r="Q39335">
        <v>0</v>
      </c>
      <c r="R39335">
        <v>0</v>
      </c>
      <c r="S39335">
        <v>0</v>
      </c>
      <c r="T39335" t="s">
        <v>38</v>
      </c>
      <c r="U39335" t="s">
        <v>38</v>
      </c>
      <c r="V39335">
        <v>0</v>
      </c>
      <c r="W39335" t="s">
        <v>39</v>
      </c>
      <c r="X39335">
        <v>9</v>
      </c>
      <c r="Z39335">
        <v>0</v>
      </c>
      <c r="AA39335" t="s">
        <v>40</v>
      </c>
      <c r="AB39335">
        <v>148.5</v>
      </c>
      <c r="AC39335">
        <v>0</v>
      </c>
      <c r="AD39335">
        <v>3</v>
      </c>
      <c r="AE39335" t="s">
        <v>185</v>
      </c>
      <c r="AF39335" s="1">
        <v>44062</v>
      </c>
    </row>
    <row r="39336" spans="1:32" x14ac:dyDescent="0.3">
      <c r="A39336" t="s">
        <v>132</v>
      </c>
      <c r="B39336">
        <v>0</v>
      </c>
      <c r="C39336">
        <v>22</v>
      </c>
      <c r="D39336">
        <v>2020</v>
      </c>
      <c r="E39336" t="s">
        <v>126</v>
      </c>
      <c r="F39336">
        <v>33</v>
      </c>
      <c r="G39336">
        <v>19</v>
      </c>
      <c r="H39336">
        <v>1</v>
      </c>
      <c r="I39336">
        <v>1</v>
      </c>
      <c r="J39336">
        <v>2</v>
      </c>
      <c r="K39336">
        <v>1</v>
      </c>
      <c r="L39336">
        <v>0</v>
      </c>
      <c r="M39336" t="s">
        <v>34</v>
      </c>
      <c r="N39336" t="s">
        <v>55</v>
      </c>
      <c r="O39336" t="s">
        <v>49</v>
      </c>
      <c r="P39336" t="s">
        <v>37</v>
      </c>
      <c r="Q39336">
        <v>0</v>
      </c>
      <c r="R39336">
        <v>0</v>
      </c>
      <c r="S39336">
        <v>0</v>
      </c>
      <c r="T39336" t="s">
        <v>56</v>
      </c>
      <c r="U39336" t="s">
        <v>38</v>
      </c>
      <c r="V39336">
        <v>0</v>
      </c>
      <c r="W39336" t="s">
        <v>39</v>
      </c>
      <c r="Z39336">
        <v>0</v>
      </c>
      <c r="AA39336" t="s">
        <v>40</v>
      </c>
      <c r="AB39336">
        <v>174</v>
      </c>
      <c r="AC39336">
        <v>0</v>
      </c>
      <c r="AD39336">
        <v>3</v>
      </c>
      <c r="AE39336" t="s">
        <v>185</v>
      </c>
      <c r="AF39336" s="1">
        <v>44064</v>
      </c>
    </row>
    <row r="39337" spans="1:32" x14ac:dyDescent="0.3">
      <c r="A39337" t="s">
        <v>132</v>
      </c>
      <c r="B39337">
        <v>0</v>
      </c>
      <c r="C39337">
        <v>0</v>
      </c>
      <c r="D39337">
        <v>2020</v>
      </c>
      <c r="E39337" t="s">
        <v>126</v>
      </c>
      <c r="F39337">
        <v>33</v>
      </c>
      <c r="G39337">
        <v>18</v>
      </c>
      <c r="H39337">
        <v>0</v>
      </c>
      <c r="I39337">
        <v>1</v>
      </c>
      <c r="J39337">
        <v>2</v>
      </c>
      <c r="K39337">
        <v>1</v>
      </c>
      <c r="L39337">
        <v>0</v>
      </c>
      <c r="M39337" t="s">
        <v>34</v>
      </c>
      <c r="N39337" t="s">
        <v>52</v>
      </c>
      <c r="O39337" t="s">
        <v>36</v>
      </c>
      <c r="P39337" t="s">
        <v>37</v>
      </c>
      <c r="Q39337">
        <v>0</v>
      </c>
      <c r="R39337">
        <v>0</v>
      </c>
      <c r="S39337">
        <v>0</v>
      </c>
      <c r="T39337" t="s">
        <v>38</v>
      </c>
      <c r="U39337" t="s">
        <v>38</v>
      </c>
      <c r="V39337">
        <v>1</v>
      </c>
      <c r="W39337" t="s">
        <v>39</v>
      </c>
      <c r="X39337">
        <v>9</v>
      </c>
      <c r="Z39337">
        <v>0</v>
      </c>
      <c r="AA39337" t="s">
        <v>40</v>
      </c>
      <c r="AB39337">
        <v>89.5</v>
      </c>
      <c r="AC39337">
        <v>0</v>
      </c>
      <c r="AD39337">
        <v>0</v>
      </c>
      <c r="AE39337" t="s">
        <v>185</v>
      </c>
      <c r="AF39337" s="1">
        <v>44062</v>
      </c>
    </row>
    <row r="39338" spans="1:32" x14ac:dyDescent="0.3">
      <c r="A39338" t="s">
        <v>132</v>
      </c>
      <c r="B39338">
        <v>0</v>
      </c>
      <c r="C39338">
        <v>108</v>
      </c>
      <c r="D39338">
        <v>2020</v>
      </c>
      <c r="E39338" t="s">
        <v>126</v>
      </c>
      <c r="F39338">
        <v>33</v>
      </c>
      <c r="G39338">
        <v>17</v>
      </c>
      <c r="H39338">
        <v>0</v>
      </c>
      <c r="I39338">
        <v>2</v>
      </c>
      <c r="J39338">
        <v>2</v>
      </c>
      <c r="K39338">
        <v>0</v>
      </c>
      <c r="L39338">
        <v>0</v>
      </c>
      <c r="M39338" t="s">
        <v>133</v>
      </c>
      <c r="N39338" t="s">
        <v>45</v>
      </c>
      <c r="O39338" t="s">
        <v>36</v>
      </c>
      <c r="P39338" t="s">
        <v>37</v>
      </c>
      <c r="Q39338">
        <v>0</v>
      </c>
      <c r="R39338">
        <v>0</v>
      </c>
      <c r="S39338">
        <v>0</v>
      </c>
      <c r="T39338" t="s">
        <v>38</v>
      </c>
      <c r="U39338" t="s">
        <v>38</v>
      </c>
      <c r="V39338">
        <v>0</v>
      </c>
      <c r="W39338" t="s">
        <v>39</v>
      </c>
      <c r="X39338">
        <v>9</v>
      </c>
      <c r="Z39338">
        <v>0</v>
      </c>
      <c r="AA39338" t="s">
        <v>40</v>
      </c>
      <c r="AB39338">
        <v>125</v>
      </c>
      <c r="AC39338">
        <v>0</v>
      </c>
      <c r="AD39338">
        <v>3</v>
      </c>
      <c r="AE39338" t="s">
        <v>185</v>
      </c>
      <c r="AF39338" s="1">
        <v>44062</v>
      </c>
    </row>
    <row r="39339" spans="1:32" x14ac:dyDescent="0.3">
      <c r="A39339" t="s">
        <v>132</v>
      </c>
      <c r="B39339">
        <v>0</v>
      </c>
      <c r="C39339">
        <v>108</v>
      </c>
      <c r="D39339">
        <v>2020</v>
      </c>
      <c r="E39339" t="s">
        <v>126</v>
      </c>
      <c r="F39339">
        <v>33</v>
      </c>
      <c r="G39339">
        <v>17</v>
      </c>
      <c r="H39339">
        <v>0</v>
      </c>
      <c r="I39339">
        <v>2</v>
      </c>
      <c r="J39339">
        <v>2</v>
      </c>
      <c r="K39339">
        <v>0</v>
      </c>
      <c r="L39339">
        <v>0</v>
      </c>
      <c r="M39339" t="s">
        <v>133</v>
      </c>
      <c r="N39339" t="s">
        <v>45</v>
      </c>
      <c r="O39339" t="s">
        <v>36</v>
      </c>
      <c r="P39339" t="s">
        <v>37</v>
      </c>
      <c r="Q39339">
        <v>0</v>
      </c>
      <c r="R39339">
        <v>0</v>
      </c>
      <c r="S39339">
        <v>0</v>
      </c>
      <c r="T39339" t="s">
        <v>38</v>
      </c>
      <c r="U39339" t="s">
        <v>38</v>
      </c>
      <c r="V39339">
        <v>0</v>
      </c>
      <c r="W39339" t="s">
        <v>39</v>
      </c>
      <c r="X39339">
        <v>9</v>
      </c>
      <c r="Z39339">
        <v>0</v>
      </c>
      <c r="AA39339" t="s">
        <v>40</v>
      </c>
      <c r="AB39339">
        <v>125</v>
      </c>
      <c r="AC39339">
        <v>0</v>
      </c>
      <c r="AD39339">
        <v>3</v>
      </c>
      <c r="AE39339" t="s">
        <v>185</v>
      </c>
      <c r="AF39339" s="1">
        <v>44062</v>
      </c>
    </row>
    <row r="39340" spans="1:32" x14ac:dyDescent="0.3">
      <c r="A39340" t="s">
        <v>132</v>
      </c>
      <c r="B39340">
        <v>0</v>
      </c>
      <c r="C39340">
        <v>201</v>
      </c>
      <c r="D39340">
        <v>2020</v>
      </c>
      <c r="E39340" t="s">
        <v>126</v>
      </c>
      <c r="F39340">
        <v>33</v>
      </c>
      <c r="G39340">
        <v>16</v>
      </c>
      <c r="H39340">
        <v>0</v>
      </c>
      <c r="I39340">
        <v>3</v>
      </c>
      <c r="J39340">
        <v>2</v>
      </c>
      <c r="K39340">
        <v>0</v>
      </c>
      <c r="L39340">
        <v>0</v>
      </c>
      <c r="M39340" t="s">
        <v>133</v>
      </c>
      <c r="N39340" t="s">
        <v>46</v>
      </c>
      <c r="O39340" t="s">
        <v>36</v>
      </c>
      <c r="P39340" t="s">
        <v>37</v>
      </c>
      <c r="Q39340">
        <v>0</v>
      </c>
      <c r="R39340">
        <v>0</v>
      </c>
      <c r="S39340">
        <v>0</v>
      </c>
      <c r="T39340" t="s">
        <v>38</v>
      </c>
      <c r="U39340" t="s">
        <v>38</v>
      </c>
      <c r="V39340">
        <v>0</v>
      </c>
      <c r="W39340" t="s">
        <v>39</v>
      </c>
      <c r="X39340">
        <v>9</v>
      </c>
      <c r="Z39340">
        <v>0</v>
      </c>
      <c r="AA39340" t="s">
        <v>71</v>
      </c>
      <c r="AB39340">
        <v>112.5</v>
      </c>
      <c r="AC39340">
        <v>0</v>
      </c>
      <c r="AD39340">
        <v>0</v>
      </c>
      <c r="AE39340" t="s">
        <v>185</v>
      </c>
      <c r="AF39340" s="1">
        <v>44062</v>
      </c>
    </row>
    <row r="39341" spans="1:32" x14ac:dyDescent="0.3">
      <c r="A39341" t="s">
        <v>132</v>
      </c>
      <c r="B39341">
        <v>0</v>
      </c>
      <c r="C39341">
        <v>40</v>
      </c>
      <c r="D39341">
        <v>2020</v>
      </c>
      <c r="E39341" t="s">
        <v>126</v>
      </c>
      <c r="F39341">
        <v>33</v>
      </c>
      <c r="G39341">
        <v>18</v>
      </c>
      <c r="H39341">
        <v>0</v>
      </c>
      <c r="I39341">
        <v>1</v>
      </c>
      <c r="J39341">
        <v>2</v>
      </c>
      <c r="K39341">
        <v>0</v>
      </c>
      <c r="L39341">
        <v>0</v>
      </c>
      <c r="M39341" t="s">
        <v>34</v>
      </c>
      <c r="N39341" t="s">
        <v>52</v>
      </c>
      <c r="O39341" t="s">
        <v>49</v>
      </c>
      <c r="P39341" t="s">
        <v>49</v>
      </c>
      <c r="Q39341">
        <v>0</v>
      </c>
      <c r="R39341">
        <v>0</v>
      </c>
      <c r="S39341">
        <v>0</v>
      </c>
      <c r="T39341" t="s">
        <v>56</v>
      </c>
      <c r="U39341" t="s">
        <v>56</v>
      </c>
      <c r="V39341">
        <v>0</v>
      </c>
      <c r="W39341" t="s">
        <v>39</v>
      </c>
      <c r="X39341">
        <v>14</v>
      </c>
      <c r="Z39341">
        <v>0</v>
      </c>
      <c r="AA39341" t="s">
        <v>40</v>
      </c>
      <c r="AB39341">
        <v>174</v>
      </c>
      <c r="AC39341">
        <v>0</v>
      </c>
      <c r="AD39341">
        <v>0</v>
      </c>
      <c r="AE39341" t="s">
        <v>185</v>
      </c>
      <c r="AF39341" s="1">
        <v>44062</v>
      </c>
    </row>
    <row r="39342" spans="1:32" x14ac:dyDescent="0.3">
      <c r="A39342" t="s">
        <v>132</v>
      </c>
      <c r="B39342">
        <v>0</v>
      </c>
      <c r="C39342">
        <v>201</v>
      </c>
      <c r="D39342">
        <v>2020</v>
      </c>
      <c r="E39342" t="s">
        <v>126</v>
      </c>
      <c r="F39342">
        <v>33</v>
      </c>
      <c r="G39342">
        <v>16</v>
      </c>
      <c r="H39342">
        <v>0</v>
      </c>
      <c r="I39342">
        <v>3</v>
      </c>
      <c r="J39342">
        <v>2</v>
      </c>
      <c r="K39342">
        <v>0</v>
      </c>
      <c r="L39342">
        <v>0</v>
      </c>
      <c r="M39342" t="s">
        <v>133</v>
      </c>
      <c r="N39342" t="s">
        <v>46</v>
      </c>
      <c r="O39342" t="s">
        <v>36</v>
      </c>
      <c r="P39342" t="s">
        <v>37</v>
      </c>
      <c r="Q39342">
        <v>0</v>
      </c>
      <c r="R39342">
        <v>0</v>
      </c>
      <c r="S39342">
        <v>0</v>
      </c>
      <c r="T39342" t="s">
        <v>38</v>
      </c>
      <c r="U39342" t="s">
        <v>38</v>
      </c>
      <c r="V39342">
        <v>0</v>
      </c>
      <c r="W39342" t="s">
        <v>39</v>
      </c>
      <c r="X39342">
        <v>9</v>
      </c>
      <c r="Z39342">
        <v>0</v>
      </c>
      <c r="AA39342" t="s">
        <v>71</v>
      </c>
      <c r="AB39342">
        <v>112.5</v>
      </c>
      <c r="AC39342">
        <v>0</v>
      </c>
      <c r="AD39342">
        <v>0</v>
      </c>
      <c r="AE39342" t="s">
        <v>185</v>
      </c>
      <c r="AF39342" s="1">
        <v>44062</v>
      </c>
    </row>
    <row r="39343" spans="1:32" x14ac:dyDescent="0.3">
      <c r="A39343" t="s">
        <v>132</v>
      </c>
      <c r="B39343">
        <v>0</v>
      </c>
      <c r="C39343">
        <v>93</v>
      </c>
      <c r="D39343">
        <v>2020</v>
      </c>
      <c r="E39343" t="s">
        <v>126</v>
      </c>
      <c r="F39343">
        <v>33</v>
      </c>
      <c r="G39343">
        <v>17</v>
      </c>
      <c r="H39343">
        <v>0</v>
      </c>
      <c r="I39343">
        <v>2</v>
      </c>
      <c r="J39343">
        <v>3</v>
      </c>
      <c r="K39343">
        <v>0</v>
      </c>
      <c r="L39343">
        <v>0</v>
      </c>
      <c r="M39343" t="s">
        <v>34</v>
      </c>
      <c r="N39343" t="s">
        <v>44</v>
      </c>
      <c r="O39343" t="s">
        <v>47</v>
      </c>
      <c r="P39343" t="s">
        <v>37</v>
      </c>
      <c r="Q39343">
        <v>0</v>
      </c>
      <c r="R39343">
        <v>0</v>
      </c>
      <c r="S39343">
        <v>0</v>
      </c>
      <c r="T39343" t="s">
        <v>56</v>
      </c>
      <c r="U39343" t="s">
        <v>56</v>
      </c>
      <c r="V39343">
        <v>0</v>
      </c>
      <c r="W39343" t="s">
        <v>39</v>
      </c>
      <c r="X39343">
        <v>28</v>
      </c>
      <c r="Z39343">
        <v>0</v>
      </c>
      <c r="AA39343" t="s">
        <v>40</v>
      </c>
      <c r="AB39343">
        <v>116.1</v>
      </c>
      <c r="AC39343">
        <v>0</v>
      </c>
      <c r="AD39343">
        <v>1</v>
      </c>
      <c r="AE39343" t="s">
        <v>185</v>
      </c>
      <c r="AF39343" s="1">
        <v>44062</v>
      </c>
    </row>
    <row r="39344" spans="1:32" x14ac:dyDescent="0.3">
      <c r="A39344" t="s">
        <v>132</v>
      </c>
      <c r="B39344">
        <v>0</v>
      </c>
      <c r="C39344">
        <v>185</v>
      </c>
      <c r="D39344">
        <v>2020</v>
      </c>
      <c r="E39344" t="s">
        <v>126</v>
      </c>
      <c r="F39344">
        <v>33</v>
      </c>
      <c r="G39344">
        <v>16</v>
      </c>
      <c r="H39344">
        <v>0</v>
      </c>
      <c r="I39344">
        <v>3</v>
      </c>
      <c r="J39344">
        <v>2</v>
      </c>
      <c r="K39344">
        <v>1</v>
      </c>
      <c r="L39344">
        <v>0</v>
      </c>
      <c r="M39344" t="s">
        <v>34</v>
      </c>
      <c r="N39344" t="s">
        <v>46</v>
      </c>
      <c r="O39344" t="s">
        <v>36</v>
      </c>
      <c r="P39344" t="s">
        <v>37</v>
      </c>
      <c r="Q39344">
        <v>0</v>
      </c>
      <c r="R39344">
        <v>0</v>
      </c>
      <c r="S39344">
        <v>0</v>
      </c>
      <c r="T39344" t="s">
        <v>38</v>
      </c>
      <c r="U39344" t="s">
        <v>38</v>
      </c>
      <c r="V39344">
        <v>0</v>
      </c>
      <c r="W39344" t="s">
        <v>39</v>
      </c>
      <c r="X39344">
        <v>9</v>
      </c>
      <c r="Z39344">
        <v>0</v>
      </c>
      <c r="AA39344" t="s">
        <v>40</v>
      </c>
      <c r="AB39344">
        <v>148.5</v>
      </c>
      <c r="AC39344">
        <v>0</v>
      </c>
      <c r="AD39344">
        <v>1</v>
      </c>
      <c r="AE39344" t="s">
        <v>185</v>
      </c>
      <c r="AF39344" s="1">
        <v>44062</v>
      </c>
    </row>
    <row r="39345" spans="1:32" x14ac:dyDescent="0.3">
      <c r="A39345" t="s">
        <v>132</v>
      </c>
      <c r="B39345">
        <v>0</v>
      </c>
      <c r="C39345">
        <v>23</v>
      </c>
      <c r="D39345">
        <v>2020</v>
      </c>
      <c r="E39345" t="s">
        <v>126</v>
      </c>
      <c r="F39345">
        <v>33</v>
      </c>
      <c r="G39345">
        <v>18</v>
      </c>
      <c r="H39345">
        <v>0</v>
      </c>
      <c r="I39345">
        <v>1</v>
      </c>
      <c r="J39345">
        <v>3</v>
      </c>
      <c r="K39345">
        <v>1</v>
      </c>
      <c r="L39345">
        <v>0</v>
      </c>
      <c r="M39345" t="s">
        <v>34</v>
      </c>
      <c r="N39345" t="s">
        <v>55</v>
      </c>
      <c r="O39345" t="s">
        <v>49</v>
      </c>
      <c r="P39345" t="s">
        <v>49</v>
      </c>
      <c r="Q39345">
        <v>0</v>
      </c>
      <c r="R39345">
        <v>0</v>
      </c>
      <c r="S39345">
        <v>0</v>
      </c>
      <c r="T39345" t="s">
        <v>51</v>
      </c>
      <c r="U39345" t="s">
        <v>51</v>
      </c>
      <c r="V39345">
        <v>0</v>
      </c>
      <c r="W39345" t="s">
        <v>39</v>
      </c>
      <c r="X39345">
        <v>14</v>
      </c>
      <c r="Z39345">
        <v>0</v>
      </c>
      <c r="AA39345" t="s">
        <v>40</v>
      </c>
      <c r="AB39345">
        <v>264</v>
      </c>
      <c r="AC39345">
        <v>1</v>
      </c>
      <c r="AD39345">
        <v>1</v>
      </c>
      <c r="AE39345" t="s">
        <v>185</v>
      </c>
      <c r="AF39345" s="1">
        <v>44062</v>
      </c>
    </row>
    <row r="39346" spans="1:32" x14ac:dyDescent="0.3">
      <c r="A39346" t="s">
        <v>132</v>
      </c>
      <c r="B39346">
        <v>0</v>
      </c>
      <c r="C39346">
        <v>70</v>
      </c>
      <c r="D39346">
        <v>2020</v>
      </c>
      <c r="E39346" t="s">
        <v>126</v>
      </c>
      <c r="F39346">
        <v>33</v>
      </c>
      <c r="G39346">
        <v>15</v>
      </c>
      <c r="H39346">
        <v>0</v>
      </c>
      <c r="I39346">
        <v>4</v>
      </c>
      <c r="J39346">
        <v>2</v>
      </c>
      <c r="K39346">
        <v>0</v>
      </c>
      <c r="L39346">
        <v>0</v>
      </c>
      <c r="M39346" t="s">
        <v>34</v>
      </c>
      <c r="N39346" t="s">
        <v>86</v>
      </c>
      <c r="O39346" t="s">
        <v>36</v>
      </c>
      <c r="P39346" t="s">
        <v>37</v>
      </c>
      <c r="Q39346">
        <v>0</v>
      </c>
      <c r="R39346">
        <v>0</v>
      </c>
      <c r="S39346">
        <v>0</v>
      </c>
      <c r="T39346" t="s">
        <v>56</v>
      </c>
      <c r="U39346" t="s">
        <v>56</v>
      </c>
      <c r="V39346">
        <v>0</v>
      </c>
      <c r="W39346" t="s">
        <v>39</v>
      </c>
      <c r="X39346">
        <v>85</v>
      </c>
      <c r="Z39346">
        <v>0</v>
      </c>
      <c r="AA39346" t="s">
        <v>40</v>
      </c>
      <c r="AB39346">
        <v>98.1</v>
      </c>
      <c r="AC39346">
        <v>0</v>
      </c>
      <c r="AD39346">
        <v>0</v>
      </c>
      <c r="AE39346" t="s">
        <v>185</v>
      </c>
      <c r="AF39346" s="1">
        <v>44062</v>
      </c>
    </row>
    <row r="39347" spans="1:32" x14ac:dyDescent="0.3">
      <c r="A39347" t="s">
        <v>132</v>
      </c>
      <c r="B39347">
        <v>0</v>
      </c>
      <c r="C39347">
        <v>129</v>
      </c>
      <c r="D39347">
        <v>2020</v>
      </c>
      <c r="E39347" t="s">
        <v>126</v>
      </c>
      <c r="F39347">
        <v>33</v>
      </c>
      <c r="G39347">
        <v>15</v>
      </c>
      <c r="H39347">
        <v>0</v>
      </c>
      <c r="I39347">
        <v>4</v>
      </c>
      <c r="J39347">
        <v>2</v>
      </c>
      <c r="K39347">
        <v>0</v>
      </c>
      <c r="L39347">
        <v>0</v>
      </c>
      <c r="M39347" t="s">
        <v>133</v>
      </c>
      <c r="N39347" t="s">
        <v>52</v>
      </c>
      <c r="O39347" t="s">
        <v>36</v>
      </c>
      <c r="P39347" t="s">
        <v>37</v>
      </c>
      <c r="Q39347">
        <v>0</v>
      </c>
      <c r="R39347">
        <v>0</v>
      </c>
      <c r="S39347">
        <v>0</v>
      </c>
      <c r="T39347" t="s">
        <v>38</v>
      </c>
      <c r="U39347" t="s">
        <v>38</v>
      </c>
      <c r="V39347">
        <v>0</v>
      </c>
      <c r="W39347" t="s">
        <v>39</v>
      </c>
      <c r="X39347">
        <v>9</v>
      </c>
      <c r="Z39347">
        <v>0</v>
      </c>
      <c r="AA39347" t="s">
        <v>40</v>
      </c>
      <c r="AB39347">
        <v>125</v>
      </c>
      <c r="AC39347">
        <v>0</v>
      </c>
      <c r="AD39347">
        <v>2</v>
      </c>
      <c r="AE39347" t="s">
        <v>185</v>
      </c>
      <c r="AF39347" s="1">
        <v>44062</v>
      </c>
    </row>
    <row r="39348" spans="1:32" x14ac:dyDescent="0.3">
      <c r="A39348" t="s">
        <v>132</v>
      </c>
      <c r="B39348">
        <v>0</v>
      </c>
      <c r="C39348">
        <v>134</v>
      </c>
      <c r="D39348">
        <v>2020</v>
      </c>
      <c r="E39348" t="s">
        <v>126</v>
      </c>
      <c r="F39348">
        <v>33</v>
      </c>
      <c r="G39348">
        <v>15</v>
      </c>
      <c r="H39348">
        <v>0</v>
      </c>
      <c r="I39348">
        <v>4</v>
      </c>
      <c r="J39348">
        <v>2</v>
      </c>
      <c r="K39348">
        <v>0</v>
      </c>
      <c r="L39348">
        <v>0</v>
      </c>
      <c r="M39348" t="s">
        <v>133</v>
      </c>
      <c r="N39348" t="s">
        <v>55</v>
      </c>
      <c r="O39348" t="s">
        <v>36</v>
      </c>
      <c r="P39348" t="s">
        <v>37</v>
      </c>
      <c r="Q39348">
        <v>0</v>
      </c>
      <c r="R39348">
        <v>0</v>
      </c>
      <c r="S39348">
        <v>0</v>
      </c>
      <c r="T39348" t="s">
        <v>38</v>
      </c>
      <c r="U39348" t="s">
        <v>137</v>
      </c>
      <c r="V39348">
        <v>0</v>
      </c>
      <c r="W39348" t="s">
        <v>39</v>
      </c>
      <c r="X39348">
        <v>9</v>
      </c>
      <c r="Z39348">
        <v>0</v>
      </c>
      <c r="AA39348" t="s">
        <v>40</v>
      </c>
      <c r="AB39348">
        <v>125</v>
      </c>
      <c r="AC39348">
        <v>0</v>
      </c>
      <c r="AD39348">
        <v>2</v>
      </c>
      <c r="AE39348" t="s">
        <v>185</v>
      </c>
      <c r="AF39348" s="1">
        <v>44062</v>
      </c>
    </row>
    <row r="39349" spans="1:32" x14ac:dyDescent="0.3">
      <c r="A39349" t="s">
        <v>132</v>
      </c>
      <c r="B39349">
        <v>0</v>
      </c>
      <c r="C39349">
        <v>77</v>
      </c>
      <c r="D39349">
        <v>2020</v>
      </c>
      <c r="E39349" t="s">
        <v>126</v>
      </c>
      <c r="F39349">
        <v>33</v>
      </c>
      <c r="G39349">
        <v>17</v>
      </c>
      <c r="H39349">
        <v>0</v>
      </c>
      <c r="I39349">
        <v>2</v>
      </c>
      <c r="J39349">
        <v>2</v>
      </c>
      <c r="K39349">
        <v>1</v>
      </c>
      <c r="L39349">
        <v>0</v>
      </c>
      <c r="M39349" t="s">
        <v>34</v>
      </c>
      <c r="N39349" t="s">
        <v>52</v>
      </c>
      <c r="O39349" t="s">
        <v>36</v>
      </c>
      <c r="P39349" t="s">
        <v>37</v>
      </c>
      <c r="Q39349">
        <v>0</v>
      </c>
      <c r="R39349">
        <v>0</v>
      </c>
      <c r="S39349">
        <v>0</v>
      </c>
      <c r="T39349" t="s">
        <v>38</v>
      </c>
      <c r="U39349" t="s">
        <v>38</v>
      </c>
      <c r="V39349">
        <v>1</v>
      </c>
      <c r="W39349" t="s">
        <v>39</v>
      </c>
      <c r="X39349">
        <v>9</v>
      </c>
      <c r="Z39349">
        <v>0</v>
      </c>
      <c r="AA39349" t="s">
        <v>40</v>
      </c>
      <c r="AB39349">
        <v>170</v>
      </c>
      <c r="AC39349">
        <v>0</v>
      </c>
      <c r="AD39349">
        <v>2</v>
      </c>
      <c r="AE39349" t="s">
        <v>185</v>
      </c>
      <c r="AF39349" s="1">
        <v>44062</v>
      </c>
    </row>
    <row r="39350" spans="1:32" x14ac:dyDescent="0.3">
      <c r="A39350" t="s">
        <v>132</v>
      </c>
      <c r="B39350">
        <v>0</v>
      </c>
      <c r="C39350">
        <v>134</v>
      </c>
      <c r="D39350">
        <v>2020</v>
      </c>
      <c r="E39350" t="s">
        <v>126</v>
      </c>
      <c r="F39350">
        <v>33</v>
      </c>
      <c r="G39350">
        <v>15</v>
      </c>
      <c r="H39350">
        <v>0</v>
      </c>
      <c r="I39350">
        <v>4</v>
      </c>
      <c r="J39350">
        <v>2</v>
      </c>
      <c r="K39350">
        <v>0</v>
      </c>
      <c r="L39350">
        <v>0</v>
      </c>
      <c r="M39350" t="s">
        <v>133</v>
      </c>
      <c r="N39350" t="s">
        <v>55</v>
      </c>
      <c r="O39350" t="s">
        <v>36</v>
      </c>
      <c r="P39350" t="s">
        <v>37</v>
      </c>
      <c r="Q39350">
        <v>0</v>
      </c>
      <c r="R39350">
        <v>0</v>
      </c>
      <c r="S39350">
        <v>0</v>
      </c>
      <c r="T39350" t="s">
        <v>38</v>
      </c>
      <c r="U39350" t="s">
        <v>137</v>
      </c>
      <c r="V39350">
        <v>0</v>
      </c>
      <c r="W39350" t="s">
        <v>39</v>
      </c>
      <c r="X39350">
        <v>9</v>
      </c>
      <c r="Z39350">
        <v>0</v>
      </c>
      <c r="AA39350" t="s">
        <v>40</v>
      </c>
      <c r="AB39350">
        <v>125</v>
      </c>
      <c r="AC39350">
        <v>0</v>
      </c>
      <c r="AD39350">
        <v>2</v>
      </c>
      <c r="AE39350" t="s">
        <v>185</v>
      </c>
      <c r="AF39350" s="1">
        <v>44062</v>
      </c>
    </row>
    <row r="39351" spans="1:32" x14ac:dyDescent="0.3">
      <c r="A39351" t="s">
        <v>132</v>
      </c>
      <c r="B39351">
        <v>0</v>
      </c>
      <c r="C39351">
        <v>5</v>
      </c>
      <c r="D39351">
        <v>2020</v>
      </c>
      <c r="E39351" t="s">
        <v>126</v>
      </c>
      <c r="F39351">
        <v>33</v>
      </c>
      <c r="G39351">
        <v>18</v>
      </c>
      <c r="H39351">
        <v>0</v>
      </c>
      <c r="I39351">
        <v>1</v>
      </c>
      <c r="J39351">
        <v>2</v>
      </c>
      <c r="K39351">
        <v>0</v>
      </c>
      <c r="L39351">
        <v>0</v>
      </c>
      <c r="M39351" t="s">
        <v>34</v>
      </c>
      <c r="N39351" t="s">
        <v>35</v>
      </c>
      <c r="O39351" t="s">
        <v>49</v>
      </c>
      <c r="P39351" t="s">
        <v>49</v>
      </c>
      <c r="Q39351">
        <v>0</v>
      </c>
      <c r="R39351">
        <v>0</v>
      </c>
      <c r="S39351">
        <v>0</v>
      </c>
      <c r="T39351" t="s">
        <v>38</v>
      </c>
      <c r="U39351" t="s">
        <v>137</v>
      </c>
      <c r="V39351">
        <v>0</v>
      </c>
      <c r="W39351" t="s">
        <v>39</v>
      </c>
      <c r="Z39351">
        <v>0</v>
      </c>
      <c r="AA39351" t="s">
        <v>40</v>
      </c>
      <c r="AB39351">
        <v>144</v>
      </c>
      <c r="AC39351">
        <v>0</v>
      </c>
      <c r="AD39351">
        <v>1</v>
      </c>
      <c r="AE39351" t="s">
        <v>185</v>
      </c>
      <c r="AF39351" s="1">
        <v>44062</v>
      </c>
    </row>
    <row r="39352" spans="1:32" x14ac:dyDescent="0.3">
      <c r="A39352" t="s">
        <v>132</v>
      </c>
      <c r="B39352">
        <v>0</v>
      </c>
      <c r="C39352">
        <v>121</v>
      </c>
      <c r="D39352">
        <v>2020</v>
      </c>
      <c r="E39352" t="s">
        <v>126</v>
      </c>
      <c r="F39352">
        <v>33</v>
      </c>
      <c r="G39352">
        <v>16</v>
      </c>
      <c r="H39352">
        <v>0</v>
      </c>
      <c r="I39352">
        <v>4</v>
      </c>
      <c r="J39352">
        <v>1</v>
      </c>
      <c r="K39352">
        <v>0</v>
      </c>
      <c r="L39352">
        <v>0</v>
      </c>
      <c r="M39352" t="s">
        <v>133</v>
      </c>
      <c r="N39352" t="s">
        <v>46</v>
      </c>
      <c r="O39352" t="s">
        <v>36</v>
      </c>
      <c r="P39352" t="s">
        <v>37</v>
      </c>
      <c r="Q39352">
        <v>0</v>
      </c>
      <c r="R39352">
        <v>0</v>
      </c>
      <c r="S39352">
        <v>0</v>
      </c>
      <c r="T39352" t="s">
        <v>38</v>
      </c>
      <c r="U39352" t="s">
        <v>38</v>
      </c>
      <c r="V39352">
        <v>1</v>
      </c>
      <c r="W39352" t="s">
        <v>39</v>
      </c>
      <c r="X39352">
        <v>9</v>
      </c>
      <c r="Z39352">
        <v>0</v>
      </c>
      <c r="AA39352" t="s">
        <v>40</v>
      </c>
      <c r="AB39352">
        <v>125</v>
      </c>
      <c r="AC39352">
        <v>0</v>
      </c>
      <c r="AD39352">
        <v>1</v>
      </c>
      <c r="AE39352" t="s">
        <v>185</v>
      </c>
      <c r="AF39352" s="1">
        <v>44063</v>
      </c>
    </row>
    <row r="39353" spans="1:32" x14ac:dyDescent="0.3">
      <c r="A39353" t="s">
        <v>132</v>
      </c>
      <c r="B39353">
        <v>0</v>
      </c>
      <c r="C39353">
        <v>346</v>
      </c>
      <c r="D39353">
        <v>2020</v>
      </c>
      <c r="E39353" t="s">
        <v>126</v>
      </c>
      <c r="F39353">
        <v>32</v>
      </c>
      <c r="G39353">
        <v>12</v>
      </c>
      <c r="H39353">
        <v>2</v>
      </c>
      <c r="I39353">
        <v>6</v>
      </c>
      <c r="J39353">
        <v>2</v>
      </c>
      <c r="K39353">
        <v>0</v>
      </c>
      <c r="L39353">
        <v>0</v>
      </c>
      <c r="M39353" t="s">
        <v>54</v>
      </c>
      <c r="N39353" t="s">
        <v>80</v>
      </c>
      <c r="O39353" t="s">
        <v>47</v>
      </c>
      <c r="P39353" t="s">
        <v>37</v>
      </c>
      <c r="Q39353">
        <v>0</v>
      </c>
      <c r="R39353">
        <v>0</v>
      </c>
      <c r="S39353">
        <v>0</v>
      </c>
      <c r="T39353" t="s">
        <v>56</v>
      </c>
      <c r="U39353" t="s">
        <v>56</v>
      </c>
      <c r="V39353">
        <v>0</v>
      </c>
      <c r="W39353" t="s">
        <v>39</v>
      </c>
      <c r="X39353">
        <v>21</v>
      </c>
      <c r="Z39353">
        <v>0</v>
      </c>
      <c r="AA39353" t="s">
        <v>40</v>
      </c>
      <c r="AB39353">
        <v>116.15</v>
      </c>
      <c r="AC39353">
        <v>0</v>
      </c>
      <c r="AD39353">
        <v>0</v>
      </c>
      <c r="AE39353" t="s">
        <v>185</v>
      </c>
      <c r="AF39353" s="1">
        <v>44063</v>
      </c>
    </row>
    <row r="39354" spans="1:32" x14ac:dyDescent="0.3">
      <c r="A39354" t="s">
        <v>132</v>
      </c>
      <c r="B39354">
        <v>0</v>
      </c>
      <c r="C39354">
        <v>115</v>
      </c>
      <c r="D39354">
        <v>2020</v>
      </c>
      <c r="E39354" t="s">
        <v>126</v>
      </c>
      <c r="F39354">
        <v>32</v>
      </c>
      <c r="G39354">
        <v>8</v>
      </c>
      <c r="H39354">
        <v>2</v>
      </c>
      <c r="I39354">
        <v>10</v>
      </c>
      <c r="J39354">
        <v>2</v>
      </c>
      <c r="K39354">
        <v>0</v>
      </c>
      <c r="L39354">
        <v>0</v>
      </c>
      <c r="M39354" t="s">
        <v>133</v>
      </c>
      <c r="N39354" t="s">
        <v>45</v>
      </c>
      <c r="O39354" t="s">
        <v>36</v>
      </c>
      <c r="P39354" t="s">
        <v>37</v>
      </c>
      <c r="Q39354">
        <v>0</v>
      </c>
      <c r="R39354">
        <v>0</v>
      </c>
      <c r="S39354">
        <v>0</v>
      </c>
      <c r="T39354" t="s">
        <v>38</v>
      </c>
      <c r="U39354" t="s">
        <v>38</v>
      </c>
      <c r="V39354">
        <v>0</v>
      </c>
      <c r="W39354" t="s">
        <v>39</v>
      </c>
      <c r="X39354">
        <v>9</v>
      </c>
      <c r="Z39354">
        <v>0</v>
      </c>
      <c r="AA39354" t="s">
        <v>40</v>
      </c>
      <c r="AB39354">
        <v>125</v>
      </c>
      <c r="AC39354">
        <v>0</v>
      </c>
      <c r="AD39354">
        <v>2</v>
      </c>
      <c r="AE39354" t="s">
        <v>185</v>
      </c>
      <c r="AF39354" s="1">
        <v>44063</v>
      </c>
    </row>
    <row r="39355" spans="1:32" x14ac:dyDescent="0.3">
      <c r="A39355" t="s">
        <v>132</v>
      </c>
      <c r="B39355">
        <v>0</v>
      </c>
      <c r="C39355">
        <v>121</v>
      </c>
      <c r="D39355">
        <v>2020</v>
      </c>
      <c r="E39355" t="s">
        <v>126</v>
      </c>
      <c r="F39355">
        <v>33</v>
      </c>
      <c r="G39355">
        <v>16</v>
      </c>
      <c r="H39355">
        <v>0</v>
      </c>
      <c r="I39355">
        <v>4</v>
      </c>
      <c r="J39355">
        <v>1</v>
      </c>
      <c r="K39355">
        <v>0</v>
      </c>
      <c r="L39355">
        <v>0</v>
      </c>
      <c r="M39355" t="s">
        <v>133</v>
      </c>
      <c r="N39355" t="s">
        <v>46</v>
      </c>
      <c r="O39355" t="s">
        <v>36</v>
      </c>
      <c r="P39355" t="s">
        <v>37</v>
      </c>
      <c r="Q39355">
        <v>0</v>
      </c>
      <c r="R39355">
        <v>0</v>
      </c>
      <c r="S39355">
        <v>0</v>
      </c>
      <c r="T39355" t="s">
        <v>38</v>
      </c>
      <c r="U39355" t="s">
        <v>38</v>
      </c>
      <c r="V39355">
        <v>1</v>
      </c>
      <c r="W39355" t="s">
        <v>39</v>
      </c>
      <c r="X39355">
        <v>9</v>
      </c>
      <c r="Z39355">
        <v>0</v>
      </c>
      <c r="AA39355" t="s">
        <v>40</v>
      </c>
      <c r="AB39355">
        <v>125</v>
      </c>
      <c r="AC39355">
        <v>0</v>
      </c>
      <c r="AD39355">
        <v>1</v>
      </c>
      <c r="AE39355" t="s">
        <v>185</v>
      </c>
      <c r="AF39355" s="1">
        <v>44063</v>
      </c>
    </row>
    <row r="39356" spans="1:32" x14ac:dyDescent="0.3">
      <c r="A39356" t="s">
        <v>132</v>
      </c>
      <c r="B39356">
        <v>0</v>
      </c>
      <c r="C39356">
        <v>2</v>
      </c>
      <c r="D39356">
        <v>2020</v>
      </c>
      <c r="E39356" t="s">
        <v>126</v>
      </c>
      <c r="F39356">
        <v>33</v>
      </c>
      <c r="G39356">
        <v>18</v>
      </c>
      <c r="H39356">
        <v>0</v>
      </c>
      <c r="I39356">
        <v>2</v>
      </c>
      <c r="J39356">
        <v>2</v>
      </c>
      <c r="K39356">
        <v>0</v>
      </c>
      <c r="L39356">
        <v>0</v>
      </c>
      <c r="M39356" t="s">
        <v>34</v>
      </c>
      <c r="N39356" t="s">
        <v>35</v>
      </c>
      <c r="O39356" t="s">
        <v>36</v>
      </c>
      <c r="P39356" t="s">
        <v>37</v>
      </c>
      <c r="Q39356">
        <v>0</v>
      </c>
      <c r="R39356">
        <v>0</v>
      </c>
      <c r="S39356">
        <v>0</v>
      </c>
      <c r="T39356" t="s">
        <v>38</v>
      </c>
      <c r="U39356" t="s">
        <v>38</v>
      </c>
      <c r="V39356">
        <v>0</v>
      </c>
      <c r="W39356" t="s">
        <v>39</v>
      </c>
      <c r="X39356">
        <v>7</v>
      </c>
      <c r="Z39356">
        <v>0</v>
      </c>
      <c r="AA39356" t="s">
        <v>40</v>
      </c>
      <c r="AB39356">
        <v>127.6</v>
      </c>
      <c r="AC39356">
        <v>0</v>
      </c>
      <c r="AD39356">
        <v>1</v>
      </c>
      <c r="AE39356" t="s">
        <v>185</v>
      </c>
      <c r="AF39356" s="1">
        <v>44063</v>
      </c>
    </row>
    <row r="39357" spans="1:32" x14ac:dyDescent="0.3">
      <c r="A39357" t="s">
        <v>132</v>
      </c>
      <c r="B39357">
        <v>0</v>
      </c>
      <c r="C39357">
        <v>233</v>
      </c>
      <c r="D39357">
        <v>2020</v>
      </c>
      <c r="E39357" t="s">
        <v>126</v>
      </c>
      <c r="F39357">
        <v>33</v>
      </c>
      <c r="G39357">
        <v>16</v>
      </c>
      <c r="H39357">
        <v>0</v>
      </c>
      <c r="I39357">
        <v>4</v>
      </c>
      <c r="J39357">
        <v>2</v>
      </c>
      <c r="K39357">
        <v>0</v>
      </c>
      <c r="L39357">
        <v>0</v>
      </c>
      <c r="M39357" t="s">
        <v>133</v>
      </c>
      <c r="N39357" t="s">
        <v>57</v>
      </c>
      <c r="O39357" t="s">
        <v>36</v>
      </c>
      <c r="P39357" t="s">
        <v>37</v>
      </c>
      <c r="Q39357">
        <v>0</v>
      </c>
      <c r="R39357">
        <v>0</v>
      </c>
      <c r="S39357">
        <v>0</v>
      </c>
      <c r="T39357" t="s">
        <v>38</v>
      </c>
      <c r="U39357" t="s">
        <v>76</v>
      </c>
      <c r="V39357">
        <v>0</v>
      </c>
      <c r="W39357" t="s">
        <v>39</v>
      </c>
      <c r="X39357">
        <v>9</v>
      </c>
      <c r="Z39357">
        <v>0</v>
      </c>
      <c r="AA39357" t="s">
        <v>40</v>
      </c>
      <c r="AB39357">
        <v>106.65</v>
      </c>
      <c r="AC39357">
        <v>0</v>
      </c>
      <c r="AD39357">
        <v>1</v>
      </c>
      <c r="AE39357" t="s">
        <v>185</v>
      </c>
      <c r="AF39357" s="1">
        <v>44063</v>
      </c>
    </row>
    <row r="39358" spans="1:32" x14ac:dyDescent="0.3">
      <c r="A39358" t="s">
        <v>132</v>
      </c>
      <c r="B39358">
        <v>0</v>
      </c>
      <c r="C39358">
        <v>266</v>
      </c>
      <c r="D39358">
        <v>2020</v>
      </c>
      <c r="E39358" t="s">
        <v>126</v>
      </c>
      <c r="F39358">
        <v>33</v>
      </c>
      <c r="G39358">
        <v>17</v>
      </c>
      <c r="H39358">
        <v>0</v>
      </c>
      <c r="I39358">
        <v>3</v>
      </c>
      <c r="J39358">
        <v>2</v>
      </c>
      <c r="K39358">
        <v>0</v>
      </c>
      <c r="L39358">
        <v>0</v>
      </c>
      <c r="M39358" t="s">
        <v>34</v>
      </c>
      <c r="N39358" t="s">
        <v>45</v>
      </c>
      <c r="O39358" t="s">
        <v>47</v>
      </c>
      <c r="P39358" t="s">
        <v>37</v>
      </c>
      <c r="Q39358">
        <v>0</v>
      </c>
      <c r="R39358">
        <v>0</v>
      </c>
      <c r="S39358">
        <v>0</v>
      </c>
      <c r="T39358" t="s">
        <v>38</v>
      </c>
      <c r="U39358" t="s">
        <v>38</v>
      </c>
      <c r="V39358">
        <v>0</v>
      </c>
      <c r="W39358" t="s">
        <v>39</v>
      </c>
      <c r="X39358">
        <v>28</v>
      </c>
      <c r="Z39358">
        <v>0</v>
      </c>
      <c r="AA39358" t="s">
        <v>40</v>
      </c>
      <c r="AB39358">
        <v>80.099999999999994</v>
      </c>
      <c r="AC39358">
        <v>0</v>
      </c>
      <c r="AD39358">
        <v>0</v>
      </c>
      <c r="AE39358" t="s">
        <v>185</v>
      </c>
      <c r="AF39358" s="1">
        <v>44063</v>
      </c>
    </row>
    <row r="39359" spans="1:32" x14ac:dyDescent="0.3">
      <c r="A39359" t="s">
        <v>132</v>
      </c>
      <c r="B39359">
        <v>0</v>
      </c>
      <c r="C39359">
        <v>11</v>
      </c>
      <c r="D39359">
        <v>2020</v>
      </c>
      <c r="E39359" t="s">
        <v>126</v>
      </c>
      <c r="F39359">
        <v>33</v>
      </c>
      <c r="G39359">
        <v>14</v>
      </c>
      <c r="H39359">
        <v>1</v>
      </c>
      <c r="I39359">
        <v>5</v>
      </c>
      <c r="J39359">
        <v>2</v>
      </c>
      <c r="K39359">
        <v>0</v>
      </c>
      <c r="L39359">
        <v>0</v>
      </c>
      <c r="M39359" t="s">
        <v>34</v>
      </c>
      <c r="N39359" t="s">
        <v>55</v>
      </c>
      <c r="O39359" t="s">
        <v>36</v>
      </c>
      <c r="P39359" t="s">
        <v>37</v>
      </c>
      <c r="Q39359">
        <v>0</v>
      </c>
      <c r="R39359">
        <v>0</v>
      </c>
      <c r="S39359">
        <v>0</v>
      </c>
      <c r="T39359" t="s">
        <v>38</v>
      </c>
      <c r="U39359" t="s">
        <v>38</v>
      </c>
      <c r="V39359">
        <v>0</v>
      </c>
      <c r="W39359" t="s">
        <v>39</v>
      </c>
      <c r="X39359">
        <v>9</v>
      </c>
      <c r="Z39359">
        <v>0</v>
      </c>
      <c r="AA39359" t="s">
        <v>40</v>
      </c>
      <c r="AB39359">
        <v>189</v>
      </c>
      <c r="AC39359">
        <v>0</v>
      </c>
      <c r="AD39359">
        <v>1</v>
      </c>
      <c r="AE39359" t="s">
        <v>185</v>
      </c>
      <c r="AF39359" s="1">
        <v>44063</v>
      </c>
    </row>
    <row r="39360" spans="1:32" x14ac:dyDescent="0.3">
      <c r="A39360" t="s">
        <v>132</v>
      </c>
      <c r="B39360">
        <v>0</v>
      </c>
      <c r="C39360">
        <v>263</v>
      </c>
      <c r="D39360">
        <v>2020</v>
      </c>
      <c r="E39360" t="s">
        <v>126</v>
      </c>
      <c r="F39360">
        <v>33</v>
      </c>
      <c r="G39360">
        <v>17</v>
      </c>
      <c r="H39360">
        <v>0</v>
      </c>
      <c r="I39360">
        <v>3</v>
      </c>
      <c r="J39360">
        <v>2</v>
      </c>
      <c r="K39360">
        <v>0</v>
      </c>
      <c r="L39360">
        <v>0</v>
      </c>
      <c r="M39360" t="s">
        <v>34</v>
      </c>
      <c r="N39360" t="s">
        <v>85</v>
      </c>
      <c r="O39360" t="s">
        <v>36</v>
      </c>
      <c r="P39360" t="s">
        <v>37</v>
      </c>
      <c r="Q39360">
        <v>0</v>
      </c>
      <c r="R39360">
        <v>0</v>
      </c>
      <c r="S39360">
        <v>0</v>
      </c>
      <c r="T39360" t="s">
        <v>38</v>
      </c>
      <c r="U39360" t="s">
        <v>38</v>
      </c>
      <c r="V39360">
        <v>0</v>
      </c>
      <c r="W39360" t="s">
        <v>39</v>
      </c>
      <c r="X39360">
        <v>8</v>
      </c>
      <c r="Z39360">
        <v>0</v>
      </c>
      <c r="AA39360" t="s">
        <v>40</v>
      </c>
      <c r="AB39360">
        <v>107.1</v>
      </c>
      <c r="AC39360">
        <v>0</v>
      </c>
      <c r="AD39360">
        <v>0</v>
      </c>
      <c r="AE39360" t="s">
        <v>185</v>
      </c>
      <c r="AF39360" s="1">
        <v>44063</v>
      </c>
    </row>
    <row r="39361" spans="1:32" x14ac:dyDescent="0.3">
      <c r="A39361" t="s">
        <v>132</v>
      </c>
      <c r="B39361">
        <v>0</v>
      </c>
      <c r="C39361">
        <v>120</v>
      </c>
      <c r="D39361">
        <v>2020</v>
      </c>
      <c r="E39361" t="s">
        <v>126</v>
      </c>
      <c r="F39361">
        <v>33</v>
      </c>
      <c r="G39361">
        <v>16</v>
      </c>
      <c r="H39361">
        <v>0</v>
      </c>
      <c r="I39361">
        <v>4</v>
      </c>
      <c r="J39361">
        <v>2</v>
      </c>
      <c r="K39361">
        <v>0</v>
      </c>
      <c r="L39361">
        <v>0</v>
      </c>
      <c r="M39361" t="s">
        <v>54</v>
      </c>
      <c r="N39361" t="s">
        <v>88</v>
      </c>
      <c r="O39361" t="s">
        <v>36</v>
      </c>
      <c r="P39361" t="s">
        <v>37</v>
      </c>
      <c r="Q39361">
        <v>0</v>
      </c>
      <c r="R39361">
        <v>0</v>
      </c>
      <c r="S39361">
        <v>0</v>
      </c>
      <c r="T39361" t="s">
        <v>38</v>
      </c>
      <c r="U39361" t="s">
        <v>38</v>
      </c>
      <c r="V39361">
        <v>2</v>
      </c>
      <c r="W39361" t="s">
        <v>39</v>
      </c>
      <c r="X39361">
        <v>9</v>
      </c>
      <c r="Z39361">
        <v>0</v>
      </c>
      <c r="AA39361" t="s">
        <v>71</v>
      </c>
      <c r="AB39361">
        <v>183</v>
      </c>
      <c r="AC39361">
        <v>0</v>
      </c>
      <c r="AD39361">
        <v>2</v>
      </c>
      <c r="AE39361" t="s">
        <v>185</v>
      </c>
      <c r="AF39361" s="1">
        <v>44063</v>
      </c>
    </row>
    <row r="39362" spans="1:32" x14ac:dyDescent="0.3">
      <c r="A39362" t="s">
        <v>132</v>
      </c>
      <c r="B39362">
        <v>0</v>
      </c>
      <c r="C39362">
        <v>155</v>
      </c>
      <c r="D39362">
        <v>2020</v>
      </c>
      <c r="E39362" t="s">
        <v>126</v>
      </c>
      <c r="F39362">
        <v>33</v>
      </c>
      <c r="G39362">
        <v>17</v>
      </c>
      <c r="H39362">
        <v>0</v>
      </c>
      <c r="I39362">
        <v>3</v>
      </c>
      <c r="J39362">
        <v>2</v>
      </c>
      <c r="K39362">
        <v>0</v>
      </c>
      <c r="L39362">
        <v>0</v>
      </c>
      <c r="M39362" t="s">
        <v>34</v>
      </c>
      <c r="N39362" t="s">
        <v>50</v>
      </c>
      <c r="O39362" t="s">
        <v>47</v>
      </c>
      <c r="P39362" t="s">
        <v>37</v>
      </c>
      <c r="Q39362">
        <v>0</v>
      </c>
      <c r="R39362">
        <v>0</v>
      </c>
      <c r="S39362">
        <v>0</v>
      </c>
      <c r="T39362" t="s">
        <v>38</v>
      </c>
      <c r="U39362" t="s">
        <v>38</v>
      </c>
      <c r="V39362">
        <v>0</v>
      </c>
      <c r="W39362" t="s">
        <v>39</v>
      </c>
      <c r="X39362">
        <v>22</v>
      </c>
      <c r="Z39362">
        <v>0</v>
      </c>
      <c r="AA39362" t="s">
        <v>40</v>
      </c>
      <c r="AB39362">
        <v>80.099999999999994</v>
      </c>
      <c r="AC39362">
        <v>0</v>
      </c>
      <c r="AD39362">
        <v>2</v>
      </c>
      <c r="AE39362" t="s">
        <v>185</v>
      </c>
      <c r="AF39362" s="1">
        <v>44063</v>
      </c>
    </row>
    <row r="39363" spans="1:32" x14ac:dyDescent="0.3">
      <c r="A39363" t="s">
        <v>132</v>
      </c>
      <c r="B39363">
        <v>0</v>
      </c>
      <c r="C39363">
        <v>94</v>
      </c>
      <c r="D39363">
        <v>2020</v>
      </c>
      <c r="E39363" t="s">
        <v>126</v>
      </c>
      <c r="F39363">
        <v>33</v>
      </c>
      <c r="G39363">
        <v>16</v>
      </c>
      <c r="H39363">
        <v>0</v>
      </c>
      <c r="I39363">
        <v>4</v>
      </c>
      <c r="J39363">
        <v>2</v>
      </c>
      <c r="K39363">
        <v>0</v>
      </c>
      <c r="L39363">
        <v>0</v>
      </c>
      <c r="M39363" t="s">
        <v>34</v>
      </c>
      <c r="N39363" t="s">
        <v>55</v>
      </c>
      <c r="O39363" t="s">
        <v>36</v>
      </c>
      <c r="P39363" t="s">
        <v>37</v>
      </c>
      <c r="Q39363">
        <v>0</v>
      </c>
      <c r="R39363">
        <v>0</v>
      </c>
      <c r="S39363">
        <v>0</v>
      </c>
      <c r="T39363" t="s">
        <v>38</v>
      </c>
      <c r="U39363" t="s">
        <v>38</v>
      </c>
      <c r="V39363">
        <v>3</v>
      </c>
      <c r="W39363" t="s">
        <v>39</v>
      </c>
      <c r="X39363">
        <v>9</v>
      </c>
      <c r="Z39363">
        <v>0</v>
      </c>
      <c r="AA39363" t="s">
        <v>40</v>
      </c>
      <c r="AB39363">
        <v>155.75</v>
      </c>
      <c r="AC39363">
        <v>0</v>
      </c>
      <c r="AD39363">
        <v>1</v>
      </c>
      <c r="AE39363" t="s">
        <v>185</v>
      </c>
      <c r="AF39363" s="1">
        <v>44063</v>
      </c>
    </row>
    <row r="39364" spans="1:32" x14ac:dyDescent="0.3">
      <c r="A39364" t="s">
        <v>132</v>
      </c>
      <c r="B39364">
        <v>0</v>
      </c>
      <c r="C39364">
        <v>155</v>
      </c>
      <c r="D39364">
        <v>2020</v>
      </c>
      <c r="E39364" t="s">
        <v>126</v>
      </c>
      <c r="F39364">
        <v>33</v>
      </c>
      <c r="G39364">
        <v>17</v>
      </c>
      <c r="H39364">
        <v>0</v>
      </c>
      <c r="I39364">
        <v>3</v>
      </c>
      <c r="J39364">
        <v>2</v>
      </c>
      <c r="K39364">
        <v>0</v>
      </c>
      <c r="L39364">
        <v>0</v>
      </c>
      <c r="M39364" t="s">
        <v>34</v>
      </c>
      <c r="N39364" t="s">
        <v>50</v>
      </c>
      <c r="O39364" t="s">
        <v>47</v>
      </c>
      <c r="P39364" t="s">
        <v>37</v>
      </c>
      <c r="Q39364">
        <v>0</v>
      </c>
      <c r="R39364">
        <v>0</v>
      </c>
      <c r="S39364">
        <v>0</v>
      </c>
      <c r="T39364" t="s">
        <v>38</v>
      </c>
      <c r="U39364" t="s">
        <v>38</v>
      </c>
      <c r="V39364">
        <v>0</v>
      </c>
      <c r="W39364" t="s">
        <v>39</v>
      </c>
      <c r="X39364">
        <v>22</v>
      </c>
      <c r="Z39364">
        <v>0</v>
      </c>
      <c r="AA39364" t="s">
        <v>40</v>
      </c>
      <c r="AB39364">
        <v>80.099999999999994</v>
      </c>
      <c r="AC39364">
        <v>0</v>
      </c>
      <c r="AD39364">
        <v>2</v>
      </c>
      <c r="AE39364" t="s">
        <v>185</v>
      </c>
      <c r="AF39364" s="1">
        <v>44063</v>
      </c>
    </row>
    <row r="39365" spans="1:32" x14ac:dyDescent="0.3">
      <c r="A39365" t="s">
        <v>132</v>
      </c>
      <c r="B39365">
        <v>0</v>
      </c>
      <c r="C39365">
        <v>20</v>
      </c>
      <c r="D39365">
        <v>2020</v>
      </c>
      <c r="E39365" t="s">
        <v>126</v>
      </c>
      <c r="F39365">
        <v>33</v>
      </c>
      <c r="G39365">
        <v>19</v>
      </c>
      <c r="H39365">
        <v>0</v>
      </c>
      <c r="I39365">
        <v>1</v>
      </c>
      <c r="J39365">
        <v>2</v>
      </c>
      <c r="K39365">
        <v>0</v>
      </c>
      <c r="L39365">
        <v>0</v>
      </c>
      <c r="M39365" t="s">
        <v>34</v>
      </c>
      <c r="N39365" t="s">
        <v>55</v>
      </c>
      <c r="O39365" t="s">
        <v>36</v>
      </c>
      <c r="P39365" t="s">
        <v>37</v>
      </c>
      <c r="Q39365">
        <v>0</v>
      </c>
      <c r="R39365">
        <v>0</v>
      </c>
      <c r="S39365">
        <v>0</v>
      </c>
      <c r="T39365" t="s">
        <v>56</v>
      </c>
      <c r="U39365" t="s">
        <v>56</v>
      </c>
      <c r="V39365">
        <v>0</v>
      </c>
      <c r="W39365" t="s">
        <v>39</v>
      </c>
      <c r="X39365">
        <v>9</v>
      </c>
      <c r="Z39365">
        <v>0</v>
      </c>
      <c r="AA39365" t="s">
        <v>40</v>
      </c>
      <c r="AB39365">
        <v>190</v>
      </c>
      <c r="AC39365">
        <v>0</v>
      </c>
      <c r="AD39365">
        <v>1</v>
      </c>
      <c r="AE39365" t="s">
        <v>185</v>
      </c>
      <c r="AF39365" s="1">
        <v>44063</v>
      </c>
    </row>
    <row r="39366" spans="1:32" x14ac:dyDescent="0.3">
      <c r="A39366" t="s">
        <v>132</v>
      </c>
      <c r="B39366">
        <v>0</v>
      </c>
      <c r="C39366">
        <v>120</v>
      </c>
      <c r="D39366">
        <v>2020</v>
      </c>
      <c r="E39366" t="s">
        <v>126</v>
      </c>
      <c r="F39366">
        <v>33</v>
      </c>
      <c r="G39366">
        <v>16</v>
      </c>
      <c r="H39366">
        <v>0</v>
      </c>
      <c r="I39366">
        <v>4</v>
      </c>
      <c r="J39366">
        <v>2</v>
      </c>
      <c r="K39366">
        <v>0</v>
      </c>
      <c r="L39366">
        <v>0</v>
      </c>
      <c r="M39366" t="s">
        <v>54</v>
      </c>
      <c r="N39366" t="s">
        <v>88</v>
      </c>
      <c r="O39366" t="s">
        <v>36</v>
      </c>
      <c r="P39366" t="s">
        <v>37</v>
      </c>
      <c r="Q39366">
        <v>0</v>
      </c>
      <c r="R39366">
        <v>0</v>
      </c>
      <c r="S39366">
        <v>0</v>
      </c>
      <c r="T39366" t="s">
        <v>56</v>
      </c>
      <c r="U39366" t="s">
        <v>56</v>
      </c>
      <c r="V39366">
        <v>2</v>
      </c>
      <c r="W39366" t="s">
        <v>39</v>
      </c>
      <c r="X39366">
        <v>9</v>
      </c>
      <c r="Z39366">
        <v>0</v>
      </c>
      <c r="AA39366" t="s">
        <v>71</v>
      </c>
      <c r="AB39366">
        <v>193</v>
      </c>
      <c r="AC39366">
        <v>0</v>
      </c>
      <c r="AD39366">
        <v>2</v>
      </c>
      <c r="AE39366" t="s">
        <v>185</v>
      </c>
      <c r="AF39366" s="1">
        <v>44063</v>
      </c>
    </row>
    <row r="39367" spans="1:32" x14ac:dyDescent="0.3">
      <c r="A39367" t="s">
        <v>132</v>
      </c>
      <c r="B39367">
        <v>0</v>
      </c>
      <c r="C39367">
        <v>103</v>
      </c>
      <c r="D39367">
        <v>2020</v>
      </c>
      <c r="E39367" t="s">
        <v>126</v>
      </c>
      <c r="F39367">
        <v>33</v>
      </c>
      <c r="G39367">
        <v>17</v>
      </c>
      <c r="H39367">
        <v>0</v>
      </c>
      <c r="I39367">
        <v>3</v>
      </c>
      <c r="J39367">
        <v>2</v>
      </c>
      <c r="K39367">
        <v>0</v>
      </c>
      <c r="L39367">
        <v>0</v>
      </c>
      <c r="M39367" t="s">
        <v>34</v>
      </c>
      <c r="N39367" t="s">
        <v>55</v>
      </c>
      <c r="O39367" t="s">
        <v>47</v>
      </c>
      <c r="P39367" t="s">
        <v>37</v>
      </c>
      <c r="Q39367">
        <v>0</v>
      </c>
      <c r="R39367">
        <v>0</v>
      </c>
      <c r="S39367">
        <v>0</v>
      </c>
      <c r="T39367" t="s">
        <v>38</v>
      </c>
      <c r="U39367" t="s">
        <v>38</v>
      </c>
      <c r="V39367">
        <v>0</v>
      </c>
      <c r="W39367" t="s">
        <v>39</v>
      </c>
      <c r="X39367">
        <v>138</v>
      </c>
      <c r="Z39367">
        <v>0</v>
      </c>
      <c r="AA39367" t="s">
        <v>40</v>
      </c>
      <c r="AB39367">
        <v>89.1</v>
      </c>
      <c r="AC39367">
        <v>0</v>
      </c>
      <c r="AD39367">
        <v>1</v>
      </c>
      <c r="AE39367" t="s">
        <v>185</v>
      </c>
      <c r="AF39367" s="1">
        <v>44063</v>
      </c>
    </row>
    <row r="39368" spans="1:32" x14ac:dyDescent="0.3">
      <c r="A39368" t="s">
        <v>132</v>
      </c>
      <c r="B39368">
        <v>0</v>
      </c>
      <c r="C39368">
        <v>113</v>
      </c>
      <c r="D39368">
        <v>2020</v>
      </c>
      <c r="E39368" t="s">
        <v>126</v>
      </c>
      <c r="F39368">
        <v>33</v>
      </c>
      <c r="G39368">
        <v>17</v>
      </c>
      <c r="H39368">
        <v>0</v>
      </c>
      <c r="I39368">
        <v>3</v>
      </c>
      <c r="J39368">
        <v>2</v>
      </c>
      <c r="K39368">
        <v>0</v>
      </c>
      <c r="L39368">
        <v>0</v>
      </c>
      <c r="M39368" t="s">
        <v>34</v>
      </c>
      <c r="N39368" t="s">
        <v>52</v>
      </c>
      <c r="O39368" t="s">
        <v>49</v>
      </c>
      <c r="P39368" t="s">
        <v>49</v>
      </c>
      <c r="Q39368">
        <v>0</v>
      </c>
      <c r="R39368">
        <v>0</v>
      </c>
      <c r="S39368">
        <v>0</v>
      </c>
      <c r="T39368" t="s">
        <v>38</v>
      </c>
      <c r="U39368" t="s">
        <v>38</v>
      </c>
      <c r="V39368">
        <v>0</v>
      </c>
      <c r="W39368" t="s">
        <v>39</v>
      </c>
      <c r="X39368">
        <v>14</v>
      </c>
      <c r="Z39368">
        <v>0</v>
      </c>
      <c r="AA39368" t="s">
        <v>40</v>
      </c>
      <c r="AB39368">
        <v>121.5</v>
      </c>
      <c r="AC39368">
        <v>0</v>
      </c>
      <c r="AD39368">
        <v>3</v>
      </c>
      <c r="AE39368" t="s">
        <v>185</v>
      </c>
      <c r="AF39368" s="1">
        <v>44063</v>
      </c>
    </row>
    <row r="39369" spans="1:32" x14ac:dyDescent="0.3">
      <c r="A39369" t="s">
        <v>132</v>
      </c>
      <c r="B39369">
        <v>0</v>
      </c>
      <c r="C39369">
        <v>208</v>
      </c>
      <c r="D39369">
        <v>2020</v>
      </c>
      <c r="E39369" t="s">
        <v>126</v>
      </c>
      <c r="F39369">
        <v>33</v>
      </c>
      <c r="G39369">
        <v>17</v>
      </c>
      <c r="H39369">
        <v>0</v>
      </c>
      <c r="I39369">
        <v>3</v>
      </c>
      <c r="J39369">
        <v>2</v>
      </c>
      <c r="K39369">
        <v>0</v>
      </c>
      <c r="L39369">
        <v>0</v>
      </c>
      <c r="M39369" t="s">
        <v>34</v>
      </c>
      <c r="N39369" t="s">
        <v>46</v>
      </c>
      <c r="O39369" t="s">
        <v>36</v>
      </c>
      <c r="P39369" t="s">
        <v>37</v>
      </c>
      <c r="Q39369">
        <v>0</v>
      </c>
      <c r="R39369">
        <v>0</v>
      </c>
      <c r="S39369">
        <v>0</v>
      </c>
      <c r="T39369" t="s">
        <v>38</v>
      </c>
      <c r="U39369" t="s">
        <v>38</v>
      </c>
      <c r="V39369">
        <v>0</v>
      </c>
      <c r="W39369" t="s">
        <v>39</v>
      </c>
      <c r="X39369">
        <v>9</v>
      </c>
      <c r="Z39369">
        <v>0</v>
      </c>
      <c r="AA39369" t="s">
        <v>40</v>
      </c>
      <c r="AB39369">
        <v>131.69999999999999</v>
      </c>
      <c r="AC39369">
        <v>1</v>
      </c>
      <c r="AD39369">
        <v>0</v>
      </c>
      <c r="AE39369" t="s">
        <v>185</v>
      </c>
      <c r="AF39369" s="1">
        <v>44063</v>
      </c>
    </row>
    <row r="39370" spans="1:32" x14ac:dyDescent="0.3">
      <c r="A39370" t="s">
        <v>132</v>
      </c>
      <c r="B39370">
        <v>0</v>
      </c>
      <c r="C39370">
        <v>91</v>
      </c>
      <c r="D39370">
        <v>2020</v>
      </c>
      <c r="E39370" t="s">
        <v>126</v>
      </c>
      <c r="F39370">
        <v>33</v>
      </c>
      <c r="G39370">
        <v>16</v>
      </c>
      <c r="H39370">
        <v>0</v>
      </c>
      <c r="I39370">
        <v>4</v>
      </c>
      <c r="J39370">
        <v>2</v>
      </c>
      <c r="K39370">
        <v>0</v>
      </c>
      <c r="L39370">
        <v>0</v>
      </c>
      <c r="M39370" t="s">
        <v>34</v>
      </c>
      <c r="N39370" t="s">
        <v>45</v>
      </c>
      <c r="O39370" t="s">
        <v>36</v>
      </c>
      <c r="P39370" t="s">
        <v>37</v>
      </c>
      <c r="Q39370">
        <v>0</v>
      </c>
      <c r="R39370">
        <v>0</v>
      </c>
      <c r="S39370">
        <v>0</v>
      </c>
      <c r="T39370" t="s">
        <v>38</v>
      </c>
      <c r="U39370" t="s">
        <v>76</v>
      </c>
      <c r="V39370">
        <v>0</v>
      </c>
      <c r="W39370" t="s">
        <v>39</v>
      </c>
      <c r="X39370">
        <v>9</v>
      </c>
      <c r="Z39370">
        <v>0</v>
      </c>
      <c r="AA39370" t="s">
        <v>40</v>
      </c>
      <c r="AB39370">
        <v>150</v>
      </c>
      <c r="AC39370">
        <v>0</v>
      </c>
      <c r="AD39370">
        <v>1</v>
      </c>
      <c r="AE39370" t="s">
        <v>185</v>
      </c>
      <c r="AF39370" s="1">
        <v>44063</v>
      </c>
    </row>
    <row r="39371" spans="1:32" x14ac:dyDescent="0.3">
      <c r="A39371" t="s">
        <v>132</v>
      </c>
      <c r="B39371">
        <v>0</v>
      </c>
      <c r="C39371">
        <v>156</v>
      </c>
      <c r="D39371">
        <v>2020</v>
      </c>
      <c r="E39371" t="s">
        <v>126</v>
      </c>
      <c r="F39371">
        <v>33</v>
      </c>
      <c r="G39371">
        <v>19</v>
      </c>
      <c r="H39371">
        <v>0</v>
      </c>
      <c r="I39371">
        <v>1</v>
      </c>
      <c r="J39371">
        <v>2</v>
      </c>
      <c r="K39371">
        <v>0</v>
      </c>
      <c r="L39371">
        <v>0</v>
      </c>
      <c r="M39371" t="s">
        <v>34</v>
      </c>
      <c r="N39371" t="s">
        <v>55</v>
      </c>
      <c r="O39371" t="s">
        <v>36</v>
      </c>
      <c r="P39371" t="s">
        <v>37</v>
      </c>
      <c r="Q39371">
        <v>0</v>
      </c>
      <c r="R39371">
        <v>0</v>
      </c>
      <c r="S39371">
        <v>0</v>
      </c>
      <c r="T39371" t="s">
        <v>38</v>
      </c>
      <c r="U39371" t="s">
        <v>38</v>
      </c>
      <c r="V39371">
        <v>0</v>
      </c>
      <c r="W39371" t="s">
        <v>39</v>
      </c>
      <c r="X39371">
        <v>9</v>
      </c>
      <c r="Z39371">
        <v>0</v>
      </c>
      <c r="AA39371" t="s">
        <v>71</v>
      </c>
      <c r="AB39371">
        <v>130.5</v>
      </c>
      <c r="AC39371">
        <v>0</v>
      </c>
      <c r="AD39371">
        <v>2</v>
      </c>
      <c r="AE39371" t="s">
        <v>185</v>
      </c>
      <c r="AF39371" s="1">
        <v>44063</v>
      </c>
    </row>
    <row r="39372" spans="1:32" x14ac:dyDescent="0.3">
      <c r="A39372" t="s">
        <v>132</v>
      </c>
      <c r="B39372">
        <v>0</v>
      </c>
      <c r="C39372">
        <v>219</v>
      </c>
      <c r="D39372">
        <v>2020</v>
      </c>
      <c r="E39372" t="s">
        <v>126</v>
      </c>
      <c r="F39372">
        <v>33</v>
      </c>
      <c r="G39372">
        <v>17</v>
      </c>
      <c r="H39372">
        <v>0</v>
      </c>
      <c r="I39372">
        <v>3</v>
      </c>
      <c r="J39372">
        <v>2</v>
      </c>
      <c r="K39372">
        <v>0</v>
      </c>
      <c r="L39372">
        <v>0</v>
      </c>
      <c r="M39372" t="s">
        <v>34</v>
      </c>
      <c r="N39372" t="s">
        <v>46</v>
      </c>
      <c r="O39372" t="s">
        <v>36</v>
      </c>
      <c r="P39372" t="s">
        <v>37</v>
      </c>
      <c r="Q39372">
        <v>0</v>
      </c>
      <c r="R39372">
        <v>0</v>
      </c>
      <c r="S39372">
        <v>0</v>
      </c>
      <c r="T39372" t="s">
        <v>38</v>
      </c>
      <c r="U39372" t="s">
        <v>38</v>
      </c>
      <c r="V39372">
        <v>0</v>
      </c>
      <c r="W39372" t="s">
        <v>39</v>
      </c>
      <c r="X39372">
        <v>9</v>
      </c>
      <c r="Z39372">
        <v>0</v>
      </c>
      <c r="AA39372" t="s">
        <v>40</v>
      </c>
      <c r="AB39372">
        <v>131.69999999999999</v>
      </c>
      <c r="AC39372">
        <v>0</v>
      </c>
      <c r="AD39372">
        <v>1</v>
      </c>
      <c r="AE39372" t="s">
        <v>185</v>
      </c>
      <c r="AF39372" s="1">
        <v>44063</v>
      </c>
    </row>
    <row r="39373" spans="1:32" x14ac:dyDescent="0.3">
      <c r="A39373" t="s">
        <v>132</v>
      </c>
      <c r="B39373">
        <v>0</v>
      </c>
      <c r="C39373">
        <v>156</v>
      </c>
      <c r="D39373">
        <v>2020</v>
      </c>
      <c r="E39373" t="s">
        <v>126</v>
      </c>
      <c r="F39373">
        <v>33</v>
      </c>
      <c r="G39373">
        <v>19</v>
      </c>
      <c r="H39373">
        <v>0</v>
      </c>
      <c r="I39373">
        <v>1</v>
      </c>
      <c r="J39373">
        <v>2</v>
      </c>
      <c r="K39373">
        <v>0</v>
      </c>
      <c r="L39373">
        <v>0</v>
      </c>
      <c r="M39373" t="s">
        <v>34</v>
      </c>
      <c r="N39373" t="s">
        <v>55</v>
      </c>
      <c r="O39373" t="s">
        <v>36</v>
      </c>
      <c r="P39373" t="s">
        <v>37</v>
      </c>
      <c r="Q39373">
        <v>0</v>
      </c>
      <c r="R39373">
        <v>0</v>
      </c>
      <c r="S39373">
        <v>0</v>
      </c>
      <c r="T39373" t="s">
        <v>38</v>
      </c>
      <c r="U39373" t="s">
        <v>38</v>
      </c>
      <c r="V39373">
        <v>0</v>
      </c>
      <c r="W39373" t="s">
        <v>39</v>
      </c>
      <c r="X39373">
        <v>9</v>
      </c>
      <c r="Z39373">
        <v>0</v>
      </c>
      <c r="AA39373" t="s">
        <v>71</v>
      </c>
      <c r="AB39373">
        <v>130.5</v>
      </c>
      <c r="AC39373">
        <v>0</v>
      </c>
      <c r="AD39373">
        <v>2</v>
      </c>
      <c r="AE39373" t="s">
        <v>185</v>
      </c>
      <c r="AF39373" s="1">
        <v>44063</v>
      </c>
    </row>
    <row r="39374" spans="1:32" x14ac:dyDescent="0.3">
      <c r="A39374" t="s">
        <v>132</v>
      </c>
      <c r="B39374">
        <v>0</v>
      </c>
      <c r="C39374">
        <v>28</v>
      </c>
      <c r="D39374">
        <v>2020</v>
      </c>
      <c r="E39374" t="s">
        <v>126</v>
      </c>
      <c r="F39374">
        <v>33</v>
      </c>
      <c r="G39374">
        <v>18</v>
      </c>
      <c r="H39374">
        <v>0</v>
      </c>
      <c r="I39374">
        <v>2</v>
      </c>
      <c r="J39374">
        <v>2</v>
      </c>
      <c r="K39374">
        <v>0</v>
      </c>
      <c r="L39374">
        <v>1</v>
      </c>
      <c r="M39374" t="s">
        <v>34</v>
      </c>
      <c r="N39374" t="s">
        <v>35</v>
      </c>
      <c r="O39374" t="s">
        <v>49</v>
      </c>
      <c r="P39374" t="s">
        <v>49</v>
      </c>
      <c r="Q39374">
        <v>0</v>
      </c>
      <c r="R39374">
        <v>0</v>
      </c>
      <c r="S39374">
        <v>0</v>
      </c>
      <c r="T39374" t="s">
        <v>38</v>
      </c>
      <c r="U39374" t="s">
        <v>38</v>
      </c>
      <c r="V39374">
        <v>1</v>
      </c>
      <c r="W39374" t="s">
        <v>39</v>
      </c>
      <c r="X39374">
        <v>14</v>
      </c>
      <c r="Z39374">
        <v>0</v>
      </c>
      <c r="AA39374" t="s">
        <v>40</v>
      </c>
      <c r="AB39374">
        <v>140.80000000000001</v>
      </c>
      <c r="AC39374">
        <v>0</v>
      </c>
      <c r="AD39374">
        <v>1</v>
      </c>
      <c r="AE39374" t="s">
        <v>185</v>
      </c>
      <c r="AF39374" s="1">
        <v>44063</v>
      </c>
    </row>
    <row r="39375" spans="1:32" x14ac:dyDescent="0.3">
      <c r="A39375" t="s">
        <v>132</v>
      </c>
      <c r="B39375">
        <v>0</v>
      </c>
      <c r="C39375">
        <v>219</v>
      </c>
      <c r="D39375">
        <v>2020</v>
      </c>
      <c r="E39375" t="s">
        <v>126</v>
      </c>
      <c r="F39375">
        <v>33</v>
      </c>
      <c r="G39375">
        <v>17</v>
      </c>
      <c r="H39375">
        <v>0</v>
      </c>
      <c r="I39375">
        <v>3</v>
      </c>
      <c r="J39375">
        <v>2</v>
      </c>
      <c r="K39375">
        <v>0</v>
      </c>
      <c r="L39375">
        <v>0</v>
      </c>
      <c r="M39375" t="s">
        <v>34</v>
      </c>
      <c r="N39375" t="s">
        <v>46</v>
      </c>
      <c r="O39375" t="s">
        <v>36</v>
      </c>
      <c r="P39375" t="s">
        <v>37</v>
      </c>
      <c r="Q39375">
        <v>0</v>
      </c>
      <c r="R39375">
        <v>0</v>
      </c>
      <c r="S39375">
        <v>0</v>
      </c>
      <c r="T39375" t="s">
        <v>38</v>
      </c>
      <c r="U39375" t="s">
        <v>38</v>
      </c>
      <c r="V39375">
        <v>0</v>
      </c>
      <c r="W39375" t="s">
        <v>39</v>
      </c>
      <c r="X39375">
        <v>9</v>
      </c>
      <c r="Z39375">
        <v>0</v>
      </c>
      <c r="AA39375" t="s">
        <v>40</v>
      </c>
      <c r="AB39375">
        <v>122.7</v>
      </c>
      <c r="AC39375">
        <v>0</v>
      </c>
      <c r="AD39375">
        <v>1</v>
      </c>
      <c r="AE39375" t="s">
        <v>185</v>
      </c>
      <c r="AF39375" s="1">
        <v>44063</v>
      </c>
    </row>
    <row r="39376" spans="1:32" x14ac:dyDescent="0.3">
      <c r="A39376" t="s">
        <v>132</v>
      </c>
      <c r="B39376">
        <v>0</v>
      </c>
      <c r="C39376">
        <v>155</v>
      </c>
      <c r="D39376">
        <v>2020</v>
      </c>
      <c r="E39376" t="s">
        <v>126</v>
      </c>
      <c r="F39376">
        <v>33</v>
      </c>
      <c r="G39376">
        <v>14</v>
      </c>
      <c r="H39376">
        <v>1</v>
      </c>
      <c r="I39376">
        <v>5</v>
      </c>
      <c r="J39376">
        <v>2</v>
      </c>
      <c r="K39376">
        <v>0</v>
      </c>
      <c r="L39376">
        <v>0</v>
      </c>
      <c r="M39376" t="s">
        <v>34</v>
      </c>
      <c r="N39376" t="s">
        <v>55</v>
      </c>
      <c r="O39376" t="s">
        <v>49</v>
      </c>
      <c r="P39376" t="s">
        <v>49</v>
      </c>
      <c r="Q39376">
        <v>0</v>
      </c>
      <c r="R39376">
        <v>0</v>
      </c>
      <c r="S39376">
        <v>0</v>
      </c>
      <c r="T39376" t="s">
        <v>38</v>
      </c>
      <c r="U39376" t="s">
        <v>38</v>
      </c>
      <c r="V39376">
        <v>2</v>
      </c>
      <c r="W39376" t="s">
        <v>39</v>
      </c>
      <c r="X39376">
        <v>14</v>
      </c>
      <c r="Z39376">
        <v>0</v>
      </c>
      <c r="AA39376" t="s">
        <v>40</v>
      </c>
      <c r="AB39376">
        <v>112.5</v>
      </c>
      <c r="AC39376">
        <v>0</v>
      </c>
      <c r="AD39376">
        <v>1</v>
      </c>
      <c r="AE39376" t="s">
        <v>185</v>
      </c>
      <c r="AF39376" s="1">
        <v>44063</v>
      </c>
    </row>
    <row r="39377" spans="1:32" x14ac:dyDescent="0.3">
      <c r="A39377" t="s">
        <v>132</v>
      </c>
      <c r="B39377">
        <v>0</v>
      </c>
      <c r="C39377">
        <v>186</v>
      </c>
      <c r="D39377">
        <v>2020</v>
      </c>
      <c r="E39377" t="s">
        <v>126</v>
      </c>
      <c r="F39377">
        <v>33</v>
      </c>
      <c r="G39377">
        <v>17</v>
      </c>
      <c r="H39377">
        <v>0</v>
      </c>
      <c r="I39377">
        <v>3</v>
      </c>
      <c r="J39377">
        <v>2</v>
      </c>
      <c r="K39377">
        <v>0</v>
      </c>
      <c r="L39377">
        <v>0</v>
      </c>
      <c r="M39377" t="s">
        <v>34</v>
      </c>
      <c r="N39377" t="s">
        <v>68</v>
      </c>
      <c r="O39377" t="s">
        <v>36</v>
      </c>
      <c r="P39377" t="s">
        <v>37</v>
      </c>
      <c r="Q39377">
        <v>0</v>
      </c>
      <c r="R39377">
        <v>0</v>
      </c>
      <c r="S39377">
        <v>0</v>
      </c>
      <c r="T39377" t="s">
        <v>38</v>
      </c>
      <c r="U39377" t="s">
        <v>38</v>
      </c>
      <c r="V39377">
        <v>0</v>
      </c>
      <c r="W39377" t="s">
        <v>39</v>
      </c>
      <c r="X39377">
        <v>7</v>
      </c>
      <c r="Z39377">
        <v>0</v>
      </c>
      <c r="AA39377" t="s">
        <v>40</v>
      </c>
      <c r="AB39377">
        <v>89.76</v>
      </c>
      <c r="AC39377">
        <v>0</v>
      </c>
      <c r="AD39377">
        <v>0</v>
      </c>
      <c r="AE39377" t="s">
        <v>185</v>
      </c>
      <c r="AF39377" s="1">
        <v>44063</v>
      </c>
    </row>
    <row r="39378" spans="1:32" x14ac:dyDescent="0.3">
      <c r="A39378" t="s">
        <v>132</v>
      </c>
      <c r="B39378">
        <v>0</v>
      </c>
      <c r="C39378">
        <v>32</v>
      </c>
      <c r="D39378">
        <v>2020</v>
      </c>
      <c r="E39378" t="s">
        <v>126</v>
      </c>
      <c r="F39378">
        <v>33</v>
      </c>
      <c r="G39378">
        <v>18</v>
      </c>
      <c r="H39378">
        <v>0</v>
      </c>
      <c r="I39378">
        <v>2</v>
      </c>
      <c r="J39378">
        <v>2</v>
      </c>
      <c r="K39378">
        <v>0</v>
      </c>
      <c r="L39378">
        <v>0</v>
      </c>
      <c r="M39378" t="s">
        <v>34</v>
      </c>
      <c r="N39378" t="s">
        <v>42</v>
      </c>
      <c r="O39378" t="s">
        <v>36</v>
      </c>
      <c r="P39378" t="s">
        <v>37</v>
      </c>
      <c r="Q39378">
        <v>0</v>
      </c>
      <c r="R39378">
        <v>0</v>
      </c>
      <c r="S39378">
        <v>0</v>
      </c>
      <c r="T39378" t="s">
        <v>38</v>
      </c>
      <c r="U39378" t="s">
        <v>38</v>
      </c>
      <c r="V39378">
        <v>0</v>
      </c>
      <c r="W39378" t="s">
        <v>39</v>
      </c>
      <c r="X39378">
        <v>9</v>
      </c>
      <c r="Z39378">
        <v>0</v>
      </c>
      <c r="AA39378" t="s">
        <v>40</v>
      </c>
      <c r="AB39378">
        <v>180</v>
      </c>
      <c r="AC39378">
        <v>0</v>
      </c>
      <c r="AD39378">
        <v>1</v>
      </c>
      <c r="AE39378" t="s">
        <v>185</v>
      </c>
      <c r="AF39378" s="1">
        <v>44063</v>
      </c>
    </row>
    <row r="39379" spans="1:32" x14ac:dyDescent="0.3">
      <c r="A39379" t="s">
        <v>132</v>
      </c>
      <c r="B39379">
        <v>0</v>
      </c>
      <c r="C39379">
        <v>4</v>
      </c>
      <c r="D39379">
        <v>2020</v>
      </c>
      <c r="E39379" t="s">
        <v>126</v>
      </c>
      <c r="F39379">
        <v>33</v>
      </c>
      <c r="G39379">
        <v>19</v>
      </c>
      <c r="H39379">
        <v>0</v>
      </c>
      <c r="I39379">
        <v>1</v>
      </c>
      <c r="J39379">
        <v>2</v>
      </c>
      <c r="K39379">
        <v>1</v>
      </c>
      <c r="L39379">
        <v>0</v>
      </c>
      <c r="M39379" t="s">
        <v>34</v>
      </c>
      <c r="N39379" t="s">
        <v>35</v>
      </c>
      <c r="O39379" t="s">
        <v>36</v>
      </c>
      <c r="P39379" t="s">
        <v>37</v>
      </c>
      <c r="Q39379">
        <v>0</v>
      </c>
      <c r="R39379">
        <v>0</v>
      </c>
      <c r="S39379">
        <v>0</v>
      </c>
      <c r="T39379" t="s">
        <v>38</v>
      </c>
      <c r="U39379" t="s">
        <v>38</v>
      </c>
      <c r="V39379">
        <v>0</v>
      </c>
      <c r="W39379" t="s">
        <v>39</v>
      </c>
      <c r="X39379">
        <v>159</v>
      </c>
      <c r="Z39379">
        <v>0</v>
      </c>
      <c r="AA39379" t="s">
        <v>40</v>
      </c>
      <c r="AB39379">
        <v>209</v>
      </c>
      <c r="AC39379">
        <v>0</v>
      </c>
      <c r="AD39379">
        <v>0</v>
      </c>
      <c r="AE39379" t="s">
        <v>185</v>
      </c>
      <c r="AF39379" s="1">
        <v>44063</v>
      </c>
    </row>
    <row r="39380" spans="1:32" x14ac:dyDescent="0.3">
      <c r="A39380" t="s">
        <v>132</v>
      </c>
      <c r="B39380">
        <v>0</v>
      </c>
      <c r="C39380">
        <v>1</v>
      </c>
      <c r="D39380">
        <v>2020</v>
      </c>
      <c r="E39380" t="s">
        <v>126</v>
      </c>
      <c r="F39380">
        <v>33</v>
      </c>
      <c r="G39380">
        <v>19</v>
      </c>
      <c r="H39380">
        <v>0</v>
      </c>
      <c r="I39380">
        <v>1</v>
      </c>
      <c r="J39380">
        <v>2</v>
      </c>
      <c r="K39380">
        <v>0</v>
      </c>
      <c r="L39380">
        <v>0</v>
      </c>
      <c r="M39380" t="s">
        <v>34</v>
      </c>
      <c r="N39380" t="s">
        <v>35</v>
      </c>
      <c r="O39380" t="s">
        <v>49</v>
      </c>
      <c r="P39380" t="s">
        <v>49</v>
      </c>
      <c r="Q39380">
        <v>0</v>
      </c>
      <c r="R39380">
        <v>0</v>
      </c>
      <c r="S39380">
        <v>0</v>
      </c>
      <c r="T39380" t="s">
        <v>56</v>
      </c>
      <c r="U39380" t="s">
        <v>56</v>
      </c>
      <c r="V39380">
        <v>0</v>
      </c>
      <c r="W39380" t="s">
        <v>39</v>
      </c>
      <c r="X39380">
        <v>14</v>
      </c>
      <c r="Z39380">
        <v>0</v>
      </c>
      <c r="AA39380" t="s">
        <v>40</v>
      </c>
      <c r="AB39380">
        <v>173.5</v>
      </c>
      <c r="AC39380">
        <v>1</v>
      </c>
      <c r="AD39380">
        <v>1</v>
      </c>
      <c r="AE39380" t="s">
        <v>185</v>
      </c>
      <c r="AF39380" s="1">
        <v>44063</v>
      </c>
    </row>
    <row r="39381" spans="1:32" x14ac:dyDescent="0.3">
      <c r="A39381" t="s">
        <v>132</v>
      </c>
      <c r="B39381">
        <v>0</v>
      </c>
      <c r="C39381">
        <v>1</v>
      </c>
      <c r="D39381">
        <v>2020</v>
      </c>
      <c r="E39381" t="s">
        <v>126</v>
      </c>
      <c r="F39381">
        <v>33</v>
      </c>
      <c r="G39381">
        <v>19</v>
      </c>
      <c r="H39381">
        <v>0</v>
      </c>
      <c r="I39381">
        <v>1</v>
      </c>
      <c r="J39381">
        <v>2</v>
      </c>
      <c r="K39381">
        <v>0</v>
      </c>
      <c r="L39381">
        <v>0</v>
      </c>
      <c r="M39381" t="s">
        <v>34</v>
      </c>
      <c r="N39381" t="s">
        <v>35</v>
      </c>
      <c r="O39381" t="s">
        <v>49</v>
      </c>
      <c r="P39381" t="s">
        <v>49</v>
      </c>
      <c r="Q39381">
        <v>0</v>
      </c>
      <c r="R39381">
        <v>0</v>
      </c>
      <c r="S39381">
        <v>0</v>
      </c>
      <c r="T39381" t="s">
        <v>56</v>
      </c>
      <c r="U39381" t="s">
        <v>56</v>
      </c>
      <c r="V39381">
        <v>0</v>
      </c>
      <c r="W39381" t="s">
        <v>39</v>
      </c>
      <c r="X39381">
        <v>14</v>
      </c>
      <c r="Z39381">
        <v>0</v>
      </c>
      <c r="AA39381" t="s">
        <v>40</v>
      </c>
      <c r="AB39381">
        <v>173.5</v>
      </c>
      <c r="AC39381">
        <v>0</v>
      </c>
      <c r="AD39381">
        <v>1</v>
      </c>
      <c r="AE39381" t="s">
        <v>185</v>
      </c>
      <c r="AF39381" s="1">
        <v>44063</v>
      </c>
    </row>
    <row r="39382" spans="1:32" x14ac:dyDescent="0.3">
      <c r="A39382" t="s">
        <v>132</v>
      </c>
      <c r="B39382">
        <v>0</v>
      </c>
      <c r="C39382">
        <v>87</v>
      </c>
      <c r="D39382">
        <v>2020</v>
      </c>
      <c r="E39382" t="s">
        <v>126</v>
      </c>
      <c r="F39382">
        <v>33</v>
      </c>
      <c r="G39382">
        <v>18</v>
      </c>
      <c r="H39382">
        <v>0</v>
      </c>
      <c r="I39382">
        <v>2</v>
      </c>
      <c r="J39382">
        <v>2</v>
      </c>
      <c r="K39382">
        <v>0</v>
      </c>
      <c r="L39382">
        <v>0</v>
      </c>
      <c r="M39382" t="s">
        <v>34</v>
      </c>
      <c r="N39382" t="s">
        <v>82</v>
      </c>
      <c r="O39382" t="s">
        <v>36</v>
      </c>
      <c r="P39382" t="s">
        <v>37</v>
      </c>
      <c r="Q39382">
        <v>0</v>
      </c>
      <c r="R39382">
        <v>0</v>
      </c>
      <c r="S39382">
        <v>0</v>
      </c>
      <c r="T39382" t="s">
        <v>38</v>
      </c>
      <c r="U39382" t="s">
        <v>38</v>
      </c>
      <c r="V39382">
        <v>0</v>
      </c>
      <c r="W39382" t="s">
        <v>39</v>
      </c>
      <c r="X39382">
        <v>85</v>
      </c>
      <c r="Z39382">
        <v>0</v>
      </c>
      <c r="AA39382" t="s">
        <v>40</v>
      </c>
      <c r="AB39382">
        <v>80.099999999999994</v>
      </c>
      <c r="AC39382">
        <v>0</v>
      </c>
      <c r="AD39382">
        <v>0</v>
      </c>
      <c r="AE39382" t="s">
        <v>185</v>
      </c>
      <c r="AF39382" s="1">
        <v>44063</v>
      </c>
    </row>
    <row r="39383" spans="1:32" x14ac:dyDescent="0.3">
      <c r="A39383" t="s">
        <v>132</v>
      </c>
      <c r="B39383">
        <v>0</v>
      </c>
      <c r="C39383">
        <v>92</v>
      </c>
      <c r="D39383">
        <v>2020</v>
      </c>
      <c r="E39383" t="s">
        <v>126</v>
      </c>
      <c r="F39383">
        <v>33</v>
      </c>
      <c r="G39383">
        <v>17</v>
      </c>
      <c r="H39383">
        <v>0</v>
      </c>
      <c r="I39383">
        <v>3</v>
      </c>
      <c r="J39383">
        <v>2</v>
      </c>
      <c r="K39383">
        <v>0</v>
      </c>
      <c r="L39383">
        <v>0</v>
      </c>
      <c r="M39383" t="s">
        <v>34</v>
      </c>
      <c r="N39383" t="s">
        <v>42</v>
      </c>
      <c r="O39383" t="s">
        <v>47</v>
      </c>
      <c r="P39383" t="s">
        <v>37</v>
      </c>
      <c r="Q39383">
        <v>0</v>
      </c>
      <c r="R39383">
        <v>0</v>
      </c>
      <c r="S39383">
        <v>0</v>
      </c>
      <c r="T39383" t="s">
        <v>38</v>
      </c>
      <c r="U39383" t="s">
        <v>38</v>
      </c>
      <c r="V39383">
        <v>0</v>
      </c>
      <c r="W39383" t="s">
        <v>39</v>
      </c>
      <c r="X39383">
        <v>42</v>
      </c>
      <c r="Z39383">
        <v>0</v>
      </c>
      <c r="AA39383" t="s">
        <v>40</v>
      </c>
      <c r="AB39383">
        <v>80.099999999999994</v>
      </c>
      <c r="AC39383">
        <v>0</v>
      </c>
      <c r="AD39383">
        <v>1</v>
      </c>
      <c r="AE39383" t="s">
        <v>185</v>
      </c>
      <c r="AF39383" s="1">
        <v>44063</v>
      </c>
    </row>
    <row r="39384" spans="1:32" x14ac:dyDescent="0.3">
      <c r="A39384" t="s">
        <v>132</v>
      </c>
      <c r="B39384">
        <v>0</v>
      </c>
      <c r="C39384">
        <v>6</v>
      </c>
      <c r="D39384">
        <v>2020</v>
      </c>
      <c r="E39384" t="s">
        <v>126</v>
      </c>
      <c r="F39384">
        <v>33</v>
      </c>
      <c r="G39384">
        <v>18</v>
      </c>
      <c r="H39384">
        <v>0</v>
      </c>
      <c r="I39384">
        <v>2</v>
      </c>
      <c r="J39384">
        <v>2</v>
      </c>
      <c r="K39384">
        <v>0</v>
      </c>
      <c r="L39384">
        <v>0</v>
      </c>
      <c r="M39384" t="s">
        <v>34</v>
      </c>
      <c r="N39384" t="s">
        <v>82</v>
      </c>
      <c r="O39384" t="s">
        <v>36</v>
      </c>
      <c r="P39384" t="s">
        <v>37</v>
      </c>
      <c r="Q39384">
        <v>0</v>
      </c>
      <c r="R39384">
        <v>0</v>
      </c>
      <c r="S39384">
        <v>0</v>
      </c>
      <c r="T39384" t="s">
        <v>38</v>
      </c>
      <c r="U39384" t="s">
        <v>38</v>
      </c>
      <c r="V39384">
        <v>0</v>
      </c>
      <c r="W39384" t="s">
        <v>39</v>
      </c>
      <c r="X39384">
        <v>7</v>
      </c>
      <c r="Z39384">
        <v>0</v>
      </c>
      <c r="AA39384" t="s">
        <v>40</v>
      </c>
      <c r="AB39384">
        <v>136.80000000000001</v>
      </c>
      <c r="AC39384">
        <v>0</v>
      </c>
      <c r="AD39384">
        <v>2</v>
      </c>
      <c r="AE39384" t="s">
        <v>185</v>
      </c>
      <c r="AF39384" s="1">
        <v>44063</v>
      </c>
    </row>
    <row r="39385" spans="1:32" x14ac:dyDescent="0.3">
      <c r="A39385" t="s">
        <v>132</v>
      </c>
      <c r="B39385">
        <v>0</v>
      </c>
      <c r="C39385">
        <v>3</v>
      </c>
      <c r="D39385">
        <v>2020</v>
      </c>
      <c r="E39385" t="s">
        <v>126</v>
      </c>
      <c r="F39385">
        <v>33</v>
      </c>
      <c r="G39385">
        <v>19</v>
      </c>
      <c r="H39385">
        <v>0</v>
      </c>
      <c r="I39385">
        <v>1</v>
      </c>
      <c r="J39385">
        <v>2</v>
      </c>
      <c r="K39385">
        <v>0</v>
      </c>
      <c r="L39385">
        <v>0</v>
      </c>
      <c r="M39385" t="s">
        <v>34</v>
      </c>
      <c r="N39385" t="s">
        <v>35</v>
      </c>
      <c r="O39385" t="s">
        <v>36</v>
      </c>
      <c r="P39385" t="s">
        <v>37</v>
      </c>
      <c r="Q39385">
        <v>0</v>
      </c>
      <c r="R39385">
        <v>0</v>
      </c>
      <c r="S39385">
        <v>0</v>
      </c>
      <c r="T39385" t="s">
        <v>56</v>
      </c>
      <c r="U39385" t="s">
        <v>56</v>
      </c>
      <c r="V39385">
        <v>0</v>
      </c>
      <c r="W39385" t="s">
        <v>39</v>
      </c>
      <c r="X39385">
        <v>9</v>
      </c>
      <c r="Z39385">
        <v>0</v>
      </c>
      <c r="AA39385" t="s">
        <v>40</v>
      </c>
      <c r="AB39385">
        <v>149</v>
      </c>
      <c r="AC39385">
        <v>0</v>
      </c>
      <c r="AD39385">
        <v>0</v>
      </c>
      <c r="AE39385" t="s">
        <v>185</v>
      </c>
      <c r="AF39385" s="1">
        <v>44063</v>
      </c>
    </row>
    <row r="39386" spans="1:32" x14ac:dyDescent="0.3">
      <c r="A39386" t="s">
        <v>132</v>
      </c>
      <c r="B39386">
        <v>0</v>
      </c>
      <c r="C39386">
        <v>3</v>
      </c>
      <c r="D39386">
        <v>2020</v>
      </c>
      <c r="E39386" t="s">
        <v>126</v>
      </c>
      <c r="F39386">
        <v>33</v>
      </c>
      <c r="G39386">
        <v>19</v>
      </c>
      <c r="H39386">
        <v>0</v>
      </c>
      <c r="I39386">
        <v>1</v>
      </c>
      <c r="J39386">
        <v>3</v>
      </c>
      <c r="K39386">
        <v>0</v>
      </c>
      <c r="L39386">
        <v>0</v>
      </c>
      <c r="M39386" t="s">
        <v>34</v>
      </c>
      <c r="N39386" t="s">
        <v>35</v>
      </c>
      <c r="O39386" t="s">
        <v>36</v>
      </c>
      <c r="P39386" t="s">
        <v>37</v>
      </c>
      <c r="Q39386">
        <v>0</v>
      </c>
      <c r="R39386">
        <v>0</v>
      </c>
      <c r="S39386">
        <v>0</v>
      </c>
      <c r="T39386" t="s">
        <v>56</v>
      </c>
      <c r="U39386" t="s">
        <v>56</v>
      </c>
      <c r="V39386">
        <v>0</v>
      </c>
      <c r="W39386" t="s">
        <v>39</v>
      </c>
      <c r="X39386">
        <v>9</v>
      </c>
      <c r="Z39386">
        <v>0</v>
      </c>
      <c r="AA39386" t="s">
        <v>40</v>
      </c>
      <c r="AB39386">
        <v>189</v>
      </c>
      <c r="AC39386">
        <v>0</v>
      </c>
      <c r="AD39386">
        <v>0</v>
      </c>
      <c r="AE39386" t="s">
        <v>185</v>
      </c>
      <c r="AF39386" s="1">
        <v>44063</v>
      </c>
    </row>
    <row r="39387" spans="1:32" x14ac:dyDescent="0.3">
      <c r="A39387" t="s">
        <v>132</v>
      </c>
      <c r="B39387">
        <v>0</v>
      </c>
      <c r="C39387">
        <v>37</v>
      </c>
      <c r="D39387">
        <v>2020</v>
      </c>
      <c r="E39387" t="s">
        <v>126</v>
      </c>
      <c r="F39387">
        <v>33</v>
      </c>
      <c r="G39387">
        <v>17</v>
      </c>
      <c r="H39387">
        <v>0</v>
      </c>
      <c r="I39387">
        <v>3</v>
      </c>
      <c r="J39387">
        <v>2</v>
      </c>
      <c r="K39387">
        <v>0</v>
      </c>
      <c r="L39387">
        <v>0</v>
      </c>
      <c r="M39387" t="s">
        <v>133</v>
      </c>
      <c r="N39387" t="s">
        <v>45</v>
      </c>
      <c r="O39387" t="s">
        <v>36</v>
      </c>
      <c r="P39387" t="s">
        <v>37</v>
      </c>
      <c r="Q39387">
        <v>0</v>
      </c>
      <c r="R39387">
        <v>0</v>
      </c>
      <c r="S39387">
        <v>0</v>
      </c>
      <c r="T39387" t="s">
        <v>38</v>
      </c>
      <c r="U39387" t="s">
        <v>38</v>
      </c>
      <c r="V39387">
        <v>0</v>
      </c>
      <c r="W39387" t="s">
        <v>39</v>
      </c>
      <c r="X39387">
        <v>9</v>
      </c>
      <c r="Z39387">
        <v>0</v>
      </c>
      <c r="AA39387" t="s">
        <v>40</v>
      </c>
      <c r="AB39387">
        <v>140</v>
      </c>
      <c r="AC39387">
        <v>0</v>
      </c>
      <c r="AD39387">
        <v>1</v>
      </c>
      <c r="AE39387" t="s">
        <v>185</v>
      </c>
      <c r="AF39387" s="1">
        <v>44063</v>
      </c>
    </row>
    <row r="39388" spans="1:32" x14ac:dyDescent="0.3">
      <c r="A39388" t="s">
        <v>132</v>
      </c>
      <c r="B39388">
        <v>0</v>
      </c>
      <c r="C39388">
        <v>0</v>
      </c>
      <c r="D39388">
        <v>2020</v>
      </c>
      <c r="E39388" t="s">
        <v>126</v>
      </c>
      <c r="F39388">
        <v>33</v>
      </c>
      <c r="G39388">
        <v>19</v>
      </c>
      <c r="H39388">
        <v>0</v>
      </c>
      <c r="I39388">
        <v>1</v>
      </c>
      <c r="J39388">
        <v>2</v>
      </c>
      <c r="K39388">
        <v>0</v>
      </c>
      <c r="L39388">
        <v>1</v>
      </c>
      <c r="M39388" t="s">
        <v>34</v>
      </c>
      <c r="N39388" t="s">
        <v>52</v>
      </c>
      <c r="O39388" t="s">
        <v>49</v>
      </c>
      <c r="P39388" t="s">
        <v>49</v>
      </c>
      <c r="Q39388">
        <v>0</v>
      </c>
      <c r="R39388">
        <v>0</v>
      </c>
      <c r="S39388">
        <v>0</v>
      </c>
      <c r="T39388" t="s">
        <v>56</v>
      </c>
      <c r="U39388" t="s">
        <v>56</v>
      </c>
      <c r="V39388">
        <v>0</v>
      </c>
      <c r="W39388" t="s">
        <v>39</v>
      </c>
      <c r="Z39388">
        <v>0</v>
      </c>
      <c r="AA39388" t="s">
        <v>40</v>
      </c>
      <c r="AB39388">
        <v>169</v>
      </c>
      <c r="AC39388">
        <v>0</v>
      </c>
      <c r="AD39388">
        <v>0</v>
      </c>
      <c r="AE39388" t="s">
        <v>185</v>
      </c>
      <c r="AF39388" s="1">
        <v>44063</v>
      </c>
    </row>
    <row r="39389" spans="1:32" x14ac:dyDescent="0.3">
      <c r="A39389" t="s">
        <v>132</v>
      </c>
      <c r="B39389">
        <v>0</v>
      </c>
      <c r="C39389">
        <v>4</v>
      </c>
      <c r="D39389">
        <v>2020</v>
      </c>
      <c r="E39389" t="s">
        <v>126</v>
      </c>
      <c r="F39389">
        <v>33</v>
      </c>
      <c r="G39389">
        <v>18</v>
      </c>
      <c r="H39389">
        <v>0</v>
      </c>
      <c r="I39389">
        <v>2</v>
      </c>
      <c r="J39389">
        <v>2</v>
      </c>
      <c r="K39389">
        <v>0</v>
      </c>
      <c r="L39389">
        <v>0</v>
      </c>
      <c r="M39389" t="s">
        <v>34</v>
      </c>
      <c r="N39389" t="s">
        <v>52</v>
      </c>
      <c r="O39389" t="s">
        <v>49</v>
      </c>
      <c r="P39389" t="s">
        <v>49</v>
      </c>
      <c r="Q39389">
        <v>0</v>
      </c>
      <c r="R39389">
        <v>0</v>
      </c>
      <c r="S39389">
        <v>0</v>
      </c>
      <c r="T39389" t="s">
        <v>38</v>
      </c>
      <c r="U39389" t="s">
        <v>38</v>
      </c>
      <c r="V39389">
        <v>2</v>
      </c>
      <c r="W39389" t="s">
        <v>39</v>
      </c>
      <c r="X39389">
        <v>14</v>
      </c>
      <c r="Z39389">
        <v>0</v>
      </c>
      <c r="AA39389" t="s">
        <v>40</v>
      </c>
      <c r="AB39389">
        <v>189</v>
      </c>
      <c r="AC39389">
        <v>0</v>
      </c>
      <c r="AD39389">
        <v>2</v>
      </c>
      <c r="AE39389" t="s">
        <v>185</v>
      </c>
      <c r="AF39389" s="1">
        <v>44063</v>
      </c>
    </row>
    <row r="39390" spans="1:32" x14ac:dyDescent="0.3">
      <c r="A39390" t="s">
        <v>132</v>
      </c>
      <c r="B39390">
        <v>0</v>
      </c>
      <c r="C39390">
        <v>104</v>
      </c>
      <c r="D39390">
        <v>2020</v>
      </c>
      <c r="E39390" t="s">
        <v>126</v>
      </c>
      <c r="F39390">
        <v>33</v>
      </c>
      <c r="G39390">
        <v>18</v>
      </c>
      <c r="H39390">
        <v>0</v>
      </c>
      <c r="I39390">
        <v>2</v>
      </c>
      <c r="J39390">
        <v>2</v>
      </c>
      <c r="K39390">
        <v>2</v>
      </c>
      <c r="L39390">
        <v>0</v>
      </c>
      <c r="M39390" t="s">
        <v>34</v>
      </c>
      <c r="N39390" t="s">
        <v>45</v>
      </c>
      <c r="O39390" t="s">
        <v>47</v>
      </c>
      <c r="P39390" t="s">
        <v>37</v>
      </c>
      <c r="Q39390">
        <v>0</v>
      </c>
      <c r="R39390">
        <v>0</v>
      </c>
      <c r="S39390">
        <v>0</v>
      </c>
      <c r="T39390" t="s">
        <v>51</v>
      </c>
      <c r="U39390" t="s">
        <v>51</v>
      </c>
      <c r="V39390">
        <v>0</v>
      </c>
      <c r="W39390" t="s">
        <v>39</v>
      </c>
      <c r="X39390">
        <v>168</v>
      </c>
      <c r="Z39390">
        <v>0</v>
      </c>
      <c r="AA39390" t="s">
        <v>40</v>
      </c>
      <c r="AB39390">
        <v>139.5</v>
      </c>
      <c r="AC39390">
        <v>1</v>
      </c>
      <c r="AD39390">
        <v>0</v>
      </c>
      <c r="AE39390" t="s">
        <v>185</v>
      </c>
      <c r="AF39390" s="1">
        <v>44063</v>
      </c>
    </row>
    <row r="39391" spans="1:32" x14ac:dyDescent="0.3">
      <c r="A39391" t="s">
        <v>132</v>
      </c>
      <c r="B39391">
        <v>0</v>
      </c>
      <c r="C39391">
        <v>177</v>
      </c>
      <c r="D39391">
        <v>2020</v>
      </c>
      <c r="E39391" t="s">
        <v>126</v>
      </c>
      <c r="F39391">
        <v>33</v>
      </c>
      <c r="G39391">
        <v>16</v>
      </c>
      <c r="H39391">
        <v>0</v>
      </c>
      <c r="I39391">
        <v>4</v>
      </c>
      <c r="J39391">
        <v>2</v>
      </c>
      <c r="K39391">
        <v>0</v>
      </c>
      <c r="L39391">
        <v>0</v>
      </c>
      <c r="M39391" t="s">
        <v>34</v>
      </c>
      <c r="N39391" t="s">
        <v>55</v>
      </c>
      <c r="O39391" t="s">
        <v>36</v>
      </c>
      <c r="P39391" t="s">
        <v>37</v>
      </c>
      <c r="Q39391">
        <v>0</v>
      </c>
      <c r="R39391">
        <v>0</v>
      </c>
      <c r="S39391">
        <v>0</v>
      </c>
      <c r="T39391" t="s">
        <v>56</v>
      </c>
      <c r="U39391" t="s">
        <v>56</v>
      </c>
      <c r="V39391">
        <v>0</v>
      </c>
      <c r="W39391" t="s">
        <v>39</v>
      </c>
      <c r="X39391">
        <v>354</v>
      </c>
      <c r="Z39391">
        <v>0</v>
      </c>
      <c r="AA39391" t="s">
        <v>40</v>
      </c>
      <c r="AB39391">
        <v>121.77</v>
      </c>
      <c r="AC39391">
        <v>0</v>
      </c>
      <c r="AD39391">
        <v>0</v>
      </c>
      <c r="AE39391" t="s">
        <v>185</v>
      </c>
      <c r="AF39391" s="1">
        <v>44063</v>
      </c>
    </row>
    <row r="39392" spans="1:32" x14ac:dyDescent="0.3">
      <c r="A39392" t="s">
        <v>132</v>
      </c>
      <c r="B39392">
        <v>0</v>
      </c>
      <c r="C39392">
        <v>38</v>
      </c>
      <c r="D39392">
        <v>2020</v>
      </c>
      <c r="E39392" t="s">
        <v>126</v>
      </c>
      <c r="F39392">
        <v>33</v>
      </c>
      <c r="G39392">
        <v>19</v>
      </c>
      <c r="H39392">
        <v>0</v>
      </c>
      <c r="I39392">
        <v>1</v>
      </c>
      <c r="J39392">
        <v>2</v>
      </c>
      <c r="K39392">
        <v>0</v>
      </c>
      <c r="L39392">
        <v>0</v>
      </c>
      <c r="M39392" t="s">
        <v>34</v>
      </c>
      <c r="N39392" t="s">
        <v>43</v>
      </c>
      <c r="O39392" t="s">
        <v>36</v>
      </c>
      <c r="P39392" t="s">
        <v>37</v>
      </c>
      <c r="Q39392">
        <v>0</v>
      </c>
      <c r="R39392">
        <v>0</v>
      </c>
      <c r="S39392">
        <v>0</v>
      </c>
      <c r="T39392" t="s">
        <v>38</v>
      </c>
      <c r="U39392" t="s">
        <v>38</v>
      </c>
      <c r="V39392">
        <v>0</v>
      </c>
      <c r="W39392" t="s">
        <v>39</v>
      </c>
      <c r="X39392">
        <v>9</v>
      </c>
      <c r="Z39392">
        <v>0</v>
      </c>
      <c r="AA39392" t="s">
        <v>40</v>
      </c>
      <c r="AB39392">
        <v>160</v>
      </c>
      <c r="AC39392">
        <v>0</v>
      </c>
      <c r="AD39392">
        <v>1</v>
      </c>
      <c r="AE39392" t="s">
        <v>185</v>
      </c>
      <c r="AF39392" s="1">
        <v>44063</v>
      </c>
    </row>
    <row r="39393" spans="1:32" x14ac:dyDescent="0.3">
      <c r="A39393" t="s">
        <v>132</v>
      </c>
      <c r="B39393">
        <v>0</v>
      </c>
      <c r="C39393">
        <v>255</v>
      </c>
      <c r="D39393">
        <v>2020</v>
      </c>
      <c r="E39393" t="s">
        <v>126</v>
      </c>
      <c r="F39393">
        <v>33</v>
      </c>
      <c r="G39393">
        <v>17</v>
      </c>
      <c r="H39393">
        <v>0</v>
      </c>
      <c r="I39393">
        <v>3</v>
      </c>
      <c r="J39393">
        <v>3</v>
      </c>
      <c r="K39393">
        <v>0</v>
      </c>
      <c r="L39393">
        <v>0</v>
      </c>
      <c r="M39393" t="s">
        <v>34</v>
      </c>
      <c r="N39393" t="s">
        <v>46</v>
      </c>
      <c r="O39393" t="s">
        <v>36</v>
      </c>
      <c r="P39393" t="s">
        <v>37</v>
      </c>
      <c r="Q39393">
        <v>0</v>
      </c>
      <c r="R39393">
        <v>0</v>
      </c>
      <c r="S39393">
        <v>0</v>
      </c>
      <c r="T39393" t="s">
        <v>56</v>
      </c>
      <c r="U39393" t="s">
        <v>56</v>
      </c>
      <c r="V39393">
        <v>0</v>
      </c>
      <c r="W39393" t="s">
        <v>39</v>
      </c>
      <c r="X39393">
        <v>9</v>
      </c>
      <c r="Z39393">
        <v>0</v>
      </c>
      <c r="AA39393" t="s">
        <v>40</v>
      </c>
      <c r="AB39393">
        <v>172.2</v>
      </c>
      <c r="AC39393">
        <v>0</v>
      </c>
      <c r="AD39393">
        <v>2</v>
      </c>
      <c r="AE39393" t="s">
        <v>185</v>
      </c>
      <c r="AF39393" s="1">
        <v>44063</v>
      </c>
    </row>
    <row r="39394" spans="1:32" x14ac:dyDescent="0.3">
      <c r="A39394" t="s">
        <v>132</v>
      </c>
      <c r="B39394">
        <v>0</v>
      </c>
      <c r="C39394">
        <v>5</v>
      </c>
      <c r="D39394">
        <v>2020</v>
      </c>
      <c r="E39394" t="s">
        <v>126</v>
      </c>
      <c r="F39394">
        <v>33</v>
      </c>
      <c r="G39394">
        <v>17</v>
      </c>
      <c r="H39394">
        <v>0</v>
      </c>
      <c r="I39394">
        <v>3</v>
      </c>
      <c r="J39394">
        <v>2</v>
      </c>
      <c r="K39394">
        <v>0</v>
      </c>
      <c r="L39394">
        <v>0</v>
      </c>
      <c r="M39394" t="s">
        <v>133</v>
      </c>
      <c r="N39394" t="s">
        <v>55</v>
      </c>
      <c r="O39394" t="s">
        <v>36</v>
      </c>
      <c r="P39394" t="s">
        <v>37</v>
      </c>
      <c r="Q39394">
        <v>0</v>
      </c>
      <c r="R39394">
        <v>0</v>
      </c>
      <c r="S39394">
        <v>0</v>
      </c>
      <c r="T39394" t="s">
        <v>38</v>
      </c>
      <c r="U39394" t="s">
        <v>38</v>
      </c>
      <c r="V39394">
        <v>0</v>
      </c>
      <c r="W39394" t="s">
        <v>39</v>
      </c>
      <c r="X39394">
        <v>9</v>
      </c>
      <c r="Z39394">
        <v>0</v>
      </c>
      <c r="AA39394" t="s">
        <v>40</v>
      </c>
      <c r="AB39394">
        <v>160</v>
      </c>
      <c r="AC39394">
        <v>0</v>
      </c>
      <c r="AD39394">
        <v>0</v>
      </c>
      <c r="AE39394" t="s">
        <v>185</v>
      </c>
      <c r="AF39394" s="1">
        <v>44063</v>
      </c>
    </row>
    <row r="39395" spans="1:32" x14ac:dyDescent="0.3">
      <c r="A39395" t="s">
        <v>132</v>
      </c>
      <c r="B39395">
        <v>0</v>
      </c>
      <c r="C39395">
        <v>176</v>
      </c>
      <c r="D39395">
        <v>2020</v>
      </c>
      <c r="E39395" t="s">
        <v>126</v>
      </c>
      <c r="F39395">
        <v>33</v>
      </c>
      <c r="G39395">
        <v>13</v>
      </c>
      <c r="H39395">
        <v>2</v>
      </c>
      <c r="I39395">
        <v>5</v>
      </c>
      <c r="J39395">
        <v>2</v>
      </c>
      <c r="K39395">
        <v>0</v>
      </c>
      <c r="L39395">
        <v>0</v>
      </c>
      <c r="M39395" t="s">
        <v>34</v>
      </c>
      <c r="N39395" t="s">
        <v>55</v>
      </c>
      <c r="O39395" t="s">
        <v>49</v>
      </c>
      <c r="P39395" t="s">
        <v>49</v>
      </c>
      <c r="Q39395">
        <v>0</v>
      </c>
      <c r="R39395">
        <v>0</v>
      </c>
      <c r="S39395">
        <v>0</v>
      </c>
      <c r="T39395" t="s">
        <v>38</v>
      </c>
      <c r="U39395" t="s">
        <v>38</v>
      </c>
      <c r="V39395">
        <v>0</v>
      </c>
      <c r="W39395" t="s">
        <v>39</v>
      </c>
      <c r="X39395">
        <v>14</v>
      </c>
      <c r="Z39395">
        <v>0</v>
      </c>
      <c r="AA39395" t="s">
        <v>71</v>
      </c>
      <c r="AB39395">
        <v>109.16</v>
      </c>
      <c r="AC39395">
        <v>0</v>
      </c>
      <c r="AD39395">
        <v>0</v>
      </c>
      <c r="AE39395" t="s">
        <v>185</v>
      </c>
      <c r="AF39395" s="1">
        <v>44063</v>
      </c>
    </row>
    <row r="39396" spans="1:32" x14ac:dyDescent="0.3">
      <c r="A39396" t="s">
        <v>132</v>
      </c>
      <c r="B39396">
        <v>0</v>
      </c>
      <c r="C39396">
        <v>176</v>
      </c>
      <c r="D39396">
        <v>2020</v>
      </c>
      <c r="E39396" t="s">
        <v>126</v>
      </c>
      <c r="F39396">
        <v>33</v>
      </c>
      <c r="G39396">
        <v>13</v>
      </c>
      <c r="H39396">
        <v>2</v>
      </c>
      <c r="I39396">
        <v>5</v>
      </c>
      <c r="J39396">
        <v>2</v>
      </c>
      <c r="K39396">
        <v>0</v>
      </c>
      <c r="L39396">
        <v>0</v>
      </c>
      <c r="M39396" t="s">
        <v>34</v>
      </c>
      <c r="N39396" t="s">
        <v>55</v>
      </c>
      <c r="O39396" t="s">
        <v>49</v>
      </c>
      <c r="P39396" t="s">
        <v>49</v>
      </c>
      <c r="Q39396">
        <v>0</v>
      </c>
      <c r="R39396">
        <v>0</v>
      </c>
      <c r="S39396">
        <v>0</v>
      </c>
      <c r="T39396" t="s">
        <v>38</v>
      </c>
      <c r="U39396" t="s">
        <v>38</v>
      </c>
      <c r="V39396">
        <v>0</v>
      </c>
      <c r="W39396" t="s">
        <v>39</v>
      </c>
      <c r="X39396">
        <v>14</v>
      </c>
      <c r="Z39396">
        <v>0</v>
      </c>
      <c r="AA39396" t="s">
        <v>71</v>
      </c>
      <c r="AB39396">
        <v>109.16</v>
      </c>
      <c r="AC39396">
        <v>0</v>
      </c>
      <c r="AD39396">
        <v>0</v>
      </c>
      <c r="AE39396" t="s">
        <v>185</v>
      </c>
      <c r="AF39396" s="1">
        <v>44063</v>
      </c>
    </row>
    <row r="39397" spans="1:32" x14ac:dyDescent="0.3">
      <c r="A39397" t="s">
        <v>132</v>
      </c>
      <c r="B39397">
        <v>0</v>
      </c>
      <c r="C39397">
        <v>114</v>
      </c>
      <c r="D39397">
        <v>2020</v>
      </c>
      <c r="E39397" t="s">
        <v>126</v>
      </c>
      <c r="F39397">
        <v>33</v>
      </c>
      <c r="G39397">
        <v>17</v>
      </c>
      <c r="H39397">
        <v>0</v>
      </c>
      <c r="I39397">
        <v>3</v>
      </c>
      <c r="J39397">
        <v>2</v>
      </c>
      <c r="K39397">
        <v>0</v>
      </c>
      <c r="L39397">
        <v>0</v>
      </c>
      <c r="M39397" t="s">
        <v>133</v>
      </c>
      <c r="N39397" t="s">
        <v>45</v>
      </c>
      <c r="O39397" t="s">
        <v>36</v>
      </c>
      <c r="P39397" t="s">
        <v>37</v>
      </c>
      <c r="Q39397">
        <v>0</v>
      </c>
      <c r="R39397">
        <v>0</v>
      </c>
      <c r="S39397">
        <v>0</v>
      </c>
      <c r="T39397" t="s">
        <v>38</v>
      </c>
      <c r="U39397" t="s">
        <v>38</v>
      </c>
      <c r="V39397">
        <v>1</v>
      </c>
      <c r="W39397" t="s">
        <v>39</v>
      </c>
      <c r="X39397">
        <v>9</v>
      </c>
      <c r="Z39397">
        <v>0</v>
      </c>
      <c r="AA39397" t="s">
        <v>40</v>
      </c>
      <c r="AB39397">
        <v>125</v>
      </c>
      <c r="AC39397">
        <v>0</v>
      </c>
      <c r="AD39397">
        <v>3</v>
      </c>
      <c r="AE39397" t="s">
        <v>185</v>
      </c>
      <c r="AF39397" s="1">
        <v>44063</v>
      </c>
    </row>
    <row r="39398" spans="1:32" x14ac:dyDescent="0.3">
      <c r="A39398" t="s">
        <v>132</v>
      </c>
      <c r="B39398">
        <v>0</v>
      </c>
      <c r="C39398">
        <v>272</v>
      </c>
      <c r="D39398">
        <v>2020</v>
      </c>
      <c r="E39398" t="s">
        <v>126</v>
      </c>
      <c r="F39398">
        <v>33</v>
      </c>
      <c r="G39398">
        <v>18</v>
      </c>
      <c r="H39398">
        <v>0</v>
      </c>
      <c r="I39398">
        <v>2</v>
      </c>
      <c r="J39398">
        <v>2</v>
      </c>
      <c r="K39398">
        <v>0</v>
      </c>
      <c r="L39398">
        <v>0</v>
      </c>
      <c r="M39398" t="s">
        <v>133</v>
      </c>
      <c r="N39398" t="s">
        <v>68</v>
      </c>
      <c r="O39398" t="s">
        <v>36</v>
      </c>
      <c r="P39398" t="s">
        <v>37</v>
      </c>
      <c r="Q39398">
        <v>0</v>
      </c>
      <c r="R39398">
        <v>0</v>
      </c>
      <c r="S39398">
        <v>0</v>
      </c>
      <c r="T39398" t="s">
        <v>38</v>
      </c>
      <c r="U39398" t="s">
        <v>38</v>
      </c>
      <c r="V39398">
        <v>1</v>
      </c>
      <c r="W39398" t="s">
        <v>39</v>
      </c>
      <c r="X39398">
        <v>9</v>
      </c>
      <c r="Z39398">
        <v>0</v>
      </c>
      <c r="AA39398" t="s">
        <v>40</v>
      </c>
      <c r="AB39398">
        <v>89.1</v>
      </c>
      <c r="AC39398">
        <v>0</v>
      </c>
      <c r="AD39398">
        <v>1</v>
      </c>
      <c r="AE39398" t="s">
        <v>185</v>
      </c>
      <c r="AF39398" s="1">
        <v>44063</v>
      </c>
    </row>
    <row r="39399" spans="1:32" x14ac:dyDescent="0.3">
      <c r="A39399" t="s">
        <v>132</v>
      </c>
      <c r="B39399">
        <v>0</v>
      </c>
      <c r="C39399">
        <v>13</v>
      </c>
      <c r="D39399">
        <v>2020</v>
      </c>
      <c r="E39399" t="s">
        <v>126</v>
      </c>
      <c r="F39399">
        <v>33</v>
      </c>
      <c r="G39399">
        <v>17</v>
      </c>
      <c r="H39399">
        <v>0</v>
      </c>
      <c r="I39399">
        <v>3</v>
      </c>
      <c r="J39399">
        <v>2</v>
      </c>
      <c r="K39399">
        <v>0</v>
      </c>
      <c r="L39399">
        <v>0</v>
      </c>
      <c r="M39399" t="s">
        <v>133</v>
      </c>
      <c r="N39399" t="s">
        <v>35</v>
      </c>
      <c r="O39399" t="s">
        <v>36</v>
      </c>
      <c r="P39399" t="s">
        <v>37</v>
      </c>
      <c r="Q39399">
        <v>0</v>
      </c>
      <c r="R39399">
        <v>0</v>
      </c>
      <c r="S39399">
        <v>0</v>
      </c>
      <c r="T39399" t="s">
        <v>38</v>
      </c>
      <c r="U39399" t="s">
        <v>38</v>
      </c>
      <c r="V39399">
        <v>0</v>
      </c>
      <c r="W39399" t="s">
        <v>39</v>
      </c>
      <c r="X39399">
        <v>9</v>
      </c>
      <c r="Z39399">
        <v>0</v>
      </c>
      <c r="AA39399" t="s">
        <v>40</v>
      </c>
      <c r="AB39399">
        <v>160</v>
      </c>
      <c r="AC39399">
        <v>0</v>
      </c>
      <c r="AD39399">
        <v>1</v>
      </c>
      <c r="AE39399" t="s">
        <v>185</v>
      </c>
      <c r="AF39399" s="1">
        <v>44063</v>
      </c>
    </row>
    <row r="39400" spans="1:32" x14ac:dyDescent="0.3">
      <c r="A39400" t="s">
        <v>132</v>
      </c>
      <c r="B39400">
        <v>0</v>
      </c>
      <c r="C39400">
        <v>2</v>
      </c>
      <c r="D39400">
        <v>2020</v>
      </c>
      <c r="E39400" t="s">
        <v>126</v>
      </c>
      <c r="F39400">
        <v>33</v>
      </c>
      <c r="G39400">
        <v>19</v>
      </c>
      <c r="H39400">
        <v>0</v>
      </c>
      <c r="I39400">
        <v>1</v>
      </c>
      <c r="J39400">
        <v>3</v>
      </c>
      <c r="K39400">
        <v>0</v>
      </c>
      <c r="L39400">
        <v>0</v>
      </c>
      <c r="M39400" t="s">
        <v>34</v>
      </c>
      <c r="N39400" t="s">
        <v>59</v>
      </c>
      <c r="O39400" t="s">
        <v>49</v>
      </c>
      <c r="P39400" t="s">
        <v>49</v>
      </c>
      <c r="Q39400">
        <v>0</v>
      </c>
      <c r="R39400">
        <v>0</v>
      </c>
      <c r="S39400">
        <v>0</v>
      </c>
      <c r="T39400" t="s">
        <v>56</v>
      </c>
      <c r="U39400" t="s">
        <v>56</v>
      </c>
      <c r="V39400">
        <v>0</v>
      </c>
      <c r="W39400" t="s">
        <v>39</v>
      </c>
      <c r="X39400">
        <v>14</v>
      </c>
      <c r="Z39400">
        <v>0</v>
      </c>
      <c r="AA39400" t="s">
        <v>40</v>
      </c>
      <c r="AB39400">
        <v>219</v>
      </c>
      <c r="AC39400">
        <v>0</v>
      </c>
      <c r="AD39400">
        <v>0</v>
      </c>
      <c r="AE39400" t="s">
        <v>185</v>
      </c>
      <c r="AF39400" s="1">
        <v>44063</v>
      </c>
    </row>
    <row r="39401" spans="1:32" x14ac:dyDescent="0.3">
      <c r="A39401" t="s">
        <v>132</v>
      </c>
      <c r="B39401">
        <v>0</v>
      </c>
      <c r="C39401">
        <v>109</v>
      </c>
      <c r="D39401">
        <v>2020</v>
      </c>
      <c r="E39401" t="s">
        <v>126</v>
      </c>
      <c r="F39401">
        <v>33</v>
      </c>
      <c r="G39401">
        <v>16</v>
      </c>
      <c r="H39401">
        <v>0</v>
      </c>
      <c r="I39401">
        <v>4</v>
      </c>
      <c r="J39401">
        <v>3</v>
      </c>
      <c r="K39401">
        <v>0</v>
      </c>
      <c r="L39401">
        <v>0</v>
      </c>
      <c r="M39401" t="s">
        <v>34</v>
      </c>
      <c r="N39401" t="s">
        <v>55</v>
      </c>
      <c r="O39401" t="s">
        <v>36</v>
      </c>
      <c r="P39401" t="s">
        <v>37</v>
      </c>
      <c r="Q39401">
        <v>0</v>
      </c>
      <c r="R39401">
        <v>0</v>
      </c>
      <c r="S39401">
        <v>0</v>
      </c>
      <c r="T39401" t="s">
        <v>51</v>
      </c>
      <c r="U39401" t="s">
        <v>51</v>
      </c>
      <c r="V39401">
        <v>0</v>
      </c>
      <c r="W39401" t="s">
        <v>39</v>
      </c>
      <c r="X39401">
        <v>9</v>
      </c>
      <c r="Z39401">
        <v>0</v>
      </c>
      <c r="AA39401" t="s">
        <v>40</v>
      </c>
      <c r="AB39401">
        <v>225</v>
      </c>
      <c r="AC39401">
        <v>0</v>
      </c>
      <c r="AD39401">
        <v>1</v>
      </c>
      <c r="AE39401" t="s">
        <v>185</v>
      </c>
      <c r="AF39401" s="1">
        <v>44063</v>
      </c>
    </row>
    <row r="39402" spans="1:32" x14ac:dyDescent="0.3">
      <c r="A39402" t="s">
        <v>132</v>
      </c>
      <c r="B39402">
        <v>0</v>
      </c>
      <c r="C39402">
        <v>141</v>
      </c>
      <c r="D39402">
        <v>2020</v>
      </c>
      <c r="E39402" t="s">
        <v>126</v>
      </c>
      <c r="F39402">
        <v>33</v>
      </c>
      <c r="G39402">
        <v>17</v>
      </c>
      <c r="H39402">
        <v>0</v>
      </c>
      <c r="I39402">
        <v>3</v>
      </c>
      <c r="J39402">
        <v>2</v>
      </c>
      <c r="K39402">
        <v>0</v>
      </c>
      <c r="L39402">
        <v>0</v>
      </c>
      <c r="M39402" t="s">
        <v>133</v>
      </c>
      <c r="N39402" t="s">
        <v>82</v>
      </c>
      <c r="O39402" t="s">
        <v>47</v>
      </c>
      <c r="P39402" t="s">
        <v>37</v>
      </c>
      <c r="Q39402">
        <v>0</v>
      </c>
      <c r="R39402">
        <v>0</v>
      </c>
      <c r="S39402">
        <v>0</v>
      </c>
      <c r="T39402" t="s">
        <v>38</v>
      </c>
      <c r="U39402" t="s">
        <v>38</v>
      </c>
      <c r="V39402">
        <v>0</v>
      </c>
      <c r="W39402" t="s">
        <v>39</v>
      </c>
      <c r="X39402">
        <v>42</v>
      </c>
      <c r="Z39402">
        <v>0</v>
      </c>
      <c r="AA39402" t="s">
        <v>40</v>
      </c>
      <c r="AB39402">
        <v>71.099999999999994</v>
      </c>
      <c r="AC39402">
        <v>0</v>
      </c>
      <c r="AD39402">
        <v>1</v>
      </c>
      <c r="AE39402" t="s">
        <v>185</v>
      </c>
      <c r="AF39402" s="1">
        <v>44063</v>
      </c>
    </row>
    <row r="39403" spans="1:32" x14ac:dyDescent="0.3">
      <c r="A39403" t="s">
        <v>132</v>
      </c>
      <c r="B39403">
        <v>0</v>
      </c>
      <c r="C39403">
        <v>180</v>
      </c>
      <c r="D39403">
        <v>2020</v>
      </c>
      <c r="E39403" t="s">
        <v>126</v>
      </c>
      <c r="F39403">
        <v>33</v>
      </c>
      <c r="G39403">
        <v>13</v>
      </c>
      <c r="H39403">
        <v>2</v>
      </c>
      <c r="I39403">
        <v>5</v>
      </c>
      <c r="J39403">
        <v>3</v>
      </c>
      <c r="K39403">
        <v>0</v>
      </c>
      <c r="L39403">
        <v>0</v>
      </c>
      <c r="M39403" t="s">
        <v>34</v>
      </c>
      <c r="N39403" t="s">
        <v>46</v>
      </c>
      <c r="O39403" t="s">
        <v>47</v>
      </c>
      <c r="P39403" t="s">
        <v>37</v>
      </c>
      <c r="Q39403">
        <v>0</v>
      </c>
      <c r="R39403">
        <v>0</v>
      </c>
      <c r="S39403">
        <v>0</v>
      </c>
      <c r="T39403" t="s">
        <v>56</v>
      </c>
      <c r="U39403" t="s">
        <v>56</v>
      </c>
      <c r="V39403">
        <v>0</v>
      </c>
      <c r="W39403" t="s">
        <v>39</v>
      </c>
      <c r="X39403">
        <v>168</v>
      </c>
      <c r="Z39403">
        <v>0</v>
      </c>
      <c r="AA39403" t="s">
        <v>40</v>
      </c>
      <c r="AB39403">
        <v>116.1</v>
      </c>
      <c r="AC39403">
        <v>0</v>
      </c>
      <c r="AD39403">
        <v>0</v>
      </c>
      <c r="AE39403" t="s">
        <v>185</v>
      </c>
      <c r="AF39403" s="1">
        <v>44063</v>
      </c>
    </row>
    <row r="39404" spans="1:32" x14ac:dyDescent="0.3">
      <c r="A39404" t="s">
        <v>132</v>
      </c>
      <c r="B39404">
        <v>0</v>
      </c>
      <c r="C39404">
        <v>0</v>
      </c>
      <c r="D39404">
        <v>2020</v>
      </c>
      <c r="E39404" t="s">
        <v>126</v>
      </c>
      <c r="F39404">
        <v>33</v>
      </c>
      <c r="G39404">
        <v>19</v>
      </c>
      <c r="H39404">
        <v>0</v>
      </c>
      <c r="I39404">
        <v>1</v>
      </c>
      <c r="J39404">
        <v>2</v>
      </c>
      <c r="K39404">
        <v>0</v>
      </c>
      <c r="L39404">
        <v>0</v>
      </c>
      <c r="M39404" t="s">
        <v>34</v>
      </c>
      <c r="N39404" t="s">
        <v>57</v>
      </c>
      <c r="O39404" t="s">
        <v>36</v>
      </c>
      <c r="P39404" t="s">
        <v>37</v>
      </c>
      <c r="Q39404">
        <v>0</v>
      </c>
      <c r="R39404">
        <v>0</v>
      </c>
      <c r="S39404">
        <v>0</v>
      </c>
      <c r="T39404" t="s">
        <v>38</v>
      </c>
      <c r="U39404" t="s">
        <v>38</v>
      </c>
      <c r="V39404">
        <v>0</v>
      </c>
      <c r="W39404" t="s">
        <v>39</v>
      </c>
      <c r="X39404">
        <v>9</v>
      </c>
      <c r="Z39404">
        <v>0</v>
      </c>
      <c r="AA39404" t="s">
        <v>40</v>
      </c>
      <c r="AB39404">
        <v>169</v>
      </c>
      <c r="AC39404">
        <v>0</v>
      </c>
      <c r="AD39404">
        <v>0</v>
      </c>
      <c r="AE39404" t="s">
        <v>185</v>
      </c>
      <c r="AF39404" s="1">
        <v>44063</v>
      </c>
    </row>
    <row r="39405" spans="1:32" x14ac:dyDescent="0.3">
      <c r="A39405" t="s">
        <v>132</v>
      </c>
      <c r="B39405">
        <v>0</v>
      </c>
      <c r="C39405">
        <v>30</v>
      </c>
      <c r="D39405">
        <v>2020</v>
      </c>
      <c r="E39405" t="s">
        <v>126</v>
      </c>
      <c r="F39405">
        <v>33</v>
      </c>
      <c r="G39405">
        <v>17</v>
      </c>
      <c r="H39405">
        <v>0</v>
      </c>
      <c r="I39405">
        <v>3</v>
      </c>
      <c r="J39405">
        <v>2</v>
      </c>
      <c r="K39405">
        <v>1</v>
      </c>
      <c r="L39405">
        <v>0</v>
      </c>
      <c r="M39405" t="s">
        <v>34</v>
      </c>
      <c r="N39405" t="s">
        <v>55</v>
      </c>
      <c r="O39405" t="s">
        <v>49</v>
      </c>
      <c r="P39405" t="s">
        <v>49</v>
      </c>
      <c r="Q39405">
        <v>0</v>
      </c>
      <c r="R39405">
        <v>0</v>
      </c>
      <c r="S39405">
        <v>0</v>
      </c>
      <c r="T39405" t="s">
        <v>76</v>
      </c>
      <c r="U39405" t="s">
        <v>38</v>
      </c>
      <c r="V39405">
        <v>1</v>
      </c>
      <c r="W39405" t="s">
        <v>39</v>
      </c>
      <c r="X39405">
        <v>14</v>
      </c>
      <c r="Z39405">
        <v>0</v>
      </c>
      <c r="AA39405" t="s">
        <v>71</v>
      </c>
      <c r="AB39405">
        <v>138.02000000000001</v>
      </c>
      <c r="AC39405">
        <v>0</v>
      </c>
      <c r="AD39405">
        <v>2</v>
      </c>
      <c r="AE39405" t="s">
        <v>185</v>
      </c>
      <c r="AF39405" s="1">
        <v>44063</v>
      </c>
    </row>
    <row r="39406" spans="1:32" x14ac:dyDescent="0.3">
      <c r="A39406" t="s">
        <v>132</v>
      </c>
      <c r="B39406">
        <v>0</v>
      </c>
      <c r="C39406">
        <v>138</v>
      </c>
      <c r="D39406">
        <v>2020</v>
      </c>
      <c r="E39406" t="s">
        <v>126</v>
      </c>
      <c r="F39406">
        <v>33</v>
      </c>
      <c r="G39406">
        <v>19</v>
      </c>
      <c r="H39406">
        <v>0</v>
      </c>
      <c r="I39406">
        <v>1</v>
      </c>
      <c r="J39406">
        <v>2</v>
      </c>
      <c r="K39406">
        <v>0</v>
      </c>
      <c r="L39406">
        <v>0</v>
      </c>
      <c r="M39406" t="s">
        <v>133</v>
      </c>
      <c r="N39406" t="s">
        <v>35</v>
      </c>
      <c r="O39406" t="s">
        <v>36</v>
      </c>
      <c r="P39406" t="s">
        <v>37</v>
      </c>
      <c r="Q39406">
        <v>0</v>
      </c>
      <c r="R39406">
        <v>0</v>
      </c>
      <c r="S39406">
        <v>0</v>
      </c>
      <c r="T39406" t="s">
        <v>38</v>
      </c>
      <c r="U39406" t="s">
        <v>38</v>
      </c>
      <c r="V39406">
        <v>0</v>
      </c>
      <c r="W39406" t="s">
        <v>39</v>
      </c>
      <c r="X39406">
        <v>9</v>
      </c>
      <c r="Z39406">
        <v>0</v>
      </c>
      <c r="AA39406" t="s">
        <v>40</v>
      </c>
      <c r="AB39406">
        <v>125</v>
      </c>
      <c r="AC39406">
        <v>0</v>
      </c>
      <c r="AD39406">
        <v>2</v>
      </c>
      <c r="AE39406" t="s">
        <v>185</v>
      </c>
      <c r="AF39406" s="1">
        <v>44063</v>
      </c>
    </row>
    <row r="39407" spans="1:32" x14ac:dyDescent="0.3">
      <c r="A39407" t="s">
        <v>132</v>
      </c>
      <c r="B39407">
        <v>0</v>
      </c>
      <c r="C39407">
        <v>138</v>
      </c>
      <c r="D39407">
        <v>2020</v>
      </c>
      <c r="E39407" t="s">
        <v>126</v>
      </c>
      <c r="F39407">
        <v>33</v>
      </c>
      <c r="G39407">
        <v>19</v>
      </c>
      <c r="H39407">
        <v>0</v>
      </c>
      <c r="I39407">
        <v>1</v>
      </c>
      <c r="J39407">
        <v>2</v>
      </c>
      <c r="K39407">
        <v>0</v>
      </c>
      <c r="L39407">
        <v>0</v>
      </c>
      <c r="M39407" t="s">
        <v>133</v>
      </c>
      <c r="N39407" t="s">
        <v>35</v>
      </c>
      <c r="O39407" t="s">
        <v>36</v>
      </c>
      <c r="P39407" t="s">
        <v>37</v>
      </c>
      <c r="Q39407">
        <v>0</v>
      </c>
      <c r="R39407">
        <v>0</v>
      </c>
      <c r="S39407">
        <v>0</v>
      </c>
      <c r="T39407" t="s">
        <v>38</v>
      </c>
      <c r="U39407" t="s">
        <v>38</v>
      </c>
      <c r="V39407">
        <v>0</v>
      </c>
      <c r="W39407" t="s">
        <v>39</v>
      </c>
      <c r="X39407">
        <v>9</v>
      </c>
      <c r="Z39407">
        <v>0</v>
      </c>
      <c r="AA39407" t="s">
        <v>40</v>
      </c>
      <c r="AB39407">
        <v>125</v>
      </c>
      <c r="AC39407">
        <v>0</v>
      </c>
      <c r="AD39407">
        <v>2</v>
      </c>
      <c r="AE39407" t="s">
        <v>185</v>
      </c>
      <c r="AF39407" s="1">
        <v>44063</v>
      </c>
    </row>
    <row r="39408" spans="1:32" x14ac:dyDescent="0.3">
      <c r="A39408" t="s">
        <v>132</v>
      </c>
      <c r="B39408">
        <v>0</v>
      </c>
      <c r="C39408">
        <v>30</v>
      </c>
      <c r="D39408">
        <v>2020</v>
      </c>
      <c r="E39408" t="s">
        <v>126</v>
      </c>
      <c r="F39408">
        <v>33</v>
      </c>
      <c r="G39408">
        <v>17</v>
      </c>
      <c r="H39408">
        <v>0</v>
      </c>
      <c r="I39408">
        <v>3</v>
      </c>
      <c r="J39408">
        <v>2</v>
      </c>
      <c r="K39408">
        <v>1</v>
      </c>
      <c r="L39408">
        <v>0</v>
      </c>
      <c r="M39408" t="s">
        <v>34</v>
      </c>
      <c r="N39408" t="s">
        <v>55</v>
      </c>
      <c r="O39408" t="s">
        <v>49</v>
      </c>
      <c r="P39408" t="s">
        <v>49</v>
      </c>
      <c r="Q39408">
        <v>0</v>
      </c>
      <c r="R39408">
        <v>0</v>
      </c>
      <c r="S39408">
        <v>0</v>
      </c>
      <c r="T39408" t="s">
        <v>76</v>
      </c>
      <c r="U39408" t="s">
        <v>38</v>
      </c>
      <c r="V39408">
        <v>0</v>
      </c>
      <c r="W39408" t="s">
        <v>39</v>
      </c>
      <c r="X39408">
        <v>14</v>
      </c>
      <c r="Z39408">
        <v>0</v>
      </c>
      <c r="AA39408" t="s">
        <v>71</v>
      </c>
      <c r="AB39408">
        <v>138.02000000000001</v>
      </c>
      <c r="AC39408">
        <v>0</v>
      </c>
      <c r="AD39408">
        <v>2</v>
      </c>
      <c r="AE39408" t="s">
        <v>185</v>
      </c>
      <c r="AF39408" s="1">
        <v>44063</v>
      </c>
    </row>
    <row r="39409" spans="1:32" x14ac:dyDescent="0.3">
      <c r="A39409" t="s">
        <v>132</v>
      </c>
      <c r="B39409">
        <v>0</v>
      </c>
      <c r="C39409">
        <v>13</v>
      </c>
      <c r="D39409">
        <v>2020</v>
      </c>
      <c r="E39409" t="s">
        <v>126</v>
      </c>
      <c r="F39409">
        <v>33</v>
      </c>
      <c r="G39409">
        <v>19</v>
      </c>
      <c r="H39409">
        <v>0</v>
      </c>
      <c r="I39409">
        <v>1</v>
      </c>
      <c r="J39409">
        <v>2</v>
      </c>
      <c r="K39409">
        <v>0</v>
      </c>
      <c r="L39409">
        <v>0</v>
      </c>
      <c r="M39409" t="s">
        <v>34</v>
      </c>
      <c r="N39409" t="s">
        <v>96</v>
      </c>
      <c r="O39409" t="s">
        <v>49</v>
      </c>
      <c r="P39409" t="s">
        <v>49</v>
      </c>
      <c r="Q39409">
        <v>0</v>
      </c>
      <c r="R39409">
        <v>0</v>
      </c>
      <c r="S39409">
        <v>0</v>
      </c>
      <c r="T39409" t="s">
        <v>38</v>
      </c>
      <c r="U39409" t="s">
        <v>38</v>
      </c>
      <c r="V39409">
        <v>0</v>
      </c>
      <c r="W39409" t="s">
        <v>39</v>
      </c>
      <c r="Z39409">
        <v>0</v>
      </c>
      <c r="AA39409" t="s">
        <v>40</v>
      </c>
      <c r="AB39409">
        <v>170</v>
      </c>
      <c r="AC39409">
        <v>0</v>
      </c>
      <c r="AD39409">
        <v>0</v>
      </c>
      <c r="AE39409" t="s">
        <v>185</v>
      </c>
      <c r="AF39409" s="1">
        <v>44063</v>
      </c>
    </row>
    <row r="39410" spans="1:32" x14ac:dyDescent="0.3">
      <c r="A39410" t="s">
        <v>132</v>
      </c>
      <c r="B39410">
        <v>0</v>
      </c>
      <c r="C39410">
        <v>85</v>
      </c>
      <c r="D39410">
        <v>2020</v>
      </c>
      <c r="E39410" t="s">
        <v>126</v>
      </c>
      <c r="F39410">
        <v>33</v>
      </c>
      <c r="G39410">
        <v>18</v>
      </c>
      <c r="H39410">
        <v>0</v>
      </c>
      <c r="I39410">
        <v>2</v>
      </c>
      <c r="J39410">
        <v>2</v>
      </c>
      <c r="K39410">
        <v>0</v>
      </c>
      <c r="L39410">
        <v>0</v>
      </c>
      <c r="M39410" t="s">
        <v>34</v>
      </c>
      <c r="N39410" t="s">
        <v>82</v>
      </c>
      <c r="O39410" t="s">
        <v>36</v>
      </c>
      <c r="P39410" t="s">
        <v>37</v>
      </c>
      <c r="Q39410">
        <v>0</v>
      </c>
      <c r="R39410">
        <v>0</v>
      </c>
      <c r="S39410">
        <v>0</v>
      </c>
      <c r="T39410" t="s">
        <v>38</v>
      </c>
      <c r="U39410" t="s">
        <v>38</v>
      </c>
      <c r="V39410">
        <v>0</v>
      </c>
      <c r="W39410" t="s">
        <v>39</v>
      </c>
      <c r="X39410">
        <v>85</v>
      </c>
      <c r="Z39410">
        <v>0</v>
      </c>
      <c r="AA39410" t="s">
        <v>40</v>
      </c>
      <c r="AB39410">
        <v>80.099999999999994</v>
      </c>
      <c r="AC39410">
        <v>0</v>
      </c>
      <c r="AD39410">
        <v>0</v>
      </c>
      <c r="AE39410" t="s">
        <v>185</v>
      </c>
      <c r="AF39410" s="1">
        <v>44063</v>
      </c>
    </row>
    <row r="39411" spans="1:32" x14ac:dyDescent="0.3">
      <c r="A39411" t="s">
        <v>132</v>
      </c>
      <c r="B39411">
        <v>0</v>
      </c>
      <c r="C39411">
        <v>114</v>
      </c>
      <c r="D39411">
        <v>2020</v>
      </c>
      <c r="E39411" t="s">
        <v>126</v>
      </c>
      <c r="F39411">
        <v>33</v>
      </c>
      <c r="G39411">
        <v>17</v>
      </c>
      <c r="H39411">
        <v>0</v>
      </c>
      <c r="I39411">
        <v>3</v>
      </c>
      <c r="J39411">
        <v>3</v>
      </c>
      <c r="K39411">
        <v>0</v>
      </c>
      <c r="L39411">
        <v>0</v>
      </c>
      <c r="M39411" t="s">
        <v>34</v>
      </c>
      <c r="N39411" t="s">
        <v>45</v>
      </c>
      <c r="O39411" t="s">
        <v>36</v>
      </c>
      <c r="P39411" t="s">
        <v>37</v>
      </c>
      <c r="Q39411">
        <v>0</v>
      </c>
      <c r="R39411">
        <v>0</v>
      </c>
      <c r="S39411">
        <v>0</v>
      </c>
      <c r="T39411" t="s">
        <v>56</v>
      </c>
      <c r="U39411" t="s">
        <v>56</v>
      </c>
      <c r="V39411">
        <v>1</v>
      </c>
      <c r="W39411" t="s">
        <v>39</v>
      </c>
      <c r="X39411">
        <v>9</v>
      </c>
      <c r="Z39411">
        <v>0</v>
      </c>
      <c r="AA39411" t="s">
        <v>40</v>
      </c>
      <c r="AB39411">
        <v>195</v>
      </c>
      <c r="AC39411">
        <v>0</v>
      </c>
      <c r="AD39411">
        <v>1</v>
      </c>
      <c r="AE39411" t="s">
        <v>185</v>
      </c>
      <c r="AF39411" s="1">
        <v>44063</v>
      </c>
    </row>
    <row r="39412" spans="1:32" x14ac:dyDescent="0.3">
      <c r="A39412" t="s">
        <v>132</v>
      </c>
      <c r="B39412">
        <v>0</v>
      </c>
      <c r="C39412">
        <v>36</v>
      </c>
      <c r="D39412">
        <v>2020</v>
      </c>
      <c r="E39412" t="s">
        <v>126</v>
      </c>
      <c r="F39412">
        <v>33</v>
      </c>
      <c r="G39412">
        <v>19</v>
      </c>
      <c r="H39412">
        <v>0</v>
      </c>
      <c r="I39412">
        <v>1</v>
      </c>
      <c r="J39412">
        <v>2</v>
      </c>
      <c r="K39412">
        <v>1</v>
      </c>
      <c r="L39412">
        <v>0</v>
      </c>
      <c r="M39412" t="s">
        <v>34</v>
      </c>
      <c r="N39412" t="s">
        <v>55</v>
      </c>
      <c r="O39412" t="s">
        <v>36</v>
      </c>
      <c r="P39412" t="s">
        <v>37</v>
      </c>
      <c r="Q39412">
        <v>0</v>
      </c>
      <c r="R39412">
        <v>0</v>
      </c>
      <c r="S39412">
        <v>0</v>
      </c>
      <c r="T39412" t="s">
        <v>38</v>
      </c>
      <c r="U39412" t="s">
        <v>38</v>
      </c>
      <c r="V39412">
        <v>0</v>
      </c>
      <c r="W39412" t="s">
        <v>39</v>
      </c>
      <c r="X39412">
        <v>9</v>
      </c>
      <c r="Z39412">
        <v>0</v>
      </c>
      <c r="AA39412" t="s">
        <v>40</v>
      </c>
      <c r="AB39412">
        <v>200</v>
      </c>
      <c r="AC39412">
        <v>0</v>
      </c>
      <c r="AD39412">
        <v>2</v>
      </c>
      <c r="AE39412" t="s">
        <v>185</v>
      </c>
      <c r="AF39412" s="1">
        <v>44063</v>
      </c>
    </row>
    <row r="39413" spans="1:32" x14ac:dyDescent="0.3">
      <c r="A39413" t="s">
        <v>132</v>
      </c>
      <c r="B39413">
        <v>0</v>
      </c>
      <c r="C39413">
        <v>36</v>
      </c>
      <c r="D39413">
        <v>2020</v>
      </c>
      <c r="E39413" t="s">
        <v>126</v>
      </c>
      <c r="F39413">
        <v>33</v>
      </c>
      <c r="G39413">
        <v>19</v>
      </c>
      <c r="H39413">
        <v>0</v>
      </c>
      <c r="I39413">
        <v>1</v>
      </c>
      <c r="J39413">
        <v>2</v>
      </c>
      <c r="K39413">
        <v>1</v>
      </c>
      <c r="L39413">
        <v>0</v>
      </c>
      <c r="M39413" t="s">
        <v>34</v>
      </c>
      <c r="N39413" t="s">
        <v>55</v>
      </c>
      <c r="O39413" t="s">
        <v>36</v>
      </c>
      <c r="P39413" t="s">
        <v>37</v>
      </c>
      <c r="Q39413">
        <v>0</v>
      </c>
      <c r="R39413">
        <v>0</v>
      </c>
      <c r="S39413">
        <v>0</v>
      </c>
      <c r="T39413" t="s">
        <v>38</v>
      </c>
      <c r="U39413" t="s">
        <v>38</v>
      </c>
      <c r="V39413">
        <v>0</v>
      </c>
      <c r="W39413" t="s">
        <v>39</v>
      </c>
      <c r="X39413">
        <v>9</v>
      </c>
      <c r="Z39413">
        <v>0</v>
      </c>
      <c r="AA39413" t="s">
        <v>40</v>
      </c>
      <c r="AB39413">
        <v>200</v>
      </c>
      <c r="AC39413">
        <v>0</v>
      </c>
      <c r="AD39413">
        <v>2</v>
      </c>
      <c r="AE39413" t="s">
        <v>185</v>
      </c>
      <c r="AF39413" s="1">
        <v>44063</v>
      </c>
    </row>
    <row r="39414" spans="1:32" x14ac:dyDescent="0.3">
      <c r="A39414" t="s">
        <v>132</v>
      </c>
      <c r="B39414">
        <v>0</v>
      </c>
      <c r="C39414">
        <v>165</v>
      </c>
      <c r="D39414">
        <v>2020</v>
      </c>
      <c r="E39414" t="s">
        <v>126</v>
      </c>
      <c r="F39414">
        <v>33</v>
      </c>
      <c r="G39414">
        <v>17</v>
      </c>
      <c r="H39414">
        <v>0</v>
      </c>
      <c r="I39414">
        <v>3</v>
      </c>
      <c r="J39414">
        <v>2</v>
      </c>
      <c r="K39414">
        <v>0</v>
      </c>
      <c r="L39414">
        <v>0</v>
      </c>
      <c r="M39414" t="s">
        <v>34</v>
      </c>
      <c r="N39414" t="s">
        <v>45</v>
      </c>
      <c r="O39414" t="s">
        <v>36</v>
      </c>
      <c r="P39414" t="s">
        <v>37</v>
      </c>
      <c r="Q39414">
        <v>0</v>
      </c>
      <c r="R39414">
        <v>0</v>
      </c>
      <c r="S39414">
        <v>0</v>
      </c>
      <c r="T39414" t="s">
        <v>38</v>
      </c>
      <c r="U39414" t="s">
        <v>38</v>
      </c>
      <c r="V39414">
        <v>0</v>
      </c>
      <c r="W39414" t="s">
        <v>39</v>
      </c>
      <c r="X39414">
        <v>83</v>
      </c>
      <c r="Z39414">
        <v>0</v>
      </c>
      <c r="AA39414" t="s">
        <v>40</v>
      </c>
      <c r="AB39414">
        <v>104.4</v>
      </c>
      <c r="AC39414">
        <v>0</v>
      </c>
      <c r="AD39414">
        <v>0</v>
      </c>
      <c r="AE39414" t="s">
        <v>185</v>
      </c>
      <c r="AF39414" s="1">
        <v>44063</v>
      </c>
    </row>
    <row r="39415" spans="1:32" x14ac:dyDescent="0.3">
      <c r="A39415" t="s">
        <v>132</v>
      </c>
      <c r="B39415">
        <v>0</v>
      </c>
      <c r="C39415">
        <v>2</v>
      </c>
      <c r="D39415">
        <v>2020</v>
      </c>
      <c r="E39415" t="s">
        <v>126</v>
      </c>
      <c r="F39415">
        <v>33</v>
      </c>
      <c r="G39415">
        <v>18</v>
      </c>
      <c r="H39415">
        <v>0</v>
      </c>
      <c r="I39415">
        <v>2</v>
      </c>
      <c r="J39415">
        <v>3</v>
      </c>
      <c r="K39415">
        <v>0</v>
      </c>
      <c r="L39415">
        <v>0</v>
      </c>
      <c r="M39415" t="s">
        <v>34</v>
      </c>
      <c r="N39415" t="s">
        <v>73</v>
      </c>
      <c r="O39415" t="s">
        <v>49</v>
      </c>
      <c r="P39415" t="s">
        <v>49</v>
      </c>
      <c r="Q39415">
        <v>0</v>
      </c>
      <c r="R39415">
        <v>0</v>
      </c>
      <c r="S39415">
        <v>0</v>
      </c>
      <c r="T39415" t="s">
        <v>56</v>
      </c>
      <c r="U39415" t="s">
        <v>56</v>
      </c>
      <c r="V39415">
        <v>0</v>
      </c>
      <c r="W39415" t="s">
        <v>39</v>
      </c>
      <c r="Z39415">
        <v>0</v>
      </c>
      <c r="AA39415" t="s">
        <v>40</v>
      </c>
      <c r="AB39415">
        <v>229</v>
      </c>
      <c r="AC39415">
        <v>0</v>
      </c>
      <c r="AD39415">
        <v>0</v>
      </c>
      <c r="AE39415" t="s">
        <v>185</v>
      </c>
      <c r="AF39415" s="1">
        <v>44063</v>
      </c>
    </row>
    <row r="39416" spans="1:32" x14ac:dyDescent="0.3">
      <c r="A39416" t="s">
        <v>132</v>
      </c>
      <c r="B39416">
        <v>0</v>
      </c>
      <c r="C39416">
        <v>25</v>
      </c>
      <c r="D39416">
        <v>2020</v>
      </c>
      <c r="E39416" t="s">
        <v>126</v>
      </c>
      <c r="F39416">
        <v>33</v>
      </c>
      <c r="G39416">
        <v>18</v>
      </c>
      <c r="H39416">
        <v>0</v>
      </c>
      <c r="I39416">
        <v>2</v>
      </c>
      <c r="J39416">
        <v>2</v>
      </c>
      <c r="K39416">
        <v>0</v>
      </c>
      <c r="L39416">
        <v>0</v>
      </c>
      <c r="M39416" t="s">
        <v>34</v>
      </c>
      <c r="N39416" t="s">
        <v>82</v>
      </c>
      <c r="O39416" t="s">
        <v>36</v>
      </c>
      <c r="P39416" t="s">
        <v>37</v>
      </c>
      <c r="Q39416">
        <v>0</v>
      </c>
      <c r="R39416">
        <v>0</v>
      </c>
      <c r="S39416">
        <v>0</v>
      </c>
      <c r="T39416" t="s">
        <v>38</v>
      </c>
      <c r="U39416" t="s">
        <v>38</v>
      </c>
      <c r="V39416">
        <v>0</v>
      </c>
      <c r="W39416" t="s">
        <v>39</v>
      </c>
      <c r="X39416">
        <v>9</v>
      </c>
      <c r="Z39416">
        <v>0</v>
      </c>
      <c r="AA39416" t="s">
        <v>40</v>
      </c>
      <c r="AB39416">
        <v>180</v>
      </c>
      <c r="AC39416">
        <v>0</v>
      </c>
      <c r="AD39416">
        <v>1</v>
      </c>
      <c r="AE39416" t="s">
        <v>185</v>
      </c>
      <c r="AF39416" s="1">
        <v>44063</v>
      </c>
    </row>
    <row r="39417" spans="1:32" x14ac:dyDescent="0.3">
      <c r="A39417" t="s">
        <v>132</v>
      </c>
      <c r="B39417">
        <v>0</v>
      </c>
      <c r="C39417">
        <v>70</v>
      </c>
      <c r="D39417">
        <v>2020</v>
      </c>
      <c r="E39417" t="s">
        <v>126</v>
      </c>
      <c r="F39417">
        <v>33</v>
      </c>
      <c r="G39417">
        <v>18</v>
      </c>
      <c r="H39417">
        <v>0</v>
      </c>
      <c r="I39417">
        <v>2</v>
      </c>
      <c r="J39417">
        <v>2</v>
      </c>
      <c r="K39417">
        <v>0</v>
      </c>
      <c r="L39417">
        <v>0</v>
      </c>
      <c r="M39417" t="s">
        <v>34</v>
      </c>
      <c r="N39417" t="s">
        <v>45</v>
      </c>
      <c r="O39417" t="s">
        <v>36</v>
      </c>
      <c r="P39417" t="s">
        <v>37</v>
      </c>
      <c r="Q39417">
        <v>0</v>
      </c>
      <c r="R39417">
        <v>0</v>
      </c>
      <c r="S39417">
        <v>0</v>
      </c>
      <c r="T39417" t="s">
        <v>56</v>
      </c>
      <c r="U39417" t="s">
        <v>56</v>
      </c>
      <c r="V39417">
        <v>0</v>
      </c>
      <c r="W39417" t="s">
        <v>39</v>
      </c>
      <c r="X39417">
        <v>85</v>
      </c>
      <c r="Z39417">
        <v>0</v>
      </c>
      <c r="AA39417" t="s">
        <v>40</v>
      </c>
      <c r="AB39417">
        <v>89.1</v>
      </c>
      <c r="AC39417">
        <v>0</v>
      </c>
      <c r="AD39417">
        <v>1</v>
      </c>
      <c r="AE39417" t="s">
        <v>185</v>
      </c>
      <c r="AF39417" s="1">
        <v>44063</v>
      </c>
    </row>
    <row r="39418" spans="1:32" x14ac:dyDescent="0.3">
      <c r="A39418" t="s">
        <v>132</v>
      </c>
      <c r="B39418">
        <v>0</v>
      </c>
      <c r="C39418">
        <v>81</v>
      </c>
      <c r="D39418">
        <v>2020</v>
      </c>
      <c r="E39418" t="s">
        <v>126</v>
      </c>
      <c r="F39418">
        <v>33</v>
      </c>
      <c r="G39418">
        <v>19</v>
      </c>
      <c r="H39418">
        <v>0</v>
      </c>
      <c r="I39418">
        <v>1</v>
      </c>
      <c r="J39418">
        <v>1</v>
      </c>
      <c r="K39418">
        <v>0</v>
      </c>
      <c r="L39418">
        <v>0</v>
      </c>
      <c r="M39418" t="s">
        <v>34</v>
      </c>
      <c r="N39418" t="s">
        <v>124</v>
      </c>
      <c r="O39418" t="s">
        <v>36</v>
      </c>
      <c r="P39418" t="s">
        <v>37</v>
      </c>
      <c r="Q39418">
        <v>0</v>
      </c>
      <c r="R39418">
        <v>0</v>
      </c>
      <c r="S39418">
        <v>0</v>
      </c>
      <c r="T39418" t="s">
        <v>56</v>
      </c>
      <c r="U39418" t="s">
        <v>56</v>
      </c>
      <c r="V39418">
        <v>0</v>
      </c>
      <c r="W39418" t="s">
        <v>39</v>
      </c>
      <c r="X39418">
        <v>9</v>
      </c>
      <c r="Z39418">
        <v>0</v>
      </c>
      <c r="AA39418" t="s">
        <v>40</v>
      </c>
      <c r="AB39418">
        <v>160</v>
      </c>
      <c r="AC39418">
        <v>0</v>
      </c>
      <c r="AD39418">
        <v>1</v>
      </c>
      <c r="AE39418" t="s">
        <v>185</v>
      </c>
      <c r="AF39418" s="1">
        <v>44063</v>
      </c>
    </row>
    <row r="39419" spans="1:32" x14ac:dyDescent="0.3">
      <c r="A39419" t="s">
        <v>132</v>
      </c>
      <c r="B39419">
        <v>0</v>
      </c>
      <c r="C39419">
        <v>10</v>
      </c>
      <c r="D39419">
        <v>2020</v>
      </c>
      <c r="E39419" t="s">
        <v>126</v>
      </c>
      <c r="F39419">
        <v>33</v>
      </c>
      <c r="G39419">
        <v>18</v>
      </c>
      <c r="H39419">
        <v>0</v>
      </c>
      <c r="I39419">
        <v>2</v>
      </c>
      <c r="J39419">
        <v>2</v>
      </c>
      <c r="K39419">
        <v>0</v>
      </c>
      <c r="L39419">
        <v>0</v>
      </c>
      <c r="M39419" t="s">
        <v>34</v>
      </c>
      <c r="N39419" t="s">
        <v>35</v>
      </c>
      <c r="O39419" t="s">
        <v>36</v>
      </c>
      <c r="P39419" t="s">
        <v>37</v>
      </c>
      <c r="Q39419">
        <v>0</v>
      </c>
      <c r="R39419">
        <v>0</v>
      </c>
      <c r="S39419">
        <v>0</v>
      </c>
      <c r="T39419" t="s">
        <v>38</v>
      </c>
      <c r="U39419" t="s">
        <v>38</v>
      </c>
      <c r="V39419">
        <v>0</v>
      </c>
      <c r="W39419" t="s">
        <v>39</v>
      </c>
      <c r="X39419">
        <v>9</v>
      </c>
      <c r="Z39419">
        <v>0</v>
      </c>
      <c r="AA39419" t="s">
        <v>40</v>
      </c>
      <c r="AB39419">
        <v>180</v>
      </c>
      <c r="AC39419">
        <v>0</v>
      </c>
      <c r="AD39419">
        <v>2</v>
      </c>
      <c r="AE39419" t="s">
        <v>185</v>
      </c>
      <c r="AF39419" s="1">
        <v>44063</v>
      </c>
    </row>
    <row r="39420" spans="1:32" x14ac:dyDescent="0.3">
      <c r="A39420" t="s">
        <v>132</v>
      </c>
      <c r="B39420">
        <v>0</v>
      </c>
      <c r="C39420">
        <v>2</v>
      </c>
      <c r="D39420">
        <v>2020</v>
      </c>
      <c r="E39420" t="s">
        <v>126</v>
      </c>
      <c r="F39420">
        <v>33</v>
      </c>
      <c r="G39420">
        <v>19</v>
      </c>
      <c r="H39420">
        <v>0</v>
      </c>
      <c r="I39420">
        <v>1</v>
      </c>
      <c r="J39420">
        <v>2</v>
      </c>
      <c r="K39420">
        <v>0</v>
      </c>
      <c r="L39420">
        <v>0</v>
      </c>
      <c r="M39420" t="s">
        <v>34</v>
      </c>
      <c r="N39420" t="s">
        <v>55</v>
      </c>
      <c r="O39420" t="s">
        <v>36</v>
      </c>
      <c r="P39420" t="s">
        <v>37</v>
      </c>
      <c r="Q39420">
        <v>0</v>
      </c>
      <c r="R39420">
        <v>0</v>
      </c>
      <c r="S39420">
        <v>0</v>
      </c>
      <c r="T39420" t="s">
        <v>56</v>
      </c>
      <c r="U39420" t="s">
        <v>56</v>
      </c>
      <c r="V39420">
        <v>0</v>
      </c>
      <c r="W39420" t="s">
        <v>39</v>
      </c>
      <c r="X39420">
        <v>9</v>
      </c>
      <c r="Z39420">
        <v>0</v>
      </c>
      <c r="AA39420" t="s">
        <v>40</v>
      </c>
      <c r="AB39420">
        <v>149</v>
      </c>
      <c r="AC39420">
        <v>0</v>
      </c>
      <c r="AD39420">
        <v>1</v>
      </c>
      <c r="AE39420" t="s">
        <v>185</v>
      </c>
      <c r="AF39420" s="1">
        <v>44063</v>
      </c>
    </row>
    <row r="39421" spans="1:32" x14ac:dyDescent="0.3">
      <c r="A39421" t="s">
        <v>132</v>
      </c>
      <c r="B39421">
        <v>0</v>
      </c>
      <c r="C39421">
        <v>19</v>
      </c>
      <c r="D39421">
        <v>2020</v>
      </c>
      <c r="E39421" t="s">
        <v>126</v>
      </c>
      <c r="F39421">
        <v>33</v>
      </c>
      <c r="G39421">
        <v>19</v>
      </c>
      <c r="H39421">
        <v>0</v>
      </c>
      <c r="I39421">
        <v>1</v>
      </c>
      <c r="J39421">
        <v>2</v>
      </c>
      <c r="K39421">
        <v>2</v>
      </c>
      <c r="L39421">
        <v>0</v>
      </c>
      <c r="M39421" t="s">
        <v>34</v>
      </c>
      <c r="N39421" t="s">
        <v>148</v>
      </c>
      <c r="O39421" t="s">
        <v>36</v>
      </c>
      <c r="P39421" t="s">
        <v>37</v>
      </c>
      <c r="Q39421">
        <v>0</v>
      </c>
      <c r="R39421">
        <v>0</v>
      </c>
      <c r="S39421">
        <v>0</v>
      </c>
      <c r="T39421" t="s">
        <v>67</v>
      </c>
      <c r="U39421" t="s">
        <v>67</v>
      </c>
      <c r="V39421">
        <v>0</v>
      </c>
      <c r="W39421" t="s">
        <v>39</v>
      </c>
      <c r="X39421">
        <v>9</v>
      </c>
      <c r="Z39421">
        <v>0</v>
      </c>
      <c r="AA39421" t="s">
        <v>40</v>
      </c>
      <c r="AB39421">
        <v>270</v>
      </c>
      <c r="AC39421">
        <v>0</v>
      </c>
      <c r="AD39421">
        <v>0</v>
      </c>
      <c r="AE39421" t="s">
        <v>185</v>
      </c>
      <c r="AF39421" s="1">
        <v>44063</v>
      </c>
    </row>
    <row r="39422" spans="1:32" x14ac:dyDescent="0.3">
      <c r="A39422" t="s">
        <v>132</v>
      </c>
      <c r="B39422">
        <v>0</v>
      </c>
      <c r="C39422">
        <v>179</v>
      </c>
      <c r="D39422">
        <v>2020</v>
      </c>
      <c r="E39422" t="s">
        <v>126</v>
      </c>
      <c r="F39422">
        <v>33</v>
      </c>
      <c r="G39422">
        <v>14</v>
      </c>
      <c r="H39422">
        <v>1</v>
      </c>
      <c r="I39422">
        <v>5</v>
      </c>
      <c r="J39422">
        <v>2</v>
      </c>
      <c r="K39422">
        <v>0</v>
      </c>
      <c r="L39422">
        <v>0</v>
      </c>
      <c r="M39422" t="s">
        <v>34</v>
      </c>
      <c r="N39422" t="s">
        <v>68</v>
      </c>
      <c r="O39422" t="s">
        <v>47</v>
      </c>
      <c r="P39422" t="s">
        <v>37</v>
      </c>
      <c r="Q39422">
        <v>0</v>
      </c>
      <c r="R39422">
        <v>0</v>
      </c>
      <c r="S39422">
        <v>0</v>
      </c>
      <c r="T39422" t="s">
        <v>38</v>
      </c>
      <c r="U39422" t="s">
        <v>38</v>
      </c>
      <c r="V39422">
        <v>0</v>
      </c>
      <c r="W39422" t="s">
        <v>39</v>
      </c>
      <c r="X39422">
        <v>121</v>
      </c>
      <c r="Z39422">
        <v>0</v>
      </c>
      <c r="AA39422" t="s">
        <v>40</v>
      </c>
      <c r="AB39422">
        <v>75.650000000000006</v>
      </c>
      <c r="AC39422">
        <v>0</v>
      </c>
      <c r="AD39422">
        <v>1</v>
      </c>
      <c r="AE39422" t="s">
        <v>185</v>
      </c>
      <c r="AF39422" s="1">
        <v>44063</v>
      </c>
    </row>
    <row r="39423" spans="1:32" x14ac:dyDescent="0.3">
      <c r="A39423" t="s">
        <v>132</v>
      </c>
      <c r="B39423">
        <v>0</v>
      </c>
      <c r="C39423">
        <v>272</v>
      </c>
      <c r="D39423">
        <v>2020</v>
      </c>
      <c r="E39423" t="s">
        <v>126</v>
      </c>
      <c r="F39423">
        <v>33</v>
      </c>
      <c r="G39423">
        <v>18</v>
      </c>
      <c r="H39423">
        <v>0</v>
      </c>
      <c r="I39423">
        <v>2</v>
      </c>
      <c r="J39423">
        <v>3</v>
      </c>
      <c r="K39423">
        <v>0</v>
      </c>
      <c r="L39423">
        <v>0</v>
      </c>
      <c r="M39423" t="s">
        <v>34</v>
      </c>
      <c r="N39423" t="s">
        <v>68</v>
      </c>
      <c r="O39423" t="s">
        <v>36</v>
      </c>
      <c r="P39423" t="s">
        <v>37</v>
      </c>
      <c r="Q39423">
        <v>0</v>
      </c>
      <c r="R39423">
        <v>0</v>
      </c>
      <c r="S39423">
        <v>0</v>
      </c>
      <c r="T39423" t="s">
        <v>56</v>
      </c>
      <c r="U39423" t="s">
        <v>56</v>
      </c>
      <c r="V39423">
        <v>1</v>
      </c>
      <c r="W39423" t="s">
        <v>39</v>
      </c>
      <c r="X39423">
        <v>9</v>
      </c>
      <c r="Z39423">
        <v>0</v>
      </c>
      <c r="AA39423" t="s">
        <v>40</v>
      </c>
      <c r="AB39423">
        <v>156.6</v>
      </c>
      <c r="AC39423">
        <v>0</v>
      </c>
      <c r="AD39423">
        <v>1</v>
      </c>
      <c r="AE39423" t="s">
        <v>185</v>
      </c>
      <c r="AF39423" s="1">
        <v>44063</v>
      </c>
    </row>
    <row r="39424" spans="1:32" x14ac:dyDescent="0.3">
      <c r="A39424" t="s">
        <v>132</v>
      </c>
      <c r="B39424">
        <v>0</v>
      </c>
      <c r="C39424">
        <v>70</v>
      </c>
      <c r="D39424">
        <v>2020</v>
      </c>
      <c r="E39424" t="s">
        <v>126</v>
      </c>
      <c r="F39424">
        <v>33</v>
      </c>
      <c r="G39424">
        <v>18</v>
      </c>
      <c r="H39424">
        <v>0</v>
      </c>
      <c r="I39424">
        <v>2</v>
      </c>
      <c r="J39424">
        <v>2</v>
      </c>
      <c r="K39424">
        <v>0</v>
      </c>
      <c r="L39424">
        <v>0</v>
      </c>
      <c r="M39424" t="s">
        <v>34</v>
      </c>
      <c r="N39424" t="s">
        <v>45</v>
      </c>
      <c r="O39424" t="s">
        <v>36</v>
      </c>
      <c r="P39424" t="s">
        <v>37</v>
      </c>
      <c r="Q39424">
        <v>0</v>
      </c>
      <c r="R39424">
        <v>0</v>
      </c>
      <c r="S39424">
        <v>0</v>
      </c>
      <c r="T39424" t="s">
        <v>56</v>
      </c>
      <c r="U39424" t="s">
        <v>56</v>
      </c>
      <c r="V39424">
        <v>0</v>
      </c>
      <c r="W39424" t="s">
        <v>39</v>
      </c>
      <c r="X39424">
        <v>85</v>
      </c>
      <c r="Z39424">
        <v>0</v>
      </c>
      <c r="AA39424" t="s">
        <v>40</v>
      </c>
      <c r="AB39424">
        <v>89.1</v>
      </c>
      <c r="AC39424">
        <v>0</v>
      </c>
      <c r="AD39424">
        <v>1</v>
      </c>
      <c r="AE39424" t="s">
        <v>185</v>
      </c>
      <c r="AF39424" s="1">
        <v>44063</v>
      </c>
    </row>
    <row r="39425" spans="1:32" x14ac:dyDescent="0.3">
      <c r="A39425" t="s">
        <v>132</v>
      </c>
      <c r="B39425">
        <v>0</v>
      </c>
      <c r="C39425">
        <v>23</v>
      </c>
      <c r="D39425">
        <v>2020</v>
      </c>
      <c r="E39425" t="s">
        <v>126</v>
      </c>
      <c r="F39425">
        <v>33</v>
      </c>
      <c r="G39425">
        <v>18</v>
      </c>
      <c r="H39425">
        <v>0</v>
      </c>
      <c r="I39425">
        <v>2</v>
      </c>
      <c r="J39425">
        <v>3</v>
      </c>
      <c r="K39425">
        <v>1</v>
      </c>
      <c r="L39425">
        <v>0</v>
      </c>
      <c r="M39425" t="s">
        <v>34</v>
      </c>
      <c r="N39425" t="s">
        <v>52</v>
      </c>
      <c r="O39425" t="s">
        <v>47</v>
      </c>
      <c r="P39425" t="s">
        <v>37</v>
      </c>
      <c r="Q39425">
        <v>0</v>
      </c>
      <c r="R39425">
        <v>0</v>
      </c>
      <c r="S39425">
        <v>0</v>
      </c>
      <c r="T39425" t="s">
        <v>53</v>
      </c>
      <c r="U39425" t="s">
        <v>137</v>
      </c>
      <c r="V39425">
        <v>0</v>
      </c>
      <c r="W39425" t="s">
        <v>39</v>
      </c>
      <c r="X39425">
        <v>159</v>
      </c>
      <c r="Z39425">
        <v>0</v>
      </c>
      <c r="AA39425" t="s">
        <v>40</v>
      </c>
      <c r="AB39425">
        <v>283.23</v>
      </c>
      <c r="AC39425">
        <v>0</v>
      </c>
      <c r="AD39425">
        <v>0</v>
      </c>
      <c r="AE39425" t="s">
        <v>185</v>
      </c>
      <c r="AF39425" s="1">
        <v>44063</v>
      </c>
    </row>
    <row r="39426" spans="1:32" x14ac:dyDescent="0.3">
      <c r="A39426" t="s">
        <v>132</v>
      </c>
      <c r="B39426">
        <v>0</v>
      </c>
      <c r="C39426">
        <v>250</v>
      </c>
      <c r="D39426">
        <v>2020</v>
      </c>
      <c r="E39426" t="s">
        <v>126</v>
      </c>
      <c r="F39426">
        <v>33</v>
      </c>
      <c r="G39426">
        <v>14</v>
      </c>
      <c r="H39426">
        <v>2</v>
      </c>
      <c r="I39426">
        <v>5</v>
      </c>
      <c r="J39426">
        <v>2</v>
      </c>
      <c r="K39426">
        <v>0</v>
      </c>
      <c r="L39426">
        <v>0</v>
      </c>
      <c r="M39426" t="s">
        <v>54</v>
      </c>
      <c r="N39426" t="s">
        <v>46</v>
      </c>
      <c r="O39426" t="s">
        <v>47</v>
      </c>
      <c r="P39426" t="s">
        <v>37</v>
      </c>
      <c r="Q39426">
        <v>0</v>
      </c>
      <c r="R39426">
        <v>0</v>
      </c>
      <c r="S39426">
        <v>0</v>
      </c>
      <c r="T39426" t="s">
        <v>38</v>
      </c>
      <c r="U39426" t="s">
        <v>38</v>
      </c>
      <c r="V39426">
        <v>1</v>
      </c>
      <c r="W39426" t="s">
        <v>39</v>
      </c>
      <c r="X39426">
        <v>16</v>
      </c>
      <c r="Z39426">
        <v>0</v>
      </c>
      <c r="AA39426" t="s">
        <v>40</v>
      </c>
      <c r="AB39426">
        <v>112.1</v>
      </c>
      <c r="AC39426">
        <v>0</v>
      </c>
      <c r="AD39426">
        <v>0</v>
      </c>
      <c r="AE39426" t="s">
        <v>185</v>
      </c>
      <c r="AF39426" s="1">
        <v>44064</v>
      </c>
    </row>
    <row r="39427" spans="1:32" x14ac:dyDescent="0.3">
      <c r="A39427" t="s">
        <v>132</v>
      </c>
      <c r="B39427">
        <v>0</v>
      </c>
      <c r="C39427">
        <v>147</v>
      </c>
      <c r="D39427">
        <v>2020</v>
      </c>
      <c r="E39427" t="s">
        <v>126</v>
      </c>
      <c r="F39427">
        <v>33</v>
      </c>
      <c r="G39427">
        <v>14</v>
      </c>
      <c r="H39427">
        <v>2</v>
      </c>
      <c r="I39427">
        <v>5</v>
      </c>
      <c r="J39427">
        <v>2</v>
      </c>
      <c r="K39427">
        <v>0</v>
      </c>
      <c r="L39427">
        <v>0</v>
      </c>
      <c r="M39427" t="s">
        <v>34</v>
      </c>
      <c r="N39427" t="s">
        <v>55</v>
      </c>
      <c r="O39427" t="s">
        <v>36</v>
      </c>
      <c r="P39427" t="s">
        <v>37</v>
      </c>
      <c r="Q39427">
        <v>0</v>
      </c>
      <c r="R39427">
        <v>0</v>
      </c>
      <c r="S39427">
        <v>0</v>
      </c>
      <c r="T39427" t="s">
        <v>56</v>
      </c>
      <c r="U39427" t="s">
        <v>56</v>
      </c>
      <c r="V39427">
        <v>1</v>
      </c>
      <c r="W39427" t="s">
        <v>39</v>
      </c>
      <c r="X39427">
        <v>9</v>
      </c>
      <c r="Z39427">
        <v>0</v>
      </c>
      <c r="AA39427" t="s">
        <v>40</v>
      </c>
      <c r="AB39427">
        <v>149.5</v>
      </c>
      <c r="AC39427">
        <v>0</v>
      </c>
      <c r="AD39427">
        <v>2</v>
      </c>
      <c r="AE39427" t="s">
        <v>185</v>
      </c>
      <c r="AF39427" s="1">
        <v>44064</v>
      </c>
    </row>
    <row r="39428" spans="1:32" x14ac:dyDescent="0.3">
      <c r="A39428" t="s">
        <v>132</v>
      </c>
      <c r="B39428">
        <v>0</v>
      </c>
      <c r="C39428">
        <v>193</v>
      </c>
      <c r="D39428">
        <v>2020</v>
      </c>
      <c r="E39428" t="s">
        <v>126</v>
      </c>
      <c r="F39428">
        <v>33</v>
      </c>
      <c r="G39428">
        <v>18</v>
      </c>
      <c r="H39428">
        <v>1</v>
      </c>
      <c r="I39428">
        <v>2</v>
      </c>
      <c r="J39428">
        <v>3</v>
      </c>
      <c r="K39428">
        <v>0</v>
      </c>
      <c r="L39428">
        <v>0</v>
      </c>
      <c r="M39428" t="s">
        <v>34</v>
      </c>
      <c r="N39428" t="s">
        <v>55</v>
      </c>
      <c r="O39428" t="s">
        <v>36</v>
      </c>
      <c r="P39428" t="s">
        <v>37</v>
      </c>
      <c r="Q39428">
        <v>0</v>
      </c>
      <c r="R39428">
        <v>0</v>
      </c>
      <c r="S39428">
        <v>0</v>
      </c>
      <c r="T39428" t="s">
        <v>56</v>
      </c>
      <c r="U39428" t="s">
        <v>56</v>
      </c>
      <c r="V39428">
        <v>0</v>
      </c>
      <c r="W39428" t="s">
        <v>39</v>
      </c>
      <c r="X39428">
        <v>9</v>
      </c>
      <c r="Z39428">
        <v>0</v>
      </c>
      <c r="AA39428" t="s">
        <v>40</v>
      </c>
      <c r="AB39428">
        <v>163.19999999999999</v>
      </c>
      <c r="AC39428">
        <v>0</v>
      </c>
      <c r="AD39428">
        <v>1</v>
      </c>
      <c r="AE39428" t="s">
        <v>185</v>
      </c>
      <c r="AF39428" s="1">
        <v>44064</v>
      </c>
    </row>
    <row r="39429" spans="1:32" x14ac:dyDescent="0.3">
      <c r="A39429" t="s">
        <v>132</v>
      </c>
      <c r="B39429">
        <v>0</v>
      </c>
      <c r="C39429">
        <v>182</v>
      </c>
      <c r="D39429">
        <v>2020</v>
      </c>
      <c r="E39429" t="s">
        <v>126</v>
      </c>
      <c r="F39429">
        <v>32</v>
      </c>
      <c r="G39429">
        <v>9</v>
      </c>
      <c r="H39429">
        <v>3</v>
      </c>
      <c r="I39429">
        <v>9</v>
      </c>
      <c r="J39429">
        <v>2</v>
      </c>
      <c r="K39429">
        <v>0</v>
      </c>
      <c r="L39429">
        <v>0</v>
      </c>
      <c r="M39429" t="s">
        <v>34</v>
      </c>
      <c r="N39429" t="s">
        <v>35</v>
      </c>
      <c r="O39429" t="s">
        <v>47</v>
      </c>
      <c r="P39429" t="s">
        <v>37</v>
      </c>
      <c r="Q39429">
        <v>0</v>
      </c>
      <c r="R39429">
        <v>0</v>
      </c>
      <c r="S39429">
        <v>0</v>
      </c>
      <c r="T39429" t="s">
        <v>38</v>
      </c>
      <c r="U39429" t="s">
        <v>38</v>
      </c>
      <c r="V39429">
        <v>0</v>
      </c>
      <c r="W39429" t="s">
        <v>39</v>
      </c>
      <c r="X39429">
        <v>42</v>
      </c>
      <c r="Z39429">
        <v>0</v>
      </c>
      <c r="AA39429" t="s">
        <v>40</v>
      </c>
      <c r="AB39429">
        <v>89.1</v>
      </c>
      <c r="AC39429">
        <v>0</v>
      </c>
      <c r="AD39429">
        <v>1</v>
      </c>
      <c r="AE39429" t="s">
        <v>185</v>
      </c>
      <c r="AF39429" s="1">
        <v>44064</v>
      </c>
    </row>
    <row r="39430" spans="1:32" x14ac:dyDescent="0.3">
      <c r="A39430" t="s">
        <v>132</v>
      </c>
      <c r="B39430">
        <v>0</v>
      </c>
      <c r="C39430">
        <v>296</v>
      </c>
      <c r="D39430">
        <v>2020</v>
      </c>
      <c r="E39430" t="s">
        <v>126</v>
      </c>
      <c r="F39430">
        <v>33</v>
      </c>
      <c r="G39430">
        <v>19</v>
      </c>
      <c r="H39430">
        <v>1</v>
      </c>
      <c r="I39430">
        <v>1</v>
      </c>
      <c r="J39430">
        <v>2</v>
      </c>
      <c r="K39430">
        <v>0</v>
      </c>
      <c r="L39430">
        <v>0</v>
      </c>
      <c r="M39430" t="s">
        <v>34</v>
      </c>
      <c r="N39430" t="s">
        <v>35</v>
      </c>
      <c r="O39430" t="s">
        <v>49</v>
      </c>
      <c r="P39430" t="s">
        <v>49</v>
      </c>
      <c r="Q39430">
        <v>0</v>
      </c>
      <c r="R39430">
        <v>0</v>
      </c>
      <c r="S39430">
        <v>0</v>
      </c>
      <c r="T39430" t="s">
        <v>38</v>
      </c>
      <c r="U39430" t="s">
        <v>38</v>
      </c>
      <c r="V39430">
        <v>0</v>
      </c>
      <c r="W39430" t="s">
        <v>39</v>
      </c>
      <c r="X39430">
        <v>14</v>
      </c>
      <c r="Z39430">
        <v>0</v>
      </c>
      <c r="AA39430" t="s">
        <v>40</v>
      </c>
      <c r="AB39430">
        <v>86.63</v>
      </c>
      <c r="AC39430">
        <v>0</v>
      </c>
      <c r="AD39430">
        <v>1</v>
      </c>
      <c r="AE39430" t="s">
        <v>185</v>
      </c>
      <c r="AF39430" s="1">
        <v>44064</v>
      </c>
    </row>
    <row r="39431" spans="1:32" x14ac:dyDescent="0.3">
      <c r="A39431" t="s">
        <v>132</v>
      </c>
      <c r="B39431">
        <v>0</v>
      </c>
      <c r="C39431">
        <v>174</v>
      </c>
      <c r="D39431">
        <v>2020</v>
      </c>
      <c r="E39431" t="s">
        <v>126</v>
      </c>
      <c r="F39431">
        <v>33</v>
      </c>
      <c r="G39431">
        <v>19</v>
      </c>
      <c r="H39431">
        <v>1</v>
      </c>
      <c r="I39431">
        <v>1</v>
      </c>
      <c r="J39431">
        <v>4</v>
      </c>
      <c r="K39431">
        <v>0</v>
      </c>
      <c r="L39431">
        <v>0</v>
      </c>
      <c r="M39431" t="s">
        <v>34</v>
      </c>
      <c r="N39431" t="s">
        <v>45</v>
      </c>
      <c r="O39431" t="s">
        <v>36</v>
      </c>
      <c r="P39431" t="s">
        <v>37</v>
      </c>
      <c r="Q39431">
        <v>0</v>
      </c>
      <c r="R39431">
        <v>0</v>
      </c>
      <c r="S39431">
        <v>0</v>
      </c>
      <c r="T39431" t="s">
        <v>67</v>
      </c>
      <c r="U39431" t="s">
        <v>67</v>
      </c>
      <c r="V39431">
        <v>0</v>
      </c>
      <c r="W39431" t="s">
        <v>39</v>
      </c>
      <c r="X39431">
        <v>79</v>
      </c>
      <c r="Z39431">
        <v>0</v>
      </c>
      <c r="AA39431" t="s">
        <v>40</v>
      </c>
      <c r="AB39431">
        <v>171.6</v>
      </c>
      <c r="AC39431">
        <v>0</v>
      </c>
      <c r="AD39431">
        <v>0</v>
      </c>
      <c r="AE39431" t="s">
        <v>185</v>
      </c>
      <c r="AF39431" s="1">
        <v>44064</v>
      </c>
    </row>
    <row r="39432" spans="1:32" x14ac:dyDescent="0.3">
      <c r="A39432" t="s">
        <v>132</v>
      </c>
      <c r="B39432">
        <v>0</v>
      </c>
      <c r="C39432">
        <v>16</v>
      </c>
      <c r="D39432">
        <v>2020</v>
      </c>
      <c r="E39432" t="s">
        <v>126</v>
      </c>
      <c r="F39432">
        <v>34</v>
      </c>
      <c r="G39432">
        <v>20</v>
      </c>
      <c r="H39432">
        <v>1</v>
      </c>
      <c r="I39432">
        <v>0</v>
      </c>
      <c r="J39432">
        <v>2</v>
      </c>
      <c r="K39432">
        <v>0</v>
      </c>
      <c r="L39432">
        <v>0</v>
      </c>
      <c r="M39432" t="s">
        <v>34</v>
      </c>
      <c r="N39432" t="s">
        <v>66</v>
      </c>
      <c r="O39432" t="s">
        <v>47</v>
      </c>
      <c r="P39432" t="s">
        <v>37</v>
      </c>
      <c r="Q39432">
        <v>0</v>
      </c>
      <c r="R39432">
        <v>0</v>
      </c>
      <c r="S39432">
        <v>0</v>
      </c>
      <c r="T39432" t="s">
        <v>56</v>
      </c>
      <c r="U39432" t="s">
        <v>56</v>
      </c>
      <c r="V39432">
        <v>0</v>
      </c>
      <c r="W39432" t="s">
        <v>39</v>
      </c>
      <c r="X39432">
        <v>3</v>
      </c>
      <c r="Z39432">
        <v>0</v>
      </c>
      <c r="AA39432" t="s">
        <v>40</v>
      </c>
      <c r="AB39432">
        <v>99</v>
      </c>
      <c r="AC39432">
        <v>0</v>
      </c>
      <c r="AD39432">
        <v>2</v>
      </c>
      <c r="AE39432" t="s">
        <v>185</v>
      </c>
      <c r="AF39432" s="1">
        <v>44064</v>
      </c>
    </row>
    <row r="39433" spans="1:32" x14ac:dyDescent="0.3">
      <c r="A39433" t="s">
        <v>132</v>
      </c>
      <c r="B39433">
        <v>0</v>
      </c>
      <c r="C39433">
        <v>4</v>
      </c>
      <c r="D39433">
        <v>2020</v>
      </c>
      <c r="E39433" t="s">
        <v>126</v>
      </c>
      <c r="F39433">
        <v>34</v>
      </c>
      <c r="G39433">
        <v>20</v>
      </c>
      <c r="H39433">
        <v>1</v>
      </c>
      <c r="I39433">
        <v>0</v>
      </c>
      <c r="J39433">
        <v>1</v>
      </c>
      <c r="K39433">
        <v>0</v>
      </c>
      <c r="L39433">
        <v>0</v>
      </c>
      <c r="M39433" t="s">
        <v>133</v>
      </c>
      <c r="N39433" t="s">
        <v>66</v>
      </c>
      <c r="O39433" t="s">
        <v>36</v>
      </c>
      <c r="P39433" t="s">
        <v>37</v>
      </c>
      <c r="Q39433">
        <v>0</v>
      </c>
      <c r="R39433">
        <v>0</v>
      </c>
      <c r="S39433">
        <v>0</v>
      </c>
      <c r="T39433" t="s">
        <v>38</v>
      </c>
      <c r="U39433" t="s">
        <v>38</v>
      </c>
      <c r="V39433">
        <v>0</v>
      </c>
      <c r="W39433" t="s">
        <v>39</v>
      </c>
      <c r="X39433">
        <v>9</v>
      </c>
      <c r="Z39433">
        <v>0</v>
      </c>
      <c r="AA39433" t="s">
        <v>40</v>
      </c>
      <c r="AB39433">
        <v>119</v>
      </c>
      <c r="AC39433">
        <v>0</v>
      </c>
      <c r="AD39433">
        <v>0</v>
      </c>
      <c r="AE39433" t="s">
        <v>185</v>
      </c>
      <c r="AF39433" s="1">
        <v>44064</v>
      </c>
    </row>
    <row r="39434" spans="1:32" x14ac:dyDescent="0.3">
      <c r="A39434" t="s">
        <v>132</v>
      </c>
      <c r="B39434">
        <v>0</v>
      </c>
      <c r="C39434">
        <v>250</v>
      </c>
      <c r="D39434">
        <v>2020</v>
      </c>
      <c r="E39434" t="s">
        <v>126</v>
      </c>
      <c r="F39434">
        <v>33</v>
      </c>
      <c r="G39434">
        <v>17</v>
      </c>
      <c r="H39434">
        <v>1</v>
      </c>
      <c r="I39434">
        <v>3</v>
      </c>
      <c r="J39434">
        <v>2</v>
      </c>
      <c r="K39434">
        <v>1</v>
      </c>
      <c r="L39434">
        <v>0</v>
      </c>
      <c r="M39434" t="s">
        <v>34</v>
      </c>
      <c r="N39434" t="s">
        <v>52</v>
      </c>
      <c r="O39434" t="s">
        <v>36</v>
      </c>
      <c r="P39434" t="s">
        <v>37</v>
      </c>
      <c r="Q39434">
        <v>0</v>
      </c>
      <c r="R39434">
        <v>0</v>
      </c>
      <c r="S39434">
        <v>0</v>
      </c>
      <c r="T39434" t="s">
        <v>38</v>
      </c>
      <c r="U39434" t="s">
        <v>38</v>
      </c>
      <c r="V39434">
        <v>2</v>
      </c>
      <c r="W39434" t="s">
        <v>39</v>
      </c>
      <c r="X39434">
        <v>9</v>
      </c>
      <c r="Z39434">
        <v>0</v>
      </c>
      <c r="AA39434" t="s">
        <v>40</v>
      </c>
      <c r="AB39434">
        <v>148.28</v>
      </c>
      <c r="AC39434">
        <v>0</v>
      </c>
      <c r="AD39434">
        <v>1</v>
      </c>
      <c r="AE39434" t="s">
        <v>185</v>
      </c>
      <c r="AF39434" s="1">
        <v>44064</v>
      </c>
    </row>
    <row r="39435" spans="1:32" x14ac:dyDescent="0.3">
      <c r="A39435" t="s">
        <v>132</v>
      </c>
      <c r="B39435">
        <v>0</v>
      </c>
      <c r="C39435">
        <v>236</v>
      </c>
      <c r="D39435">
        <v>2020</v>
      </c>
      <c r="E39435" t="s">
        <v>126</v>
      </c>
      <c r="F39435">
        <v>33</v>
      </c>
      <c r="G39435">
        <v>17</v>
      </c>
      <c r="H39435">
        <v>1</v>
      </c>
      <c r="I39435">
        <v>3</v>
      </c>
      <c r="J39435">
        <v>2</v>
      </c>
      <c r="K39435">
        <v>0</v>
      </c>
      <c r="L39435">
        <v>0</v>
      </c>
      <c r="M39435" t="s">
        <v>34</v>
      </c>
      <c r="N39435" t="s">
        <v>55</v>
      </c>
      <c r="O39435" t="s">
        <v>36</v>
      </c>
      <c r="P39435" t="s">
        <v>37</v>
      </c>
      <c r="Q39435">
        <v>0</v>
      </c>
      <c r="R39435">
        <v>0</v>
      </c>
      <c r="S39435">
        <v>0</v>
      </c>
      <c r="T39435" t="s">
        <v>38</v>
      </c>
      <c r="U39435" t="s">
        <v>38</v>
      </c>
      <c r="V39435">
        <v>0</v>
      </c>
      <c r="W39435" t="s">
        <v>39</v>
      </c>
      <c r="X39435">
        <v>9</v>
      </c>
      <c r="Z39435">
        <v>0</v>
      </c>
      <c r="AA39435" t="s">
        <v>40</v>
      </c>
      <c r="AB39435">
        <v>121.28</v>
      </c>
      <c r="AC39435">
        <v>0</v>
      </c>
      <c r="AD39435">
        <v>2</v>
      </c>
      <c r="AE39435" t="s">
        <v>185</v>
      </c>
      <c r="AF39435" s="1">
        <v>44064</v>
      </c>
    </row>
    <row r="39436" spans="1:32" x14ac:dyDescent="0.3">
      <c r="A39436" t="s">
        <v>132</v>
      </c>
      <c r="B39436">
        <v>0</v>
      </c>
      <c r="C39436">
        <v>236</v>
      </c>
      <c r="D39436">
        <v>2020</v>
      </c>
      <c r="E39436" t="s">
        <v>126</v>
      </c>
      <c r="F39436">
        <v>33</v>
      </c>
      <c r="G39436">
        <v>17</v>
      </c>
      <c r="H39436">
        <v>1</v>
      </c>
      <c r="I39436">
        <v>3</v>
      </c>
      <c r="J39436">
        <v>2</v>
      </c>
      <c r="K39436">
        <v>0</v>
      </c>
      <c r="L39436">
        <v>0</v>
      </c>
      <c r="M39436" t="s">
        <v>54</v>
      </c>
      <c r="N39436" t="s">
        <v>55</v>
      </c>
      <c r="O39436" t="s">
        <v>36</v>
      </c>
      <c r="P39436" t="s">
        <v>37</v>
      </c>
      <c r="Q39436">
        <v>0</v>
      </c>
      <c r="R39436">
        <v>0</v>
      </c>
      <c r="S39436">
        <v>0</v>
      </c>
      <c r="T39436" t="s">
        <v>51</v>
      </c>
      <c r="U39436" t="s">
        <v>51</v>
      </c>
      <c r="V39436">
        <v>1</v>
      </c>
      <c r="W39436" t="s">
        <v>39</v>
      </c>
      <c r="X39436">
        <v>9</v>
      </c>
      <c r="Z39436">
        <v>0</v>
      </c>
      <c r="AA39436" t="s">
        <v>40</v>
      </c>
      <c r="AB39436">
        <v>193.28</v>
      </c>
      <c r="AC39436">
        <v>0</v>
      </c>
      <c r="AD39436">
        <v>2</v>
      </c>
      <c r="AE39436" t="s">
        <v>185</v>
      </c>
      <c r="AF39436" s="1">
        <v>44064</v>
      </c>
    </row>
    <row r="39437" spans="1:32" x14ac:dyDescent="0.3">
      <c r="A39437" t="s">
        <v>132</v>
      </c>
      <c r="B39437">
        <v>0</v>
      </c>
      <c r="C39437">
        <v>236</v>
      </c>
      <c r="D39437">
        <v>2020</v>
      </c>
      <c r="E39437" t="s">
        <v>126</v>
      </c>
      <c r="F39437">
        <v>33</v>
      </c>
      <c r="G39437">
        <v>17</v>
      </c>
      <c r="H39437">
        <v>1</v>
      </c>
      <c r="I39437">
        <v>3</v>
      </c>
      <c r="J39437">
        <v>3</v>
      </c>
      <c r="K39437">
        <v>0</v>
      </c>
      <c r="L39437">
        <v>0</v>
      </c>
      <c r="M39437" t="s">
        <v>34</v>
      </c>
      <c r="N39437" t="s">
        <v>55</v>
      </c>
      <c r="O39437" t="s">
        <v>36</v>
      </c>
      <c r="P39437" t="s">
        <v>37</v>
      </c>
      <c r="Q39437">
        <v>0</v>
      </c>
      <c r="R39437">
        <v>0</v>
      </c>
      <c r="S39437">
        <v>0</v>
      </c>
      <c r="T39437" t="s">
        <v>38</v>
      </c>
      <c r="U39437" t="s">
        <v>38</v>
      </c>
      <c r="V39437">
        <v>2</v>
      </c>
      <c r="W39437" t="s">
        <v>39</v>
      </c>
      <c r="X39437">
        <v>9</v>
      </c>
      <c r="Z39437">
        <v>0</v>
      </c>
      <c r="AA39437" t="s">
        <v>40</v>
      </c>
      <c r="AB39437">
        <v>130.28</v>
      </c>
      <c r="AC39437">
        <v>1</v>
      </c>
      <c r="AD39437">
        <v>2</v>
      </c>
      <c r="AE39437" t="s">
        <v>185</v>
      </c>
      <c r="AF39437" s="1">
        <v>44064</v>
      </c>
    </row>
    <row r="39438" spans="1:32" x14ac:dyDescent="0.3">
      <c r="A39438" t="s">
        <v>132</v>
      </c>
      <c r="B39438">
        <v>0</v>
      </c>
      <c r="C39438">
        <v>53</v>
      </c>
      <c r="D39438">
        <v>2020</v>
      </c>
      <c r="E39438" t="s">
        <v>126</v>
      </c>
      <c r="F39438">
        <v>33</v>
      </c>
      <c r="G39438">
        <v>19</v>
      </c>
      <c r="H39438">
        <v>1</v>
      </c>
      <c r="I39438">
        <v>1</v>
      </c>
      <c r="J39438">
        <v>2</v>
      </c>
      <c r="K39438">
        <v>0</v>
      </c>
      <c r="L39438">
        <v>0</v>
      </c>
      <c r="M39438" t="s">
        <v>34</v>
      </c>
      <c r="N39438" t="s">
        <v>46</v>
      </c>
      <c r="O39438" t="s">
        <v>36</v>
      </c>
      <c r="P39438" t="s">
        <v>37</v>
      </c>
      <c r="Q39438">
        <v>0</v>
      </c>
      <c r="R39438">
        <v>0</v>
      </c>
      <c r="S39438">
        <v>0</v>
      </c>
      <c r="T39438" t="s">
        <v>56</v>
      </c>
      <c r="U39438" t="s">
        <v>56</v>
      </c>
      <c r="V39438">
        <v>0</v>
      </c>
      <c r="W39438" t="s">
        <v>39</v>
      </c>
      <c r="X39438">
        <v>9</v>
      </c>
      <c r="Z39438">
        <v>0</v>
      </c>
      <c r="AA39438" t="s">
        <v>40</v>
      </c>
      <c r="AB39438">
        <v>170</v>
      </c>
      <c r="AC39438">
        <v>0</v>
      </c>
      <c r="AD39438">
        <v>1</v>
      </c>
      <c r="AE39438" t="s">
        <v>185</v>
      </c>
      <c r="AF39438" s="1">
        <v>44064</v>
      </c>
    </row>
    <row r="39439" spans="1:32" x14ac:dyDescent="0.3">
      <c r="A39439" t="s">
        <v>132</v>
      </c>
      <c r="B39439">
        <v>0</v>
      </c>
      <c r="C39439">
        <v>101</v>
      </c>
      <c r="D39439">
        <v>2020</v>
      </c>
      <c r="E39439" t="s">
        <v>126</v>
      </c>
      <c r="F39439">
        <v>33</v>
      </c>
      <c r="G39439">
        <v>18</v>
      </c>
      <c r="H39439">
        <v>1</v>
      </c>
      <c r="I39439">
        <v>2</v>
      </c>
      <c r="J39439">
        <v>2</v>
      </c>
      <c r="K39439">
        <v>0</v>
      </c>
      <c r="L39439">
        <v>0</v>
      </c>
      <c r="M39439" t="s">
        <v>34</v>
      </c>
      <c r="N39439" t="s">
        <v>50</v>
      </c>
      <c r="O39439" t="s">
        <v>49</v>
      </c>
      <c r="P39439" t="s">
        <v>49</v>
      </c>
      <c r="Q39439">
        <v>0</v>
      </c>
      <c r="R39439">
        <v>0</v>
      </c>
      <c r="S39439">
        <v>0</v>
      </c>
      <c r="T39439" t="s">
        <v>38</v>
      </c>
      <c r="U39439" t="s">
        <v>38</v>
      </c>
      <c r="V39439">
        <v>2</v>
      </c>
      <c r="W39439" t="s">
        <v>39</v>
      </c>
      <c r="X39439">
        <v>14</v>
      </c>
      <c r="Z39439">
        <v>0</v>
      </c>
      <c r="AA39439" t="s">
        <v>40</v>
      </c>
      <c r="AB39439">
        <v>93.42</v>
      </c>
      <c r="AC39439">
        <v>0</v>
      </c>
      <c r="AD39439">
        <v>1</v>
      </c>
      <c r="AE39439" t="s">
        <v>185</v>
      </c>
      <c r="AF39439" s="1">
        <v>44064</v>
      </c>
    </row>
    <row r="39440" spans="1:32" x14ac:dyDescent="0.3">
      <c r="A39440" t="s">
        <v>132</v>
      </c>
      <c r="B39440">
        <v>0</v>
      </c>
      <c r="C39440">
        <v>323</v>
      </c>
      <c r="D39440">
        <v>2020</v>
      </c>
      <c r="E39440" t="s">
        <v>126</v>
      </c>
      <c r="F39440">
        <v>33</v>
      </c>
      <c r="G39440">
        <v>18</v>
      </c>
      <c r="H39440">
        <v>1</v>
      </c>
      <c r="I39440">
        <v>2</v>
      </c>
      <c r="J39440">
        <v>2</v>
      </c>
      <c r="K39440">
        <v>0</v>
      </c>
      <c r="L39440">
        <v>0</v>
      </c>
      <c r="M39440" t="s">
        <v>133</v>
      </c>
      <c r="N39440" t="s">
        <v>43</v>
      </c>
      <c r="O39440" t="s">
        <v>36</v>
      </c>
      <c r="P39440" t="s">
        <v>37</v>
      </c>
      <c r="Q39440">
        <v>0</v>
      </c>
      <c r="R39440">
        <v>0</v>
      </c>
      <c r="S39440">
        <v>0</v>
      </c>
      <c r="T39440" t="s">
        <v>38</v>
      </c>
      <c r="U39440" t="s">
        <v>38</v>
      </c>
      <c r="V39440">
        <v>0</v>
      </c>
      <c r="W39440" t="s">
        <v>39</v>
      </c>
      <c r="X39440">
        <v>9</v>
      </c>
      <c r="Z39440">
        <v>0</v>
      </c>
      <c r="AA39440" t="s">
        <v>40</v>
      </c>
      <c r="AB39440">
        <v>89.1</v>
      </c>
      <c r="AC39440">
        <v>0</v>
      </c>
      <c r="AD39440">
        <v>1</v>
      </c>
      <c r="AE39440" t="s">
        <v>185</v>
      </c>
      <c r="AF39440" s="1">
        <v>44064</v>
      </c>
    </row>
    <row r="39441" spans="1:32" x14ac:dyDescent="0.3">
      <c r="A39441" t="s">
        <v>132</v>
      </c>
      <c r="B39441">
        <v>0</v>
      </c>
      <c r="C39441">
        <v>127</v>
      </c>
      <c r="D39441">
        <v>2020</v>
      </c>
      <c r="E39441" t="s">
        <v>126</v>
      </c>
      <c r="F39441">
        <v>33</v>
      </c>
      <c r="G39441">
        <v>18</v>
      </c>
      <c r="H39441">
        <v>1</v>
      </c>
      <c r="I39441">
        <v>2</v>
      </c>
      <c r="J39441">
        <v>2</v>
      </c>
      <c r="K39441">
        <v>0</v>
      </c>
      <c r="L39441">
        <v>0</v>
      </c>
      <c r="M39441" t="s">
        <v>133</v>
      </c>
      <c r="N39441" t="s">
        <v>52</v>
      </c>
      <c r="O39441" t="s">
        <v>36</v>
      </c>
      <c r="P39441" t="s">
        <v>37</v>
      </c>
      <c r="Q39441">
        <v>0</v>
      </c>
      <c r="R39441">
        <v>0</v>
      </c>
      <c r="S39441">
        <v>0</v>
      </c>
      <c r="T39441" t="s">
        <v>38</v>
      </c>
      <c r="U39441" t="s">
        <v>38</v>
      </c>
      <c r="V39441">
        <v>0</v>
      </c>
      <c r="W39441" t="s">
        <v>39</v>
      </c>
      <c r="X39441">
        <v>9</v>
      </c>
      <c r="Z39441">
        <v>0</v>
      </c>
      <c r="AA39441" t="s">
        <v>40</v>
      </c>
      <c r="AB39441">
        <v>125</v>
      </c>
      <c r="AC39441">
        <v>0</v>
      </c>
      <c r="AD39441">
        <v>2</v>
      </c>
      <c r="AE39441" t="s">
        <v>185</v>
      </c>
      <c r="AF39441" s="1">
        <v>44064</v>
      </c>
    </row>
    <row r="39442" spans="1:32" x14ac:dyDescent="0.3">
      <c r="A39442" t="s">
        <v>132</v>
      </c>
      <c r="B39442">
        <v>0</v>
      </c>
      <c r="C39442">
        <v>127</v>
      </c>
      <c r="D39442">
        <v>2020</v>
      </c>
      <c r="E39442" t="s">
        <v>126</v>
      </c>
      <c r="F39442">
        <v>33</v>
      </c>
      <c r="G39442">
        <v>18</v>
      </c>
      <c r="H39442">
        <v>1</v>
      </c>
      <c r="I39442">
        <v>2</v>
      </c>
      <c r="J39442">
        <v>2</v>
      </c>
      <c r="K39442">
        <v>0</v>
      </c>
      <c r="L39442">
        <v>0</v>
      </c>
      <c r="M39442" t="s">
        <v>133</v>
      </c>
      <c r="N39442" t="s">
        <v>52</v>
      </c>
      <c r="O39442" t="s">
        <v>36</v>
      </c>
      <c r="P39442" t="s">
        <v>37</v>
      </c>
      <c r="Q39442">
        <v>0</v>
      </c>
      <c r="R39442">
        <v>0</v>
      </c>
      <c r="S39442">
        <v>0</v>
      </c>
      <c r="T39442" t="s">
        <v>38</v>
      </c>
      <c r="U39442" t="s">
        <v>38</v>
      </c>
      <c r="V39442">
        <v>0</v>
      </c>
      <c r="W39442" t="s">
        <v>39</v>
      </c>
      <c r="X39442">
        <v>9</v>
      </c>
      <c r="Z39442">
        <v>0</v>
      </c>
      <c r="AA39442" t="s">
        <v>40</v>
      </c>
      <c r="AB39442">
        <v>134</v>
      </c>
      <c r="AC39442">
        <v>0</v>
      </c>
      <c r="AD39442">
        <v>2</v>
      </c>
      <c r="AE39442" t="s">
        <v>185</v>
      </c>
      <c r="AF39442" s="1">
        <v>44064</v>
      </c>
    </row>
    <row r="39443" spans="1:32" x14ac:dyDescent="0.3">
      <c r="A39443" t="s">
        <v>132</v>
      </c>
      <c r="B39443">
        <v>0</v>
      </c>
      <c r="C39443">
        <v>9</v>
      </c>
      <c r="D39443">
        <v>2020</v>
      </c>
      <c r="E39443" t="s">
        <v>126</v>
      </c>
      <c r="F39443">
        <v>33</v>
      </c>
      <c r="G39443">
        <v>18</v>
      </c>
      <c r="H39443">
        <v>1</v>
      </c>
      <c r="I39443">
        <v>2</v>
      </c>
      <c r="J39443">
        <v>2</v>
      </c>
      <c r="K39443">
        <v>0</v>
      </c>
      <c r="L39443">
        <v>0</v>
      </c>
      <c r="M39443" t="s">
        <v>133</v>
      </c>
      <c r="N39443" t="s">
        <v>52</v>
      </c>
      <c r="O39443" t="s">
        <v>36</v>
      </c>
      <c r="P39443" t="s">
        <v>37</v>
      </c>
      <c r="Q39443">
        <v>0</v>
      </c>
      <c r="R39443">
        <v>0</v>
      </c>
      <c r="S39443">
        <v>0</v>
      </c>
      <c r="T39443" t="s">
        <v>38</v>
      </c>
      <c r="U39443" t="s">
        <v>38</v>
      </c>
      <c r="V39443">
        <v>0</v>
      </c>
      <c r="W39443" t="s">
        <v>39</v>
      </c>
      <c r="X39443">
        <v>9</v>
      </c>
      <c r="Z39443">
        <v>0</v>
      </c>
      <c r="AA39443" t="s">
        <v>40</v>
      </c>
      <c r="AB39443">
        <v>162.33000000000001</v>
      </c>
      <c r="AC39443">
        <v>0</v>
      </c>
      <c r="AD39443">
        <v>1</v>
      </c>
      <c r="AE39443" t="s">
        <v>185</v>
      </c>
      <c r="AF39443" s="1">
        <v>44064</v>
      </c>
    </row>
    <row r="39444" spans="1:32" x14ac:dyDescent="0.3">
      <c r="A39444" t="s">
        <v>132</v>
      </c>
      <c r="B39444">
        <v>0</v>
      </c>
      <c r="C39444">
        <v>0</v>
      </c>
      <c r="D39444">
        <v>2020</v>
      </c>
      <c r="E39444" t="s">
        <v>126</v>
      </c>
      <c r="F39444">
        <v>34</v>
      </c>
      <c r="G39444">
        <v>20</v>
      </c>
      <c r="H39444">
        <v>1</v>
      </c>
      <c r="I39444">
        <v>0</v>
      </c>
      <c r="J39444">
        <v>1</v>
      </c>
      <c r="K39444">
        <v>0</v>
      </c>
      <c r="L39444">
        <v>0</v>
      </c>
      <c r="M39444" t="s">
        <v>34</v>
      </c>
      <c r="N39444" t="s">
        <v>35</v>
      </c>
      <c r="O39444" t="s">
        <v>47</v>
      </c>
      <c r="P39444" t="s">
        <v>37</v>
      </c>
      <c r="Q39444">
        <v>0</v>
      </c>
      <c r="R39444">
        <v>0</v>
      </c>
      <c r="S39444">
        <v>0</v>
      </c>
      <c r="T39444" t="s">
        <v>38</v>
      </c>
      <c r="U39444" t="s">
        <v>38</v>
      </c>
      <c r="V39444">
        <v>0</v>
      </c>
      <c r="W39444" t="s">
        <v>39</v>
      </c>
      <c r="X39444">
        <v>98</v>
      </c>
      <c r="Z39444">
        <v>0</v>
      </c>
      <c r="AA39444" t="s">
        <v>71</v>
      </c>
      <c r="AB39444">
        <v>115</v>
      </c>
      <c r="AC39444">
        <v>0</v>
      </c>
      <c r="AD39444">
        <v>0</v>
      </c>
      <c r="AE39444" t="s">
        <v>185</v>
      </c>
      <c r="AF39444" s="1">
        <v>44064</v>
      </c>
    </row>
    <row r="39445" spans="1:32" x14ac:dyDescent="0.3">
      <c r="A39445" t="s">
        <v>132</v>
      </c>
      <c r="B39445">
        <v>0</v>
      </c>
      <c r="C39445">
        <v>27</v>
      </c>
      <c r="D39445">
        <v>2020</v>
      </c>
      <c r="E39445" t="s">
        <v>126</v>
      </c>
      <c r="F39445">
        <v>34</v>
      </c>
      <c r="G39445">
        <v>20</v>
      </c>
      <c r="H39445">
        <v>1</v>
      </c>
      <c r="I39445">
        <v>0</v>
      </c>
      <c r="J39445">
        <v>2</v>
      </c>
      <c r="K39445">
        <v>2</v>
      </c>
      <c r="L39445">
        <v>0</v>
      </c>
      <c r="M39445" t="s">
        <v>34</v>
      </c>
      <c r="N39445" t="s">
        <v>35</v>
      </c>
      <c r="O39445" t="s">
        <v>36</v>
      </c>
      <c r="P39445" t="s">
        <v>37</v>
      </c>
      <c r="Q39445">
        <v>0</v>
      </c>
      <c r="R39445">
        <v>0</v>
      </c>
      <c r="S39445">
        <v>0</v>
      </c>
      <c r="T39445" t="s">
        <v>53</v>
      </c>
      <c r="U39445" t="s">
        <v>53</v>
      </c>
      <c r="V39445">
        <v>0</v>
      </c>
      <c r="W39445" t="s">
        <v>39</v>
      </c>
      <c r="X39445">
        <v>83</v>
      </c>
      <c r="Z39445">
        <v>0</v>
      </c>
      <c r="AA39445" t="s">
        <v>40</v>
      </c>
      <c r="AB39445">
        <v>229.6</v>
      </c>
      <c r="AC39445">
        <v>0</v>
      </c>
      <c r="AD39445">
        <v>0</v>
      </c>
      <c r="AE39445" t="s">
        <v>185</v>
      </c>
      <c r="AF39445" s="1">
        <v>44064</v>
      </c>
    </row>
    <row r="39446" spans="1:32" x14ac:dyDescent="0.3">
      <c r="A39446" t="s">
        <v>132</v>
      </c>
      <c r="B39446">
        <v>0</v>
      </c>
      <c r="C39446">
        <v>1</v>
      </c>
      <c r="D39446">
        <v>2020</v>
      </c>
      <c r="E39446" t="s">
        <v>126</v>
      </c>
      <c r="F39446">
        <v>33</v>
      </c>
      <c r="G39446">
        <v>19</v>
      </c>
      <c r="H39446">
        <v>1</v>
      </c>
      <c r="I39446">
        <v>1</v>
      </c>
      <c r="J39446">
        <v>3</v>
      </c>
      <c r="K39446">
        <v>0</v>
      </c>
      <c r="L39446">
        <v>0</v>
      </c>
      <c r="M39446" t="s">
        <v>34</v>
      </c>
      <c r="N39446" t="s">
        <v>52</v>
      </c>
      <c r="O39446" t="s">
        <v>36</v>
      </c>
      <c r="P39446" t="s">
        <v>37</v>
      </c>
      <c r="Q39446">
        <v>0</v>
      </c>
      <c r="R39446">
        <v>0</v>
      </c>
      <c r="S39446">
        <v>0</v>
      </c>
      <c r="T39446" t="s">
        <v>56</v>
      </c>
      <c r="U39446" t="s">
        <v>56</v>
      </c>
      <c r="V39446">
        <v>0</v>
      </c>
      <c r="W39446" t="s">
        <v>39</v>
      </c>
      <c r="X39446">
        <v>9</v>
      </c>
      <c r="Z39446">
        <v>0</v>
      </c>
      <c r="AA39446" t="s">
        <v>40</v>
      </c>
      <c r="AB39446">
        <v>188.1</v>
      </c>
      <c r="AC39446">
        <v>0</v>
      </c>
      <c r="AD39446">
        <v>1</v>
      </c>
      <c r="AE39446" t="s">
        <v>185</v>
      </c>
      <c r="AF39446" s="1">
        <v>44064</v>
      </c>
    </row>
    <row r="39447" spans="1:32" x14ac:dyDescent="0.3">
      <c r="A39447" t="s">
        <v>132</v>
      </c>
      <c r="B39447">
        <v>0</v>
      </c>
      <c r="C39447">
        <v>160</v>
      </c>
      <c r="D39447">
        <v>2020</v>
      </c>
      <c r="E39447" t="s">
        <v>126</v>
      </c>
      <c r="F39447">
        <v>33</v>
      </c>
      <c r="G39447">
        <v>19</v>
      </c>
      <c r="H39447">
        <v>1</v>
      </c>
      <c r="I39447">
        <v>1</v>
      </c>
      <c r="J39447">
        <v>1</v>
      </c>
      <c r="K39447">
        <v>2</v>
      </c>
      <c r="L39447">
        <v>0</v>
      </c>
      <c r="M39447" t="s">
        <v>34</v>
      </c>
      <c r="N39447" t="s">
        <v>72</v>
      </c>
      <c r="O39447" t="s">
        <v>36</v>
      </c>
      <c r="P39447" t="s">
        <v>37</v>
      </c>
      <c r="Q39447">
        <v>0</v>
      </c>
      <c r="R39447">
        <v>0</v>
      </c>
      <c r="S39447">
        <v>0</v>
      </c>
      <c r="T39447" t="s">
        <v>38</v>
      </c>
      <c r="U39447" t="s">
        <v>38</v>
      </c>
      <c r="V39447">
        <v>1</v>
      </c>
      <c r="W39447" t="s">
        <v>39</v>
      </c>
      <c r="X39447">
        <v>9</v>
      </c>
      <c r="Z39447">
        <v>0</v>
      </c>
      <c r="AA39447" t="s">
        <v>40</v>
      </c>
      <c r="AB39447">
        <v>148.5</v>
      </c>
      <c r="AC39447">
        <v>0</v>
      </c>
      <c r="AD39447">
        <v>1</v>
      </c>
      <c r="AE39447" t="s">
        <v>185</v>
      </c>
      <c r="AF39447" s="1">
        <v>44064</v>
      </c>
    </row>
    <row r="39448" spans="1:32" x14ac:dyDescent="0.3">
      <c r="A39448" t="s">
        <v>132</v>
      </c>
      <c r="B39448">
        <v>0</v>
      </c>
      <c r="C39448">
        <v>12</v>
      </c>
      <c r="D39448">
        <v>2020</v>
      </c>
      <c r="E39448" t="s">
        <v>126</v>
      </c>
      <c r="F39448">
        <v>33</v>
      </c>
      <c r="G39448">
        <v>19</v>
      </c>
      <c r="H39448">
        <v>1</v>
      </c>
      <c r="I39448">
        <v>1</v>
      </c>
      <c r="J39448">
        <v>2</v>
      </c>
      <c r="K39448">
        <v>0</v>
      </c>
      <c r="L39448">
        <v>0</v>
      </c>
      <c r="M39448" t="s">
        <v>34</v>
      </c>
      <c r="N39448" t="s">
        <v>35</v>
      </c>
      <c r="O39448" t="s">
        <v>36</v>
      </c>
      <c r="P39448" t="s">
        <v>37</v>
      </c>
      <c r="Q39448">
        <v>0</v>
      </c>
      <c r="R39448">
        <v>0</v>
      </c>
      <c r="S39448">
        <v>0</v>
      </c>
      <c r="T39448" t="s">
        <v>56</v>
      </c>
      <c r="U39448" t="s">
        <v>56</v>
      </c>
      <c r="V39448">
        <v>1</v>
      </c>
      <c r="W39448" t="s">
        <v>39</v>
      </c>
      <c r="X39448">
        <v>9</v>
      </c>
      <c r="Z39448">
        <v>0</v>
      </c>
      <c r="AA39448" t="s">
        <v>40</v>
      </c>
      <c r="AB39448">
        <v>180</v>
      </c>
      <c r="AC39448">
        <v>0</v>
      </c>
      <c r="AD39448">
        <v>4</v>
      </c>
      <c r="AE39448" t="s">
        <v>185</v>
      </c>
      <c r="AF39448" s="1">
        <v>44064</v>
      </c>
    </row>
    <row r="39449" spans="1:32" x14ac:dyDescent="0.3">
      <c r="A39449" t="s">
        <v>132</v>
      </c>
      <c r="B39449">
        <v>0</v>
      </c>
      <c r="C39449">
        <v>12</v>
      </c>
      <c r="D39449">
        <v>2020</v>
      </c>
      <c r="E39449" t="s">
        <v>126</v>
      </c>
      <c r="F39449">
        <v>33</v>
      </c>
      <c r="G39449">
        <v>19</v>
      </c>
      <c r="H39449">
        <v>1</v>
      </c>
      <c r="I39449">
        <v>1</v>
      </c>
      <c r="J39449">
        <v>2</v>
      </c>
      <c r="K39449">
        <v>1</v>
      </c>
      <c r="L39449">
        <v>0</v>
      </c>
      <c r="M39449" t="s">
        <v>34</v>
      </c>
      <c r="N39449" t="s">
        <v>35</v>
      </c>
      <c r="O39449" t="s">
        <v>36</v>
      </c>
      <c r="P39449" t="s">
        <v>37</v>
      </c>
      <c r="Q39449">
        <v>0</v>
      </c>
      <c r="R39449">
        <v>0</v>
      </c>
      <c r="S39449">
        <v>0</v>
      </c>
      <c r="T39449" t="s">
        <v>38</v>
      </c>
      <c r="U39449" t="s">
        <v>38</v>
      </c>
      <c r="V39449">
        <v>1</v>
      </c>
      <c r="W39449" t="s">
        <v>39</v>
      </c>
      <c r="X39449">
        <v>9</v>
      </c>
      <c r="Z39449">
        <v>0</v>
      </c>
      <c r="AA39449" t="s">
        <v>40</v>
      </c>
      <c r="AB39449">
        <v>190</v>
      </c>
      <c r="AC39449">
        <v>0</v>
      </c>
      <c r="AD39449">
        <v>4</v>
      </c>
      <c r="AE39449" t="s">
        <v>185</v>
      </c>
      <c r="AF39449" s="1">
        <v>44064</v>
      </c>
    </row>
    <row r="39450" spans="1:32" x14ac:dyDescent="0.3">
      <c r="A39450" t="s">
        <v>132</v>
      </c>
      <c r="B39450">
        <v>0</v>
      </c>
      <c r="C39450">
        <v>186</v>
      </c>
      <c r="D39450">
        <v>2020</v>
      </c>
      <c r="E39450" t="s">
        <v>126</v>
      </c>
      <c r="F39450">
        <v>33</v>
      </c>
      <c r="G39450">
        <v>14</v>
      </c>
      <c r="H39450">
        <v>2</v>
      </c>
      <c r="I39450">
        <v>5</v>
      </c>
      <c r="J39450">
        <v>2</v>
      </c>
      <c r="K39450">
        <v>0</v>
      </c>
      <c r="L39450">
        <v>0</v>
      </c>
      <c r="M39450" t="s">
        <v>133</v>
      </c>
      <c r="N39450" t="s">
        <v>68</v>
      </c>
      <c r="O39450" t="s">
        <v>36</v>
      </c>
      <c r="P39450" t="s">
        <v>37</v>
      </c>
      <c r="Q39450">
        <v>0</v>
      </c>
      <c r="R39450">
        <v>0</v>
      </c>
      <c r="S39450">
        <v>0</v>
      </c>
      <c r="T39450" t="s">
        <v>38</v>
      </c>
      <c r="U39450" t="s">
        <v>38</v>
      </c>
      <c r="V39450">
        <v>0</v>
      </c>
      <c r="W39450" t="s">
        <v>39</v>
      </c>
      <c r="X39450">
        <v>7</v>
      </c>
      <c r="Z39450">
        <v>0</v>
      </c>
      <c r="AA39450" t="s">
        <v>40</v>
      </c>
      <c r="AB39450">
        <v>78.44</v>
      </c>
      <c r="AC39450">
        <v>0</v>
      </c>
      <c r="AD39450">
        <v>1</v>
      </c>
      <c r="AE39450" t="s">
        <v>185</v>
      </c>
      <c r="AF39450" s="1">
        <v>44064</v>
      </c>
    </row>
    <row r="39451" spans="1:32" x14ac:dyDescent="0.3">
      <c r="A39451" t="s">
        <v>132</v>
      </c>
      <c r="B39451">
        <v>0</v>
      </c>
      <c r="C39451">
        <v>102</v>
      </c>
      <c r="D39451">
        <v>2020</v>
      </c>
      <c r="E39451" t="s">
        <v>126</v>
      </c>
      <c r="F39451">
        <v>33</v>
      </c>
      <c r="G39451">
        <v>19</v>
      </c>
      <c r="H39451">
        <v>1</v>
      </c>
      <c r="I39451">
        <v>1</v>
      </c>
      <c r="J39451">
        <v>2</v>
      </c>
      <c r="K39451">
        <v>0</v>
      </c>
      <c r="L39451">
        <v>0</v>
      </c>
      <c r="M39451" t="s">
        <v>34</v>
      </c>
      <c r="N39451" t="s">
        <v>60</v>
      </c>
      <c r="O39451" t="s">
        <v>49</v>
      </c>
      <c r="P39451" t="s">
        <v>49</v>
      </c>
      <c r="Q39451">
        <v>0</v>
      </c>
      <c r="R39451">
        <v>0</v>
      </c>
      <c r="S39451">
        <v>0</v>
      </c>
      <c r="T39451" t="s">
        <v>38</v>
      </c>
      <c r="U39451" t="s">
        <v>38</v>
      </c>
      <c r="V39451">
        <v>0</v>
      </c>
      <c r="W39451" t="s">
        <v>39</v>
      </c>
      <c r="X39451">
        <v>14</v>
      </c>
      <c r="Z39451">
        <v>0</v>
      </c>
      <c r="AA39451" t="s">
        <v>40</v>
      </c>
      <c r="AB39451">
        <v>112.5</v>
      </c>
      <c r="AC39451">
        <v>0</v>
      </c>
      <c r="AD39451">
        <v>1</v>
      </c>
      <c r="AE39451" t="s">
        <v>185</v>
      </c>
      <c r="AF39451" s="1">
        <v>44064</v>
      </c>
    </row>
    <row r="39452" spans="1:32" x14ac:dyDescent="0.3">
      <c r="A39452" t="s">
        <v>132</v>
      </c>
      <c r="B39452">
        <v>0</v>
      </c>
      <c r="C39452">
        <v>0</v>
      </c>
      <c r="D39452">
        <v>2020</v>
      </c>
      <c r="E39452" t="s">
        <v>126</v>
      </c>
      <c r="F39452">
        <v>34</v>
      </c>
      <c r="G39452">
        <v>20</v>
      </c>
      <c r="H39452">
        <v>1</v>
      </c>
      <c r="I39452">
        <v>0</v>
      </c>
      <c r="J39452">
        <v>3</v>
      </c>
      <c r="K39452">
        <v>0</v>
      </c>
      <c r="L39452">
        <v>0</v>
      </c>
      <c r="M39452" t="s">
        <v>34</v>
      </c>
      <c r="N39452" t="s">
        <v>35</v>
      </c>
      <c r="O39452" t="s">
        <v>49</v>
      </c>
      <c r="P39452" t="s">
        <v>49</v>
      </c>
      <c r="Q39452">
        <v>0</v>
      </c>
      <c r="R39452">
        <v>0</v>
      </c>
      <c r="S39452">
        <v>0</v>
      </c>
      <c r="T39452" t="s">
        <v>56</v>
      </c>
      <c r="U39452" t="s">
        <v>56</v>
      </c>
      <c r="V39452">
        <v>0</v>
      </c>
      <c r="W39452" t="s">
        <v>39</v>
      </c>
      <c r="Z39452">
        <v>0</v>
      </c>
      <c r="AA39452" t="s">
        <v>40</v>
      </c>
      <c r="AB39452">
        <v>198</v>
      </c>
      <c r="AC39452">
        <v>0</v>
      </c>
      <c r="AD39452">
        <v>0</v>
      </c>
      <c r="AE39452" t="s">
        <v>185</v>
      </c>
      <c r="AF39452" s="1">
        <v>44064</v>
      </c>
    </row>
    <row r="39453" spans="1:32" x14ac:dyDescent="0.3">
      <c r="A39453" t="s">
        <v>132</v>
      </c>
      <c r="B39453">
        <v>0</v>
      </c>
      <c r="C39453">
        <v>135</v>
      </c>
      <c r="D39453">
        <v>2020</v>
      </c>
      <c r="E39453" t="s">
        <v>126</v>
      </c>
      <c r="F39453">
        <v>33</v>
      </c>
      <c r="G39453">
        <v>18</v>
      </c>
      <c r="H39453">
        <v>1</v>
      </c>
      <c r="I39453">
        <v>2</v>
      </c>
      <c r="J39453">
        <v>2</v>
      </c>
      <c r="K39453">
        <v>0</v>
      </c>
      <c r="L39453">
        <v>0</v>
      </c>
      <c r="M39453" t="s">
        <v>34</v>
      </c>
      <c r="N39453" t="s">
        <v>52</v>
      </c>
      <c r="O39453" t="s">
        <v>47</v>
      </c>
      <c r="P39453" t="s">
        <v>37</v>
      </c>
      <c r="Q39453">
        <v>0</v>
      </c>
      <c r="R39453">
        <v>0</v>
      </c>
      <c r="S39453">
        <v>0</v>
      </c>
      <c r="T39453" t="s">
        <v>38</v>
      </c>
      <c r="U39453" t="s">
        <v>38</v>
      </c>
      <c r="V39453">
        <v>0</v>
      </c>
      <c r="W39453" t="s">
        <v>39</v>
      </c>
      <c r="X39453">
        <v>42</v>
      </c>
      <c r="Z39453">
        <v>0</v>
      </c>
      <c r="AA39453" t="s">
        <v>40</v>
      </c>
      <c r="AB39453">
        <v>80.099999999999994</v>
      </c>
      <c r="AC39453">
        <v>0</v>
      </c>
      <c r="AD39453">
        <v>0</v>
      </c>
      <c r="AE39453" t="s">
        <v>185</v>
      </c>
      <c r="AF39453" s="1">
        <v>44064</v>
      </c>
    </row>
    <row r="39454" spans="1:32" x14ac:dyDescent="0.3">
      <c r="A39454" t="s">
        <v>132</v>
      </c>
      <c r="B39454">
        <v>0</v>
      </c>
      <c r="C39454">
        <v>160</v>
      </c>
      <c r="D39454">
        <v>2020</v>
      </c>
      <c r="E39454" t="s">
        <v>126</v>
      </c>
      <c r="F39454">
        <v>33</v>
      </c>
      <c r="G39454">
        <v>18</v>
      </c>
      <c r="H39454">
        <v>1</v>
      </c>
      <c r="I39454">
        <v>2</v>
      </c>
      <c r="J39454">
        <v>2</v>
      </c>
      <c r="K39454">
        <v>1</v>
      </c>
      <c r="L39454">
        <v>0</v>
      </c>
      <c r="M39454" t="s">
        <v>34</v>
      </c>
      <c r="N39454" t="s">
        <v>43</v>
      </c>
      <c r="O39454" t="s">
        <v>36</v>
      </c>
      <c r="P39454" t="s">
        <v>37</v>
      </c>
      <c r="Q39454">
        <v>0</v>
      </c>
      <c r="R39454">
        <v>0</v>
      </c>
      <c r="S39454">
        <v>0</v>
      </c>
      <c r="T39454" t="s">
        <v>38</v>
      </c>
      <c r="U39454" t="s">
        <v>38</v>
      </c>
      <c r="V39454">
        <v>0</v>
      </c>
      <c r="W39454" t="s">
        <v>39</v>
      </c>
      <c r="X39454">
        <v>9</v>
      </c>
      <c r="Z39454">
        <v>0</v>
      </c>
      <c r="AA39454" t="s">
        <v>40</v>
      </c>
      <c r="AB39454">
        <v>148.5</v>
      </c>
      <c r="AC39454">
        <v>0</v>
      </c>
      <c r="AD39454">
        <v>0</v>
      </c>
      <c r="AE39454" t="s">
        <v>185</v>
      </c>
      <c r="AF39454" s="1">
        <v>44064</v>
      </c>
    </row>
    <row r="39455" spans="1:32" x14ac:dyDescent="0.3">
      <c r="A39455" t="s">
        <v>132</v>
      </c>
      <c r="B39455">
        <v>0</v>
      </c>
      <c r="C39455">
        <v>268</v>
      </c>
      <c r="D39455">
        <v>2020</v>
      </c>
      <c r="E39455" t="s">
        <v>126</v>
      </c>
      <c r="F39455">
        <v>33</v>
      </c>
      <c r="G39455">
        <v>18</v>
      </c>
      <c r="H39455">
        <v>1</v>
      </c>
      <c r="I39455">
        <v>2</v>
      </c>
      <c r="J39455">
        <v>2</v>
      </c>
      <c r="K39455">
        <v>1</v>
      </c>
      <c r="L39455">
        <v>0</v>
      </c>
      <c r="M39455" t="s">
        <v>34</v>
      </c>
      <c r="N39455" t="s">
        <v>52</v>
      </c>
      <c r="O39455" t="s">
        <v>36</v>
      </c>
      <c r="P39455" t="s">
        <v>37</v>
      </c>
      <c r="Q39455">
        <v>0</v>
      </c>
      <c r="R39455">
        <v>0</v>
      </c>
      <c r="S39455">
        <v>0</v>
      </c>
      <c r="T39455" t="s">
        <v>38</v>
      </c>
      <c r="U39455" t="s">
        <v>38</v>
      </c>
      <c r="V39455">
        <v>0</v>
      </c>
      <c r="W39455" t="s">
        <v>39</v>
      </c>
      <c r="X39455">
        <v>9</v>
      </c>
      <c r="Z39455">
        <v>0</v>
      </c>
      <c r="AA39455" t="s">
        <v>40</v>
      </c>
      <c r="AB39455">
        <v>125.1</v>
      </c>
      <c r="AC39455">
        <v>0</v>
      </c>
      <c r="AD39455">
        <v>0</v>
      </c>
      <c r="AE39455" t="s">
        <v>185</v>
      </c>
      <c r="AF39455" s="1">
        <v>44064</v>
      </c>
    </row>
    <row r="39456" spans="1:32" x14ac:dyDescent="0.3">
      <c r="A39456" t="s">
        <v>132</v>
      </c>
      <c r="B39456">
        <v>0</v>
      </c>
      <c r="C39456">
        <v>96</v>
      </c>
      <c r="D39456">
        <v>2020</v>
      </c>
      <c r="E39456" t="s">
        <v>126</v>
      </c>
      <c r="F39456">
        <v>33</v>
      </c>
      <c r="G39456">
        <v>16</v>
      </c>
      <c r="H39456">
        <v>1</v>
      </c>
      <c r="I39456">
        <v>4</v>
      </c>
      <c r="J39456">
        <v>2</v>
      </c>
      <c r="K39456">
        <v>0</v>
      </c>
      <c r="L39456">
        <v>0</v>
      </c>
      <c r="M39456" t="s">
        <v>133</v>
      </c>
      <c r="N39456" t="s">
        <v>178</v>
      </c>
      <c r="O39456" t="s">
        <v>47</v>
      </c>
      <c r="P39456" t="s">
        <v>37</v>
      </c>
      <c r="Q39456">
        <v>0</v>
      </c>
      <c r="R39456">
        <v>0</v>
      </c>
      <c r="S39456">
        <v>0</v>
      </c>
      <c r="T39456" t="s">
        <v>38</v>
      </c>
      <c r="U39456" t="s">
        <v>38</v>
      </c>
      <c r="V39456">
        <v>0</v>
      </c>
      <c r="W39456" t="s">
        <v>39</v>
      </c>
      <c r="X39456">
        <v>168</v>
      </c>
      <c r="Z39456">
        <v>0</v>
      </c>
      <c r="AA39456" t="s">
        <v>40</v>
      </c>
      <c r="AB39456">
        <v>71.099999999999994</v>
      </c>
      <c r="AC39456">
        <v>0</v>
      </c>
      <c r="AD39456">
        <v>0</v>
      </c>
      <c r="AE39456" t="s">
        <v>185</v>
      </c>
      <c r="AF39456" s="1">
        <v>44064</v>
      </c>
    </row>
    <row r="39457" spans="1:32" x14ac:dyDescent="0.3">
      <c r="A39457" t="s">
        <v>132</v>
      </c>
      <c r="B39457">
        <v>0</v>
      </c>
      <c r="C39457">
        <v>206</v>
      </c>
      <c r="D39457">
        <v>2020</v>
      </c>
      <c r="E39457" t="s">
        <v>126</v>
      </c>
      <c r="F39457">
        <v>33</v>
      </c>
      <c r="G39457">
        <v>13</v>
      </c>
      <c r="H39457">
        <v>3</v>
      </c>
      <c r="I39457">
        <v>5</v>
      </c>
      <c r="J39457">
        <v>3</v>
      </c>
      <c r="K39457">
        <v>0</v>
      </c>
      <c r="L39457">
        <v>0</v>
      </c>
      <c r="M39457" t="s">
        <v>34</v>
      </c>
      <c r="N39457" t="s">
        <v>46</v>
      </c>
      <c r="O39457" t="s">
        <v>47</v>
      </c>
      <c r="P39457" t="s">
        <v>37</v>
      </c>
      <c r="Q39457">
        <v>0</v>
      </c>
      <c r="R39457">
        <v>0</v>
      </c>
      <c r="S39457">
        <v>0</v>
      </c>
      <c r="T39457" t="s">
        <v>38</v>
      </c>
      <c r="U39457" t="s">
        <v>38</v>
      </c>
      <c r="V39457">
        <v>0</v>
      </c>
      <c r="W39457" t="s">
        <v>39</v>
      </c>
      <c r="X39457">
        <v>16</v>
      </c>
      <c r="Z39457">
        <v>0</v>
      </c>
      <c r="AA39457" t="s">
        <v>40</v>
      </c>
      <c r="AB39457">
        <v>107.1</v>
      </c>
      <c r="AC39457">
        <v>0</v>
      </c>
      <c r="AD39457">
        <v>4</v>
      </c>
      <c r="AE39457" t="s">
        <v>185</v>
      </c>
      <c r="AF39457" s="1">
        <v>44064</v>
      </c>
    </row>
    <row r="39458" spans="1:32" x14ac:dyDescent="0.3">
      <c r="A39458" t="s">
        <v>132</v>
      </c>
      <c r="B39458">
        <v>0</v>
      </c>
      <c r="C39458">
        <v>271</v>
      </c>
      <c r="D39458">
        <v>2020</v>
      </c>
      <c r="E39458" t="s">
        <v>126</v>
      </c>
      <c r="F39458">
        <v>33</v>
      </c>
      <c r="G39458">
        <v>17</v>
      </c>
      <c r="H39458">
        <v>1</v>
      </c>
      <c r="I39458">
        <v>3</v>
      </c>
      <c r="J39458">
        <v>2</v>
      </c>
      <c r="K39458">
        <v>0</v>
      </c>
      <c r="L39458">
        <v>0</v>
      </c>
      <c r="M39458" t="s">
        <v>34</v>
      </c>
      <c r="N39458" t="s">
        <v>46</v>
      </c>
      <c r="O39458" t="s">
        <v>36</v>
      </c>
      <c r="P39458" t="s">
        <v>37</v>
      </c>
      <c r="Q39458">
        <v>0</v>
      </c>
      <c r="R39458">
        <v>0</v>
      </c>
      <c r="S39458">
        <v>0</v>
      </c>
      <c r="T39458" t="s">
        <v>38</v>
      </c>
      <c r="U39458" t="s">
        <v>38</v>
      </c>
      <c r="V39458">
        <v>0</v>
      </c>
      <c r="W39458" t="s">
        <v>39</v>
      </c>
      <c r="X39458">
        <v>9</v>
      </c>
      <c r="Z39458">
        <v>0</v>
      </c>
      <c r="AA39458" t="s">
        <v>40</v>
      </c>
      <c r="AB39458">
        <v>107.1</v>
      </c>
      <c r="AC39458">
        <v>0</v>
      </c>
      <c r="AD39458">
        <v>1</v>
      </c>
      <c r="AE39458" t="s">
        <v>185</v>
      </c>
      <c r="AF39458" s="1">
        <v>44064</v>
      </c>
    </row>
    <row r="39459" spans="1:32" x14ac:dyDescent="0.3">
      <c r="A39459" t="s">
        <v>132</v>
      </c>
      <c r="B39459">
        <v>0</v>
      </c>
      <c r="C39459">
        <v>101</v>
      </c>
      <c r="D39459">
        <v>2020</v>
      </c>
      <c r="E39459" t="s">
        <v>126</v>
      </c>
      <c r="F39459">
        <v>33</v>
      </c>
      <c r="G39459">
        <v>18</v>
      </c>
      <c r="H39459">
        <v>1</v>
      </c>
      <c r="I39459">
        <v>2</v>
      </c>
      <c r="J39459">
        <v>3</v>
      </c>
      <c r="K39459">
        <v>0</v>
      </c>
      <c r="L39459">
        <v>0</v>
      </c>
      <c r="M39459" t="s">
        <v>34</v>
      </c>
      <c r="N39459" t="s">
        <v>55</v>
      </c>
      <c r="O39459" t="s">
        <v>36</v>
      </c>
      <c r="P39459" t="s">
        <v>37</v>
      </c>
      <c r="Q39459">
        <v>0</v>
      </c>
      <c r="R39459">
        <v>0</v>
      </c>
      <c r="S39459">
        <v>0</v>
      </c>
      <c r="T39459" t="s">
        <v>56</v>
      </c>
      <c r="U39459" t="s">
        <v>56</v>
      </c>
      <c r="V39459">
        <v>0</v>
      </c>
      <c r="W39459" t="s">
        <v>39</v>
      </c>
      <c r="X39459">
        <v>9</v>
      </c>
      <c r="Z39459">
        <v>0</v>
      </c>
      <c r="AA39459" t="s">
        <v>40</v>
      </c>
      <c r="AB39459">
        <v>195</v>
      </c>
      <c r="AC39459">
        <v>0</v>
      </c>
      <c r="AD39459">
        <v>1</v>
      </c>
      <c r="AE39459" t="s">
        <v>185</v>
      </c>
      <c r="AF39459" s="1">
        <v>44064</v>
      </c>
    </row>
    <row r="39460" spans="1:32" x14ac:dyDescent="0.3">
      <c r="A39460" t="s">
        <v>132</v>
      </c>
      <c r="B39460">
        <v>0</v>
      </c>
      <c r="C39460">
        <v>8</v>
      </c>
      <c r="D39460">
        <v>2020</v>
      </c>
      <c r="E39460" t="s">
        <v>126</v>
      </c>
      <c r="F39460">
        <v>34</v>
      </c>
      <c r="G39460">
        <v>20</v>
      </c>
      <c r="H39460">
        <v>1</v>
      </c>
      <c r="I39460">
        <v>0</v>
      </c>
      <c r="J39460">
        <v>1</v>
      </c>
      <c r="K39460">
        <v>1</v>
      </c>
      <c r="L39460">
        <v>0</v>
      </c>
      <c r="M39460" t="s">
        <v>34</v>
      </c>
      <c r="N39460" t="s">
        <v>35</v>
      </c>
      <c r="O39460" t="s">
        <v>36</v>
      </c>
      <c r="P39460" t="s">
        <v>37</v>
      </c>
      <c r="Q39460">
        <v>0</v>
      </c>
      <c r="R39460">
        <v>0</v>
      </c>
      <c r="S39460">
        <v>0</v>
      </c>
      <c r="T39460" t="s">
        <v>38</v>
      </c>
      <c r="U39460" t="s">
        <v>38</v>
      </c>
      <c r="V39460">
        <v>1</v>
      </c>
      <c r="W39460" t="s">
        <v>39</v>
      </c>
      <c r="X39460">
        <v>9</v>
      </c>
      <c r="Z39460">
        <v>0</v>
      </c>
      <c r="AA39460" t="s">
        <v>40</v>
      </c>
      <c r="AB39460">
        <v>180</v>
      </c>
      <c r="AC39460">
        <v>0</v>
      </c>
      <c r="AD39460">
        <v>3</v>
      </c>
      <c r="AE39460" t="s">
        <v>185</v>
      </c>
      <c r="AF39460" s="1">
        <v>44064</v>
      </c>
    </row>
    <row r="39461" spans="1:32" x14ac:dyDescent="0.3">
      <c r="A39461" t="s">
        <v>132</v>
      </c>
      <c r="B39461">
        <v>0</v>
      </c>
      <c r="C39461">
        <v>9</v>
      </c>
      <c r="D39461">
        <v>2020</v>
      </c>
      <c r="E39461" t="s">
        <v>126</v>
      </c>
      <c r="F39461">
        <v>34</v>
      </c>
      <c r="G39461">
        <v>20</v>
      </c>
      <c r="H39461">
        <v>1</v>
      </c>
      <c r="I39461">
        <v>0</v>
      </c>
      <c r="J39461">
        <v>2</v>
      </c>
      <c r="K39461">
        <v>0</v>
      </c>
      <c r="L39461">
        <v>0</v>
      </c>
      <c r="M39461" t="s">
        <v>54</v>
      </c>
      <c r="N39461" t="s">
        <v>46</v>
      </c>
      <c r="O39461" t="s">
        <v>36</v>
      </c>
      <c r="P39461" t="s">
        <v>37</v>
      </c>
      <c r="Q39461">
        <v>0</v>
      </c>
      <c r="R39461">
        <v>0</v>
      </c>
      <c r="S39461">
        <v>0</v>
      </c>
      <c r="T39461" t="s">
        <v>38</v>
      </c>
      <c r="U39461" t="s">
        <v>56</v>
      </c>
      <c r="V39461">
        <v>1</v>
      </c>
      <c r="W39461" t="s">
        <v>39</v>
      </c>
      <c r="X39461">
        <v>9</v>
      </c>
      <c r="Z39461">
        <v>0</v>
      </c>
      <c r="AA39461" t="s">
        <v>40</v>
      </c>
      <c r="AB39461">
        <v>198</v>
      </c>
      <c r="AC39461">
        <v>0</v>
      </c>
      <c r="AD39461">
        <v>0</v>
      </c>
      <c r="AE39461" t="s">
        <v>185</v>
      </c>
      <c r="AF39461" s="1">
        <v>44064</v>
      </c>
    </row>
    <row r="39462" spans="1:32" x14ac:dyDescent="0.3">
      <c r="A39462" t="s">
        <v>132</v>
      </c>
      <c r="B39462">
        <v>0</v>
      </c>
      <c r="C39462">
        <v>3</v>
      </c>
      <c r="D39462">
        <v>2020</v>
      </c>
      <c r="E39462" t="s">
        <v>126</v>
      </c>
      <c r="F39462">
        <v>33</v>
      </c>
      <c r="G39462">
        <v>19</v>
      </c>
      <c r="H39462">
        <v>1</v>
      </c>
      <c r="I39462">
        <v>1</v>
      </c>
      <c r="J39462">
        <v>2</v>
      </c>
      <c r="K39462">
        <v>0</v>
      </c>
      <c r="L39462">
        <v>0</v>
      </c>
      <c r="M39462" t="s">
        <v>34</v>
      </c>
      <c r="N39462" t="s">
        <v>35</v>
      </c>
      <c r="O39462" t="s">
        <v>49</v>
      </c>
      <c r="P39462" t="s">
        <v>49</v>
      </c>
      <c r="Q39462">
        <v>0</v>
      </c>
      <c r="R39462">
        <v>0</v>
      </c>
      <c r="S39462">
        <v>0</v>
      </c>
      <c r="T39462" t="s">
        <v>56</v>
      </c>
      <c r="U39462" t="s">
        <v>56</v>
      </c>
      <c r="V39462">
        <v>0</v>
      </c>
      <c r="W39462" t="s">
        <v>39</v>
      </c>
      <c r="X39462">
        <v>14</v>
      </c>
      <c r="Z39462">
        <v>0</v>
      </c>
      <c r="AA39462" t="s">
        <v>40</v>
      </c>
      <c r="AB39462">
        <v>139</v>
      </c>
      <c r="AC39462">
        <v>0</v>
      </c>
      <c r="AD39462">
        <v>0</v>
      </c>
      <c r="AE39462" t="s">
        <v>185</v>
      </c>
      <c r="AF39462" s="1">
        <v>44064</v>
      </c>
    </row>
    <row r="39463" spans="1:32" x14ac:dyDescent="0.3">
      <c r="A39463" t="s">
        <v>132</v>
      </c>
      <c r="B39463">
        <v>0</v>
      </c>
      <c r="C39463">
        <v>186</v>
      </c>
      <c r="D39463">
        <v>2020</v>
      </c>
      <c r="E39463" t="s">
        <v>126</v>
      </c>
      <c r="F39463">
        <v>34</v>
      </c>
      <c r="G39463">
        <v>20</v>
      </c>
      <c r="H39463">
        <v>1</v>
      </c>
      <c r="I39463">
        <v>0</v>
      </c>
      <c r="J39463">
        <v>1</v>
      </c>
      <c r="K39463">
        <v>0</v>
      </c>
      <c r="L39463">
        <v>0</v>
      </c>
      <c r="M39463" t="s">
        <v>34</v>
      </c>
      <c r="N39463" t="s">
        <v>35</v>
      </c>
      <c r="O39463" t="s">
        <v>36</v>
      </c>
      <c r="P39463" t="s">
        <v>37</v>
      </c>
      <c r="Q39463">
        <v>0</v>
      </c>
      <c r="R39463">
        <v>0</v>
      </c>
      <c r="S39463">
        <v>0</v>
      </c>
      <c r="T39463" t="s">
        <v>38</v>
      </c>
      <c r="U39463" t="s">
        <v>56</v>
      </c>
      <c r="V39463">
        <v>0</v>
      </c>
      <c r="W39463" t="s">
        <v>39</v>
      </c>
      <c r="X39463">
        <v>9</v>
      </c>
      <c r="Z39463">
        <v>0</v>
      </c>
      <c r="AA39463" t="s">
        <v>40</v>
      </c>
      <c r="AB39463">
        <v>108</v>
      </c>
      <c r="AC39463">
        <v>0</v>
      </c>
      <c r="AD39463">
        <v>0</v>
      </c>
      <c r="AE39463" t="s">
        <v>185</v>
      </c>
      <c r="AF39463" s="1">
        <v>44064</v>
      </c>
    </row>
    <row r="39464" spans="1:32" x14ac:dyDescent="0.3">
      <c r="A39464" t="s">
        <v>132</v>
      </c>
      <c r="B39464">
        <v>0</v>
      </c>
      <c r="C39464">
        <v>9</v>
      </c>
      <c r="D39464">
        <v>2020</v>
      </c>
      <c r="E39464" t="s">
        <v>126</v>
      </c>
      <c r="F39464">
        <v>33</v>
      </c>
      <c r="G39464">
        <v>18</v>
      </c>
      <c r="H39464">
        <v>1</v>
      </c>
      <c r="I39464">
        <v>2</v>
      </c>
      <c r="J39464">
        <v>2</v>
      </c>
      <c r="K39464">
        <v>0</v>
      </c>
      <c r="L39464">
        <v>0</v>
      </c>
      <c r="M39464" t="s">
        <v>34</v>
      </c>
      <c r="N39464" t="s">
        <v>45</v>
      </c>
      <c r="O39464" t="s">
        <v>36</v>
      </c>
      <c r="P39464" t="s">
        <v>37</v>
      </c>
      <c r="Q39464">
        <v>0</v>
      </c>
      <c r="R39464">
        <v>0</v>
      </c>
      <c r="S39464">
        <v>0</v>
      </c>
      <c r="T39464" t="s">
        <v>56</v>
      </c>
      <c r="U39464" t="s">
        <v>56</v>
      </c>
      <c r="V39464">
        <v>0</v>
      </c>
      <c r="W39464" t="s">
        <v>39</v>
      </c>
      <c r="X39464">
        <v>9</v>
      </c>
      <c r="Z39464">
        <v>0</v>
      </c>
      <c r="AA39464" t="s">
        <v>40</v>
      </c>
      <c r="AB39464">
        <v>183.33</v>
      </c>
      <c r="AC39464">
        <v>0</v>
      </c>
      <c r="AD39464">
        <v>1</v>
      </c>
      <c r="AE39464" t="s">
        <v>185</v>
      </c>
      <c r="AF39464" s="1">
        <v>44064</v>
      </c>
    </row>
    <row r="39465" spans="1:32" x14ac:dyDescent="0.3">
      <c r="A39465" t="s">
        <v>132</v>
      </c>
      <c r="B39465">
        <v>0</v>
      </c>
      <c r="C39465">
        <v>161</v>
      </c>
      <c r="D39465">
        <v>2020</v>
      </c>
      <c r="E39465" t="s">
        <v>126</v>
      </c>
      <c r="F39465">
        <v>33</v>
      </c>
      <c r="G39465">
        <v>16</v>
      </c>
      <c r="H39465">
        <v>1</v>
      </c>
      <c r="I39465">
        <v>4</v>
      </c>
      <c r="J39465">
        <v>2</v>
      </c>
      <c r="K39465">
        <v>0</v>
      </c>
      <c r="L39465">
        <v>0</v>
      </c>
      <c r="M39465" t="s">
        <v>34</v>
      </c>
      <c r="N39465" t="s">
        <v>45</v>
      </c>
      <c r="O39465" t="s">
        <v>47</v>
      </c>
      <c r="P39465" t="s">
        <v>37</v>
      </c>
      <c r="Q39465">
        <v>0</v>
      </c>
      <c r="R39465">
        <v>0</v>
      </c>
      <c r="S39465">
        <v>0</v>
      </c>
      <c r="T39465" t="s">
        <v>38</v>
      </c>
      <c r="U39465" t="s">
        <v>38</v>
      </c>
      <c r="V39465">
        <v>0</v>
      </c>
      <c r="W39465" t="s">
        <v>39</v>
      </c>
      <c r="X39465">
        <v>168</v>
      </c>
      <c r="Z39465">
        <v>0</v>
      </c>
      <c r="AA39465" t="s">
        <v>40</v>
      </c>
      <c r="AB39465">
        <v>80.099999999999994</v>
      </c>
      <c r="AC39465">
        <v>0</v>
      </c>
      <c r="AD39465">
        <v>0</v>
      </c>
      <c r="AE39465" t="s">
        <v>185</v>
      </c>
      <c r="AF39465" s="1">
        <v>44064</v>
      </c>
    </row>
    <row r="39466" spans="1:32" x14ac:dyDescent="0.3">
      <c r="A39466" t="s">
        <v>132</v>
      </c>
      <c r="B39466">
        <v>0</v>
      </c>
      <c r="C39466">
        <v>14</v>
      </c>
      <c r="D39466">
        <v>2020</v>
      </c>
      <c r="E39466" t="s">
        <v>126</v>
      </c>
      <c r="F39466">
        <v>33</v>
      </c>
      <c r="G39466">
        <v>18</v>
      </c>
      <c r="H39466">
        <v>1</v>
      </c>
      <c r="I39466">
        <v>2</v>
      </c>
      <c r="J39466">
        <v>3</v>
      </c>
      <c r="K39466">
        <v>2</v>
      </c>
      <c r="L39466">
        <v>0</v>
      </c>
      <c r="M39466" t="s">
        <v>54</v>
      </c>
      <c r="N39466" t="s">
        <v>52</v>
      </c>
      <c r="O39466" t="s">
        <v>49</v>
      </c>
      <c r="P39466" t="s">
        <v>49</v>
      </c>
      <c r="Q39466">
        <v>0</v>
      </c>
      <c r="R39466">
        <v>0</v>
      </c>
      <c r="S39466">
        <v>0</v>
      </c>
      <c r="T39466" t="s">
        <v>53</v>
      </c>
      <c r="U39466" t="s">
        <v>53</v>
      </c>
      <c r="V39466">
        <v>1</v>
      </c>
      <c r="W39466" t="s">
        <v>39</v>
      </c>
      <c r="X39466">
        <v>14</v>
      </c>
      <c r="Z39466">
        <v>0</v>
      </c>
      <c r="AA39466" t="s">
        <v>40</v>
      </c>
      <c r="AB39466">
        <v>372.33</v>
      </c>
      <c r="AC39466">
        <v>0</v>
      </c>
      <c r="AD39466">
        <v>1</v>
      </c>
      <c r="AE39466" t="s">
        <v>185</v>
      </c>
      <c r="AF39466" s="1">
        <v>44064</v>
      </c>
    </row>
    <row r="39467" spans="1:32" x14ac:dyDescent="0.3">
      <c r="A39467" t="s">
        <v>132</v>
      </c>
      <c r="B39467">
        <v>0</v>
      </c>
      <c r="C39467">
        <v>22</v>
      </c>
      <c r="D39467">
        <v>2020</v>
      </c>
      <c r="E39467" t="s">
        <v>126</v>
      </c>
      <c r="F39467">
        <v>33</v>
      </c>
      <c r="G39467">
        <v>19</v>
      </c>
      <c r="H39467">
        <v>1</v>
      </c>
      <c r="I39467">
        <v>1</v>
      </c>
      <c r="J39467">
        <v>2</v>
      </c>
      <c r="K39467">
        <v>2</v>
      </c>
      <c r="L39467">
        <v>0</v>
      </c>
      <c r="M39467" t="s">
        <v>34</v>
      </c>
      <c r="N39467" t="s">
        <v>55</v>
      </c>
      <c r="O39467" t="s">
        <v>49</v>
      </c>
      <c r="P39467" t="s">
        <v>49</v>
      </c>
      <c r="Q39467">
        <v>0</v>
      </c>
      <c r="R39467">
        <v>0</v>
      </c>
      <c r="S39467">
        <v>0</v>
      </c>
      <c r="T39467" t="s">
        <v>51</v>
      </c>
      <c r="U39467" t="s">
        <v>51</v>
      </c>
      <c r="V39467">
        <v>0</v>
      </c>
      <c r="W39467" t="s">
        <v>39</v>
      </c>
      <c r="Z39467">
        <v>0</v>
      </c>
      <c r="AA39467" t="s">
        <v>40</v>
      </c>
      <c r="AB39467">
        <v>200.4</v>
      </c>
      <c r="AC39467">
        <v>0</v>
      </c>
      <c r="AD39467">
        <v>1</v>
      </c>
      <c r="AE39467" t="s">
        <v>185</v>
      </c>
      <c r="AF39467" s="1">
        <v>44064</v>
      </c>
    </row>
    <row r="39468" spans="1:32" x14ac:dyDescent="0.3">
      <c r="A39468" t="s">
        <v>132</v>
      </c>
      <c r="B39468">
        <v>0</v>
      </c>
      <c r="C39468">
        <v>161</v>
      </c>
      <c r="D39468">
        <v>2020</v>
      </c>
      <c r="E39468" t="s">
        <v>126</v>
      </c>
      <c r="F39468">
        <v>33</v>
      </c>
      <c r="G39468">
        <v>16</v>
      </c>
      <c r="H39468">
        <v>1</v>
      </c>
      <c r="I39468">
        <v>4</v>
      </c>
      <c r="J39468">
        <v>2</v>
      </c>
      <c r="K39468">
        <v>0</v>
      </c>
      <c r="L39468">
        <v>0</v>
      </c>
      <c r="M39468" t="s">
        <v>34</v>
      </c>
      <c r="N39468" t="s">
        <v>45</v>
      </c>
      <c r="O39468" t="s">
        <v>47</v>
      </c>
      <c r="P39468" t="s">
        <v>37</v>
      </c>
      <c r="Q39468">
        <v>0</v>
      </c>
      <c r="R39468">
        <v>0</v>
      </c>
      <c r="S39468">
        <v>0</v>
      </c>
      <c r="T39468" t="s">
        <v>38</v>
      </c>
      <c r="U39468" t="s">
        <v>38</v>
      </c>
      <c r="V39468">
        <v>0</v>
      </c>
      <c r="W39468" t="s">
        <v>39</v>
      </c>
      <c r="X39468">
        <v>168</v>
      </c>
      <c r="Z39468">
        <v>0</v>
      </c>
      <c r="AA39468" t="s">
        <v>40</v>
      </c>
      <c r="AB39468">
        <v>80.099999999999994</v>
      </c>
      <c r="AC39468">
        <v>0</v>
      </c>
      <c r="AD39468">
        <v>0</v>
      </c>
      <c r="AE39468" t="s">
        <v>185</v>
      </c>
      <c r="AF39468" s="1">
        <v>44064</v>
      </c>
    </row>
    <row r="39469" spans="1:32" x14ac:dyDescent="0.3">
      <c r="A39469" t="s">
        <v>132</v>
      </c>
      <c r="B39469">
        <v>0</v>
      </c>
      <c r="C39469">
        <v>225</v>
      </c>
      <c r="D39469">
        <v>2020</v>
      </c>
      <c r="E39469" t="s">
        <v>126</v>
      </c>
      <c r="F39469">
        <v>33</v>
      </c>
      <c r="G39469">
        <v>19</v>
      </c>
      <c r="H39469">
        <v>1</v>
      </c>
      <c r="I39469">
        <v>1</v>
      </c>
      <c r="J39469">
        <v>2</v>
      </c>
      <c r="K39469">
        <v>2</v>
      </c>
      <c r="L39469">
        <v>0</v>
      </c>
      <c r="M39469" t="s">
        <v>34</v>
      </c>
      <c r="N39469" t="s">
        <v>45</v>
      </c>
      <c r="O39469" t="s">
        <v>49</v>
      </c>
      <c r="P39469" t="s">
        <v>49</v>
      </c>
      <c r="Q39469">
        <v>0</v>
      </c>
      <c r="R39469">
        <v>0</v>
      </c>
      <c r="S39469">
        <v>0</v>
      </c>
      <c r="T39469" t="s">
        <v>67</v>
      </c>
      <c r="U39469" t="s">
        <v>67</v>
      </c>
      <c r="V39469">
        <v>0</v>
      </c>
      <c r="W39469" t="s">
        <v>39</v>
      </c>
      <c r="X39469">
        <v>14</v>
      </c>
      <c r="Z39469">
        <v>0</v>
      </c>
      <c r="AA39469" t="s">
        <v>40</v>
      </c>
      <c r="AB39469">
        <v>175.05</v>
      </c>
      <c r="AC39469">
        <v>0</v>
      </c>
      <c r="AD39469">
        <v>1</v>
      </c>
      <c r="AE39469" t="s">
        <v>185</v>
      </c>
      <c r="AF39469" s="1">
        <v>44064</v>
      </c>
    </row>
    <row r="39470" spans="1:32" x14ac:dyDescent="0.3">
      <c r="A39470" t="s">
        <v>132</v>
      </c>
      <c r="B39470">
        <v>0</v>
      </c>
      <c r="C39470">
        <v>197</v>
      </c>
      <c r="D39470">
        <v>2020</v>
      </c>
      <c r="E39470" t="s">
        <v>126</v>
      </c>
      <c r="F39470">
        <v>33</v>
      </c>
      <c r="G39470">
        <v>18</v>
      </c>
      <c r="H39470">
        <v>1</v>
      </c>
      <c r="I39470">
        <v>2</v>
      </c>
      <c r="J39470">
        <v>2</v>
      </c>
      <c r="K39470">
        <v>0</v>
      </c>
      <c r="L39470">
        <v>0</v>
      </c>
      <c r="M39470" t="s">
        <v>34</v>
      </c>
      <c r="N39470" t="s">
        <v>68</v>
      </c>
      <c r="O39470" t="s">
        <v>36</v>
      </c>
      <c r="P39470" t="s">
        <v>37</v>
      </c>
      <c r="Q39470">
        <v>0</v>
      </c>
      <c r="R39470">
        <v>0</v>
      </c>
      <c r="S39470">
        <v>0</v>
      </c>
      <c r="T39470" t="s">
        <v>38</v>
      </c>
      <c r="U39470" t="s">
        <v>38</v>
      </c>
      <c r="V39470">
        <v>0</v>
      </c>
      <c r="W39470" t="s">
        <v>39</v>
      </c>
      <c r="X39470">
        <v>9</v>
      </c>
      <c r="Z39470">
        <v>0</v>
      </c>
      <c r="AA39470" t="s">
        <v>40</v>
      </c>
      <c r="AB39470">
        <v>118.2</v>
      </c>
      <c r="AC39470">
        <v>0</v>
      </c>
      <c r="AD39470">
        <v>1</v>
      </c>
      <c r="AE39470" t="s">
        <v>185</v>
      </c>
      <c r="AF39470" s="1">
        <v>44064</v>
      </c>
    </row>
    <row r="39471" spans="1:32" x14ac:dyDescent="0.3">
      <c r="A39471" t="s">
        <v>132</v>
      </c>
      <c r="B39471">
        <v>0</v>
      </c>
      <c r="C39471">
        <v>14</v>
      </c>
      <c r="D39471">
        <v>2020</v>
      </c>
      <c r="E39471" t="s">
        <v>126</v>
      </c>
      <c r="F39471">
        <v>33</v>
      </c>
      <c r="G39471">
        <v>18</v>
      </c>
      <c r="H39471">
        <v>1</v>
      </c>
      <c r="I39471">
        <v>2</v>
      </c>
      <c r="J39471">
        <v>2</v>
      </c>
      <c r="K39471">
        <v>0</v>
      </c>
      <c r="L39471">
        <v>0</v>
      </c>
      <c r="M39471" t="s">
        <v>34</v>
      </c>
      <c r="N39471" t="s">
        <v>48</v>
      </c>
      <c r="O39471" t="s">
        <v>36</v>
      </c>
      <c r="P39471" t="s">
        <v>37</v>
      </c>
      <c r="Q39471">
        <v>0</v>
      </c>
      <c r="R39471">
        <v>0</v>
      </c>
      <c r="S39471">
        <v>0</v>
      </c>
      <c r="T39471" t="s">
        <v>56</v>
      </c>
      <c r="U39471" t="s">
        <v>56</v>
      </c>
      <c r="V39471">
        <v>0</v>
      </c>
      <c r="W39471" t="s">
        <v>39</v>
      </c>
      <c r="X39471">
        <v>9</v>
      </c>
      <c r="Z39471">
        <v>0</v>
      </c>
      <c r="AA39471" t="s">
        <v>40</v>
      </c>
      <c r="AB39471">
        <v>183.33</v>
      </c>
      <c r="AC39471">
        <v>0</v>
      </c>
      <c r="AD39471">
        <v>1</v>
      </c>
      <c r="AE39471" t="s">
        <v>185</v>
      </c>
      <c r="AF39471" s="1">
        <v>44064</v>
      </c>
    </row>
    <row r="39472" spans="1:32" x14ac:dyDescent="0.3">
      <c r="A39472" t="s">
        <v>132</v>
      </c>
      <c r="B39472">
        <v>0</v>
      </c>
      <c r="C39472">
        <v>8</v>
      </c>
      <c r="D39472">
        <v>2020</v>
      </c>
      <c r="E39472" t="s">
        <v>126</v>
      </c>
      <c r="F39472">
        <v>34</v>
      </c>
      <c r="G39472">
        <v>20</v>
      </c>
      <c r="H39472">
        <v>1</v>
      </c>
      <c r="I39472">
        <v>0</v>
      </c>
      <c r="J39472">
        <v>2</v>
      </c>
      <c r="K39472">
        <v>0</v>
      </c>
      <c r="L39472">
        <v>0</v>
      </c>
      <c r="M39472" t="s">
        <v>34</v>
      </c>
      <c r="N39472" t="s">
        <v>35</v>
      </c>
      <c r="O39472" t="s">
        <v>36</v>
      </c>
      <c r="P39472" t="s">
        <v>37</v>
      </c>
      <c r="Q39472">
        <v>0</v>
      </c>
      <c r="R39472">
        <v>0</v>
      </c>
      <c r="S39472">
        <v>0</v>
      </c>
      <c r="T39472" t="s">
        <v>38</v>
      </c>
      <c r="U39472" t="s">
        <v>38</v>
      </c>
      <c r="V39472">
        <v>1</v>
      </c>
      <c r="W39472" t="s">
        <v>39</v>
      </c>
      <c r="X39472">
        <v>9</v>
      </c>
      <c r="Z39472">
        <v>0</v>
      </c>
      <c r="AA39472" t="s">
        <v>40</v>
      </c>
      <c r="AB39472">
        <v>150</v>
      </c>
      <c r="AC39472">
        <v>0</v>
      </c>
      <c r="AD39472">
        <v>3</v>
      </c>
      <c r="AE39472" t="s">
        <v>185</v>
      </c>
      <c r="AF39472" s="1">
        <v>44064</v>
      </c>
    </row>
    <row r="39473" spans="1:32" x14ac:dyDescent="0.3">
      <c r="A39473" t="s">
        <v>132</v>
      </c>
      <c r="B39473">
        <v>0</v>
      </c>
      <c r="C39473">
        <v>32</v>
      </c>
      <c r="D39473">
        <v>2020</v>
      </c>
      <c r="E39473" t="s">
        <v>126</v>
      </c>
      <c r="F39473">
        <v>33</v>
      </c>
      <c r="G39473">
        <v>17</v>
      </c>
      <c r="H39473">
        <v>1</v>
      </c>
      <c r="I39473">
        <v>3</v>
      </c>
      <c r="J39473">
        <v>2</v>
      </c>
      <c r="K39473">
        <v>0</v>
      </c>
      <c r="L39473">
        <v>0</v>
      </c>
      <c r="M39473" t="s">
        <v>34</v>
      </c>
      <c r="N39473" t="s">
        <v>55</v>
      </c>
      <c r="O39473" t="s">
        <v>36</v>
      </c>
      <c r="P39473" t="s">
        <v>37</v>
      </c>
      <c r="Q39473">
        <v>0</v>
      </c>
      <c r="R39473">
        <v>0</v>
      </c>
      <c r="S39473">
        <v>0</v>
      </c>
      <c r="T39473" t="s">
        <v>56</v>
      </c>
      <c r="U39473" t="s">
        <v>56</v>
      </c>
      <c r="V39473">
        <v>0</v>
      </c>
      <c r="W39473" t="s">
        <v>39</v>
      </c>
      <c r="X39473">
        <v>9</v>
      </c>
      <c r="Z39473">
        <v>0</v>
      </c>
      <c r="AA39473" t="s">
        <v>40</v>
      </c>
      <c r="AB39473">
        <v>185</v>
      </c>
      <c r="AC39473">
        <v>0</v>
      </c>
      <c r="AD39473">
        <v>2</v>
      </c>
      <c r="AE39473" t="s">
        <v>185</v>
      </c>
      <c r="AF39473" s="1">
        <v>44064</v>
      </c>
    </row>
    <row r="39474" spans="1:32" x14ac:dyDescent="0.3">
      <c r="A39474" t="s">
        <v>132</v>
      </c>
      <c r="B39474">
        <v>0</v>
      </c>
      <c r="C39474">
        <v>32</v>
      </c>
      <c r="D39474">
        <v>2020</v>
      </c>
      <c r="E39474" t="s">
        <v>126</v>
      </c>
      <c r="F39474">
        <v>33</v>
      </c>
      <c r="G39474">
        <v>17</v>
      </c>
      <c r="H39474">
        <v>1</v>
      </c>
      <c r="I39474">
        <v>3</v>
      </c>
      <c r="J39474">
        <v>3</v>
      </c>
      <c r="K39474">
        <v>0</v>
      </c>
      <c r="L39474">
        <v>0</v>
      </c>
      <c r="M39474" t="s">
        <v>34</v>
      </c>
      <c r="N39474" t="s">
        <v>55</v>
      </c>
      <c r="O39474" t="s">
        <v>36</v>
      </c>
      <c r="P39474" t="s">
        <v>37</v>
      </c>
      <c r="Q39474">
        <v>0</v>
      </c>
      <c r="R39474">
        <v>0</v>
      </c>
      <c r="S39474">
        <v>0</v>
      </c>
      <c r="T39474" t="s">
        <v>56</v>
      </c>
      <c r="U39474" t="s">
        <v>56</v>
      </c>
      <c r="V39474">
        <v>0</v>
      </c>
      <c r="W39474" t="s">
        <v>39</v>
      </c>
      <c r="X39474">
        <v>9</v>
      </c>
      <c r="Z39474">
        <v>0</v>
      </c>
      <c r="AA39474" t="s">
        <v>40</v>
      </c>
      <c r="AB39474">
        <v>234</v>
      </c>
      <c r="AC39474">
        <v>0</v>
      </c>
      <c r="AD39474">
        <v>3</v>
      </c>
      <c r="AE39474" t="s">
        <v>185</v>
      </c>
      <c r="AF39474" s="1">
        <v>44064</v>
      </c>
    </row>
    <row r="39475" spans="1:32" x14ac:dyDescent="0.3">
      <c r="A39475" t="s">
        <v>132</v>
      </c>
      <c r="B39475">
        <v>0</v>
      </c>
      <c r="C39475">
        <v>101</v>
      </c>
      <c r="D39475">
        <v>2020</v>
      </c>
      <c r="E39475" t="s">
        <v>126</v>
      </c>
      <c r="F39475">
        <v>33</v>
      </c>
      <c r="G39475">
        <v>18</v>
      </c>
      <c r="H39475">
        <v>1</v>
      </c>
      <c r="I39475">
        <v>2</v>
      </c>
      <c r="J39475">
        <v>2</v>
      </c>
      <c r="K39475">
        <v>0</v>
      </c>
      <c r="L39475">
        <v>0</v>
      </c>
      <c r="M39475" t="s">
        <v>34</v>
      </c>
      <c r="N39475" t="s">
        <v>45</v>
      </c>
      <c r="O39475" t="s">
        <v>47</v>
      </c>
      <c r="P39475" t="s">
        <v>37</v>
      </c>
      <c r="Q39475">
        <v>0</v>
      </c>
      <c r="R39475">
        <v>0</v>
      </c>
      <c r="S39475">
        <v>0</v>
      </c>
      <c r="T39475" t="s">
        <v>38</v>
      </c>
      <c r="U39475" t="s">
        <v>38</v>
      </c>
      <c r="V39475">
        <v>0</v>
      </c>
      <c r="W39475" t="s">
        <v>39</v>
      </c>
      <c r="X39475">
        <v>132</v>
      </c>
      <c r="Z39475">
        <v>0</v>
      </c>
      <c r="AA39475" t="s">
        <v>40</v>
      </c>
      <c r="AB39475">
        <v>80.099999999999994</v>
      </c>
      <c r="AC39475">
        <v>0</v>
      </c>
      <c r="AD39475">
        <v>1</v>
      </c>
      <c r="AE39475" t="s">
        <v>185</v>
      </c>
      <c r="AF39475" s="1">
        <v>44064</v>
      </c>
    </row>
    <row r="39476" spans="1:32" x14ac:dyDescent="0.3">
      <c r="A39476" t="s">
        <v>132</v>
      </c>
      <c r="B39476">
        <v>0</v>
      </c>
      <c r="C39476">
        <v>101</v>
      </c>
      <c r="D39476">
        <v>2020</v>
      </c>
      <c r="E39476" t="s">
        <v>126</v>
      </c>
      <c r="F39476">
        <v>33</v>
      </c>
      <c r="G39476">
        <v>18</v>
      </c>
      <c r="H39476">
        <v>1</v>
      </c>
      <c r="I39476">
        <v>2</v>
      </c>
      <c r="J39476">
        <v>2</v>
      </c>
      <c r="K39476">
        <v>0</v>
      </c>
      <c r="L39476">
        <v>0</v>
      </c>
      <c r="M39476" t="s">
        <v>34</v>
      </c>
      <c r="N39476" t="s">
        <v>45</v>
      </c>
      <c r="O39476" t="s">
        <v>47</v>
      </c>
      <c r="P39476" t="s">
        <v>37</v>
      </c>
      <c r="Q39476">
        <v>0</v>
      </c>
      <c r="R39476">
        <v>0</v>
      </c>
      <c r="S39476">
        <v>0</v>
      </c>
      <c r="T39476" t="s">
        <v>38</v>
      </c>
      <c r="U39476" t="s">
        <v>38</v>
      </c>
      <c r="V39476">
        <v>0</v>
      </c>
      <c r="W39476" t="s">
        <v>39</v>
      </c>
      <c r="X39476">
        <v>132</v>
      </c>
      <c r="Z39476">
        <v>0</v>
      </c>
      <c r="AA39476" t="s">
        <v>40</v>
      </c>
      <c r="AB39476">
        <v>80.099999999999994</v>
      </c>
      <c r="AC39476">
        <v>0</v>
      </c>
      <c r="AD39476">
        <v>1</v>
      </c>
      <c r="AE39476" t="s">
        <v>185</v>
      </c>
      <c r="AF39476" s="1">
        <v>44064</v>
      </c>
    </row>
    <row r="39477" spans="1:32" x14ac:dyDescent="0.3">
      <c r="A39477" t="s">
        <v>132</v>
      </c>
      <c r="B39477">
        <v>0</v>
      </c>
      <c r="C39477">
        <v>211</v>
      </c>
      <c r="D39477">
        <v>2020</v>
      </c>
      <c r="E39477" t="s">
        <v>126</v>
      </c>
      <c r="F39477">
        <v>33</v>
      </c>
      <c r="G39477">
        <v>15</v>
      </c>
      <c r="H39477">
        <v>1</v>
      </c>
      <c r="I39477">
        <v>5</v>
      </c>
      <c r="J39477">
        <v>2</v>
      </c>
      <c r="K39477">
        <v>0</v>
      </c>
      <c r="L39477">
        <v>0</v>
      </c>
      <c r="M39477" t="s">
        <v>34</v>
      </c>
      <c r="N39477" t="s">
        <v>35</v>
      </c>
      <c r="O39477" t="s">
        <v>47</v>
      </c>
      <c r="P39477" t="s">
        <v>37</v>
      </c>
      <c r="Q39477">
        <v>0</v>
      </c>
      <c r="R39477">
        <v>0</v>
      </c>
      <c r="S39477">
        <v>0</v>
      </c>
      <c r="T39477" t="s">
        <v>38</v>
      </c>
      <c r="U39477" t="s">
        <v>38</v>
      </c>
      <c r="V39477">
        <v>0</v>
      </c>
      <c r="W39477" t="s">
        <v>39</v>
      </c>
      <c r="X39477">
        <v>28</v>
      </c>
      <c r="Z39477">
        <v>0</v>
      </c>
      <c r="AA39477" t="s">
        <v>40</v>
      </c>
      <c r="AB39477">
        <v>85</v>
      </c>
      <c r="AC39477">
        <v>0</v>
      </c>
      <c r="AD39477">
        <v>0</v>
      </c>
      <c r="AE39477" t="s">
        <v>185</v>
      </c>
      <c r="AF39477" s="1">
        <v>44064</v>
      </c>
    </row>
    <row r="39478" spans="1:32" x14ac:dyDescent="0.3">
      <c r="A39478" t="s">
        <v>132</v>
      </c>
      <c r="B39478">
        <v>0</v>
      </c>
      <c r="C39478">
        <v>172</v>
      </c>
      <c r="D39478">
        <v>2020</v>
      </c>
      <c r="E39478" t="s">
        <v>126</v>
      </c>
      <c r="F39478">
        <v>33</v>
      </c>
      <c r="G39478">
        <v>18</v>
      </c>
      <c r="H39478">
        <v>1</v>
      </c>
      <c r="I39478">
        <v>2</v>
      </c>
      <c r="J39478">
        <v>2</v>
      </c>
      <c r="K39478">
        <v>0</v>
      </c>
      <c r="L39478">
        <v>0</v>
      </c>
      <c r="M39478" t="s">
        <v>34</v>
      </c>
      <c r="N39478" t="s">
        <v>55</v>
      </c>
      <c r="O39478" t="s">
        <v>36</v>
      </c>
      <c r="P39478" t="s">
        <v>37</v>
      </c>
      <c r="Q39478">
        <v>0</v>
      </c>
      <c r="R39478">
        <v>0</v>
      </c>
      <c r="S39478">
        <v>0</v>
      </c>
      <c r="T39478" t="s">
        <v>38</v>
      </c>
      <c r="U39478" t="s">
        <v>38</v>
      </c>
      <c r="V39478">
        <v>0</v>
      </c>
      <c r="W39478" t="s">
        <v>39</v>
      </c>
      <c r="X39478">
        <v>9</v>
      </c>
      <c r="Z39478">
        <v>0</v>
      </c>
      <c r="AA39478" t="s">
        <v>40</v>
      </c>
      <c r="AB39478">
        <v>118.2</v>
      </c>
      <c r="AC39478">
        <v>0</v>
      </c>
      <c r="AD39478">
        <v>1</v>
      </c>
      <c r="AE39478" t="s">
        <v>185</v>
      </c>
      <c r="AF39478" s="1">
        <v>44064</v>
      </c>
    </row>
    <row r="39479" spans="1:32" x14ac:dyDescent="0.3">
      <c r="A39479" t="s">
        <v>132</v>
      </c>
      <c r="B39479">
        <v>0</v>
      </c>
      <c r="C39479">
        <v>154</v>
      </c>
      <c r="D39479">
        <v>2020</v>
      </c>
      <c r="E39479" t="s">
        <v>126</v>
      </c>
      <c r="F39479">
        <v>33</v>
      </c>
      <c r="G39479">
        <v>17</v>
      </c>
      <c r="H39479">
        <v>1</v>
      </c>
      <c r="I39479">
        <v>3</v>
      </c>
      <c r="J39479">
        <v>2</v>
      </c>
      <c r="K39479">
        <v>0</v>
      </c>
      <c r="L39479">
        <v>0</v>
      </c>
      <c r="M39479" t="s">
        <v>133</v>
      </c>
      <c r="N39479" t="s">
        <v>35</v>
      </c>
      <c r="O39479" t="s">
        <v>47</v>
      </c>
      <c r="P39479" t="s">
        <v>37</v>
      </c>
      <c r="Q39479">
        <v>0</v>
      </c>
      <c r="R39479">
        <v>0</v>
      </c>
      <c r="S39479">
        <v>0</v>
      </c>
      <c r="T39479" t="s">
        <v>38</v>
      </c>
      <c r="U39479" t="s">
        <v>38</v>
      </c>
      <c r="V39479">
        <v>0</v>
      </c>
      <c r="W39479" t="s">
        <v>39</v>
      </c>
      <c r="X39479">
        <v>52</v>
      </c>
      <c r="Z39479">
        <v>0</v>
      </c>
      <c r="AA39479" t="s">
        <v>40</v>
      </c>
      <c r="AB39479">
        <v>80.099999999999994</v>
      </c>
      <c r="AC39479">
        <v>0</v>
      </c>
      <c r="AD39479">
        <v>1</v>
      </c>
      <c r="AE39479" t="s">
        <v>185</v>
      </c>
      <c r="AF39479" s="1">
        <v>44064</v>
      </c>
    </row>
    <row r="39480" spans="1:32" x14ac:dyDescent="0.3">
      <c r="A39480" t="s">
        <v>132</v>
      </c>
      <c r="B39480">
        <v>0</v>
      </c>
      <c r="C39480">
        <v>0</v>
      </c>
      <c r="D39480">
        <v>2020</v>
      </c>
      <c r="E39480" t="s">
        <v>126</v>
      </c>
      <c r="F39480">
        <v>33</v>
      </c>
      <c r="G39480">
        <v>17</v>
      </c>
      <c r="H39480">
        <v>1</v>
      </c>
      <c r="I39480">
        <v>3</v>
      </c>
      <c r="J39480">
        <v>2</v>
      </c>
      <c r="K39480">
        <v>0</v>
      </c>
      <c r="L39480">
        <v>0</v>
      </c>
      <c r="M39480" t="s">
        <v>133</v>
      </c>
      <c r="N39480" t="s">
        <v>43</v>
      </c>
      <c r="O39480" t="s">
        <v>36</v>
      </c>
      <c r="P39480" t="s">
        <v>37</v>
      </c>
      <c r="Q39480">
        <v>0</v>
      </c>
      <c r="R39480">
        <v>0</v>
      </c>
      <c r="S39480">
        <v>0</v>
      </c>
      <c r="T39480" t="s">
        <v>38</v>
      </c>
      <c r="U39480" t="s">
        <v>63</v>
      </c>
      <c r="V39480">
        <v>1</v>
      </c>
      <c r="W39480" t="s">
        <v>39</v>
      </c>
      <c r="X39480">
        <v>9</v>
      </c>
      <c r="Z39480">
        <v>0</v>
      </c>
      <c r="AA39480" t="s">
        <v>40</v>
      </c>
      <c r="AB39480">
        <v>143.1</v>
      </c>
      <c r="AC39480">
        <v>0</v>
      </c>
      <c r="AD39480">
        <v>1</v>
      </c>
      <c r="AE39480" t="s">
        <v>185</v>
      </c>
      <c r="AF39480" s="1">
        <v>44064</v>
      </c>
    </row>
    <row r="39481" spans="1:32" x14ac:dyDescent="0.3">
      <c r="A39481" t="s">
        <v>132</v>
      </c>
      <c r="B39481">
        <v>0</v>
      </c>
      <c r="C39481">
        <v>0</v>
      </c>
      <c r="D39481">
        <v>2020</v>
      </c>
      <c r="E39481" t="s">
        <v>126</v>
      </c>
      <c r="F39481">
        <v>33</v>
      </c>
      <c r="G39481">
        <v>19</v>
      </c>
      <c r="H39481">
        <v>1</v>
      </c>
      <c r="I39481">
        <v>1</v>
      </c>
      <c r="J39481">
        <v>2</v>
      </c>
      <c r="K39481">
        <v>0</v>
      </c>
      <c r="L39481">
        <v>0</v>
      </c>
      <c r="M39481" t="s">
        <v>133</v>
      </c>
      <c r="N39481" t="s">
        <v>55</v>
      </c>
      <c r="O39481" t="s">
        <v>36</v>
      </c>
      <c r="P39481" t="s">
        <v>37</v>
      </c>
      <c r="Q39481">
        <v>0</v>
      </c>
      <c r="R39481">
        <v>0</v>
      </c>
      <c r="S39481">
        <v>0</v>
      </c>
      <c r="T39481" t="s">
        <v>56</v>
      </c>
      <c r="U39481" t="s">
        <v>56</v>
      </c>
      <c r="V39481">
        <v>0</v>
      </c>
      <c r="W39481" t="s">
        <v>39</v>
      </c>
      <c r="X39481">
        <v>152</v>
      </c>
      <c r="Z39481">
        <v>0</v>
      </c>
      <c r="AA39481" t="s">
        <v>40</v>
      </c>
      <c r="AB39481">
        <v>110.7</v>
      </c>
      <c r="AC39481">
        <v>0</v>
      </c>
      <c r="AD39481">
        <v>0</v>
      </c>
      <c r="AE39481" t="s">
        <v>185</v>
      </c>
      <c r="AF39481" s="1">
        <v>44064</v>
      </c>
    </row>
    <row r="39482" spans="1:32" x14ac:dyDescent="0.3">
      <c r="A39482" t="s">
        <v>132</v>
      </c>
      <c r="B39482">
        <v>0</v>
      </c>
      <c r="C39482">
        <v>2</v>
      </c>
      <c r="D39482">
        <v>2020</v>
      </c>
      <c r="E39482" t="s">
        <v>126</v>
      </c>
      <c r="F39482">
        <v>33</v>
      </c>
      <c r="G39482">
        <v>18</v>
      </c>
      <c r="H39482">
        <v>1</v>
      </c>
      <c r="I39482">
        <v>2</v>
      </c>
      <c r="J39482">
        <v>3</v>
      </c>
      <c r="K39482">
        <v>0</v>
      </c>
      <c r="L39482">
        <v>0</v>
      </c>
      <c r="M39482" t="s">
        <v>34</v>
      </c>
      <c r="N39482" t="s">
        <v>74</v>
      </c>
      <c r="O39482" t="s">
        <v>36</v>
      </c>
      <c r="P39482" t="s">
        <v>37</v>
      </c>
      <c r="Q39482">
        <v>0</v>
      </c>
      <c r="R39482">
        <v>0</v>
      </c>
      <c r="S39482">
        <v>0</v>
      </c>
      <c r="T39482" t="s">
        <v>38</v>
      </c>
      <c r="U39482" t="s">
        <v>38</v>
      </c>
      <c r="V39482">
        <v>2</v>
      </c>
      <c r="W39482" t="s">
        <v>39</v>
      </c>
      <c r="X39482">
        <v>9</v>
      </c>
      <c r="Z39482">
        <v>0</v>
      </c>
      <c r="AA39482" t="s">
        <v>40</v>
      </c>
      <c r="AB39482">
        <v>192.67</v>
      </c>
      <c r="AC39482">
        <v>0</v>
      </c>
      <c r="AD39482">
        <v>0</v>
      </c>
      <c r="AE39482" t="s">
        <v>185</v>
      </c>
      <c r="AF39482" s="1">
        <v>44064</v>
      </c>
    </row>
    <row r="39483" spans="1:32" x14ac:dyDescent="0.3">
      <c r="A39483" t="s">
        <v>132</v>
      </c>
      <c r="B39483">
        <v>0</v>
      </c>
      <c r="C39483">
        <v>15</v>
      </c>
      <c r="D39483">
        <v>2020</v>
      </c>
      <c r="E39483" t="s">
        <v>126</v>
      </c>
      <c r="F39483">
        <v>33</v>
      </c>
      <c r="G39483">
        <v>17</v>
      </c>
      <c r="H39483">
        <v>1</v>
      </c>
      <c r="I39483">
        <v>3</v>
      </c>
      <c r="J39483">
        <v>3</v>
      </c>
      <c r="K39483">
        <v>1</v>
      </c>
      <c r="L39483">
        <v>0</v>
      </c>
      <c r="M39483" t="s">
        <v>34</v>
      </c>
      <c r="N39483" t="s">
        <v>45</v>
      </c>
      <c r="O39483" t="s">
        <v>36</v>
      </c>
      <c r="P39483" t="s">
        <v>37</v>
      </c>
      <c r="Q39483">
        <v>0</v>
      </c>
      <c r="R39483">
        <v>0</v>
      </c>
      <c r="S39483">
        <v>0</v>
      </c>
      <c r="T39483" t="s">
        <v>53</v>
      </c>
      <c r="U39483" t="s">
        <v>53</v>
      </c>
      <c r="V39483">
        <v>1</v>
      </c>
      <c r="W39483" t="s">
        <v>39</v>
      </c>
      <c r="X39483">
        <v>7</v>
      </c>
      <c r="Z39483">
        <v>0</v>
      </c>
      <c r="AA39483" t="s">
        <v>40</v>
      </c>
      <c r="AB39483">
        <v>236</v>
      </c>
      <c r="AC39483">
        <v>0</v>
      </c>
      <c r="AD39483">
        <v>1</v>
      </c>
      <c r="AE39483" t="s">
        <v>185</v>
      </c>
      <c r="AF39483" s="1">
        <v>44064</v>
      </c>
    </row>
    <row r="39484" spans="1:32" x14ac:dyDescent="0.3">
      <c r="A39484" t="s">
        <v>132</v>
      </c>
      <c r="B39484">
        <v>0</v>
      </c>
      <c r="C39484">
        <v>209</v>
      </c>
      <c r="D39484">
        <v>2020</v>
      </c>
      <c r="E39484" t="s">
        <v>126</v>
      </c>
      <c r="F39484">
        <v>33</v>
      </c>
      <c r="G39484">
        <v>16</v>
      </c>
      <c r="H39484">
        <v>1</v>
      </c>
      <c r="I39484">
        <v>4</v>
      </c>
      <c r="J39484">
        <v>2</v>
      </c>
      <c r="K39484">
        <v>0</v>
      </c>
      <c r="L39484">
        <v>0</v>
      </c>
      <c r="M39484" t="s">
        <v>34</v>
      </c>
      <c r="N39484" t="s">
        <v>35</v>
      </c>
      <c r="O39484" t="s">
        <v>47</v>
      </c>
      <c r="P39484" t="s">
        <v>37</v>
      </c>
      <c r="Q39484">
        <v>0</v>
      </c>
      <c r="R39484">
        <v>0</v>
      </c>
      <c r="S39484">
        <v>0</v>
      </c>
      <c r="T39484" t="s">
        <v>51</v>
      </c>
      <c r="U39484" t="s">
        <v>51</v>
      </c>
      <c r="V39484">
        <v>0</v>
      </c>
      <c r="W39484" t="s">
        <v>39</v>
      </c>
      <c r="X39484">
        <v>16</v>
      </c>
      <c r="Z39484">
        <v>0</v>
      </c>
      <c r="AA39484" t="s">
        <v>40</v>
      </c>
      <c r="AB39484">
        <v>103.5</v>
      </c>
      <c r="AC39484">
        <v>0</v>
      </c>
      <c r="AD39484">
        <v>0</v>
      </c>
      <c r="AE39484" t="s">
        <v>185</v>
      </c>
      <c r="AF39484" s="1">
        <v>44064</v>
      </c>
    </row>
    <row r="39485" spans="1:32" x14ac:dyDescent="0.3">
      <c r="A39485" t="s">
        <v>132</v>
      </c>
      <c r="B39485">
        <v>0</v>
      </c>
      <c r="C39485">
        <v>0</v>
      </c>
      <c r="D39485">
        <v>2020</v>
      </c>
      <c r="E39485" t="s">
        <v>126</v>
      </c>
      <c r="F39485">
        <v>34</v>
      </c>
      <c r="G39485">
        <v>20</v>
      </c>
      <c r="H39485">
        <v>2</v>
      </c>
      <c r="I39485">
        <v>0</v>
      </c>
      <c r="J39485">
        <v>1</v>
      </c>
      <c r="K39485">
        <v>0</v>
      </c>
      <c r="L39485">
        <v>0</v>
      </c>
      <c r="M39485" t="s">
        <v>34</v>
      </c>
      <c r="N39485" t="s">
        <v>35</v>
      </c>
      <c r="O39485" t="s">
        <v>47</v>
      </c>
      <c r="P39485" t="s">
        <v>37</v>
      </c>
      <c r="Q39485">
        <v>0</v>
      </c>
      <c r="R39485">
        <v>0</v>
      </c>
      <c r="S39485">
        <v>0</v>
      </c>
      <c r="T39485" t="s">
        <v>38</v>
      </c>
      <c r="U39485" t="s">
        <v>38</v>
      </c>
      <c r="V39485">
        <v>1</v>
      </c>
      <c r="W39485" t="s">
        <v>39</v>
      </c>
      <c r="X39485">
        <v>98</v>
      </c>
      <c r="Z39485">
        <v>0</v>
      </c>
      <c r="AA39485" t="s">
        <v>71</v>
      </c>
      <c r="AB39485">
        <v>115</v>
      </c>
      <c r="AC39485">
        <v>0</v>
      </c>
      <c r="AD39485">
        <v>0</v>
      </c>
      <c r="AE39485" t="s">
        <v>185</v>
      </c>
      <c r="AF39485" s="1">
        <v>44065</v>
      </c>
    </row>
    <row r="39486" spans="1:32" x14ac:dyDescent="0.3">
      <c r="A39486" t="s">
        <v>132</v>
      </c>
      <c r="B39486">
        <v>0</v>
      </c>
      <c r="C39486">
        <v>140</v>
      </c>
      <c r="D39486">
        <v>2020</v>
      </c>
      <c r="E39486" t="s">
        <v>126</v>
      </c>
      <c r="F39486">
        <v>33</v>
      </c>
      <c r="G39486">
        <v>13</v>
      </c>
      <c r="H39486">
        <v>4</v>
      </c>
      <c r="I39486">
        <v>5</v>
      </c>
      <c r="J39486">
        <v>2</v>
      </c>
      <c r="K39486">
        <v>0</v>
      </c>
      <c r="L39486">
        <v>0</v>
      </c>
      <c r="M39486" t="s">
        <v>133</v>
      </c>
      <c r="N39486" t="s">
        <v>46</v>
      </c>
      <c r="O39486" t="s">
        <v>36</v>
      </c>
      <c r="P39486" t="s">
        <v>37</v>
      </c>
      <c r="Q39486">
        <v>0</v>
      </c>
      <c r="R39486">
        <v>0</v>
      </c>
      <c r="S39486">
        <v>0</v>
      </c>
      <c r="T39486" t="s">
        <v>38</v>
      </c>
      <c r="U39486" t="s">
        <v>38</v>
      </c>
      <c r="V39486">
        <v>0</v>
      </c>
      <c r="W39486" t="s">
        <v>39</v>
      </c>
      <c r="X39486">
        <v>83</v>
      </c>
      <c r="Z39486">
        <v>0</v>
      </c>
      <c r="AA39486" t="s">
        <v>40</v>
      </c>
      <c r="AB39486">
        <v>90</v>
      </c>
      <c r="AC39486">
        <v>0</v>
      </c>
      <c r="AD39486">
        <v>0</v>
      </c>
      <c r="AE39486" t="s">
        <v>185</v>
      </c>
      <c r="AF39486" s="1">
        <v>44065</v>
      </c>
    </row>
    <row r="39487" spans="1:32" x14ac:dyDescent="0.3">
      <c r="A39487" t="s">
        <v>132</v>
      </c>
      <c r="B39487">
        <v>0</v>
      </c>
      <c r="C39487">
        <v>106</v>
      </c>
      <c r="D39487">
        <v>2020</v>
      </c>
      <c r="E39487" t="s">
        <v>126</v>
      </c>
      <c r="F39487">
        <v>33</v>
      </c>
      <c r="G39487">
        <v>15</v>
      </c>
      <c r="H39487">
        <v>2</v>
      </c>
      <c r="I39487">
        <v>5</v>
      </c>
      <c r="J39487">
        <v>2</v>
      </c>
      <c r="K39487">
        <v>0</v>
      </c>
      <c r="L39487">
        <v>0</v>
      </c>
      <c r="M39487" t="s">
        <v>54</v>
      </c>
      <c r="N39487" t="s">
        <v>46</v>
      </c>
      <c r="O39487" t="s">
        <v>47</v>
      </c>
      <c r="P39487" t="s">
        <v>37</v>
      </c>
      <c r="Q39487">
        <v>0</v>
      </c>
      <c r="R39487">
        <v>0</v>
      </c>
      <c r="S39487">
        <v>0</v>
      </c>
      <c r="T39487" t="s">
        <v>38</v>
      </c>
      <c r="U39487" t="s">
        <v>38</v>
      </c>
      <c r="V39487">
        <v>0</v>
      </c>
      <c r="W39487" t="s">
        <v>39</v>
      </c>
      <c r="X39487">
        <v>16</v>
      </c>
      <c r="Z39487">
        <v>0</v>
      </c>
      <c r="AA39487" t="s">
        <v>40</v>
      </c>
      <c r="AB39487">
        <v>121</v>
      </c>
      <c r="AC39487">
        <v>0</v>
      </c>
      <c r="AD39487">
        <v>0</v>
      </c>
      <c r="AE39487" t="s">
        <v>185</v>
      </c>
      <c r="AF39487" s="1">
        <v>44065</v>
      </c>
    </row>
    <row r="39488" spans="1:32" x14ac:dyDescent="0.3">
      <c r="A39488" t="s">
        <v>132</v>
      </c>
      <c r="B39488">
        <v>0</v>
      </c>
      <c r="C39488">
        <v>112</v>
      </c>
      <c r="D39488">
        <v>2020</v>
      </c>
      <c r="E39488" t="s">
        <v>126</v>
      </c>
      <c r="F39488">
        <v>34</v>
      </c>
      <c r="G39488">
        <v>20</v>
      </c>
      <c r="H39488">
        <v>2</v>
      </c>
      <c r="I39488">
        <v>0</v>
      </c>
      <c r="J39488">
        <v>2</v>
      </c>
      <c r="K39488">
        <v>0</v>
      </c>
      <c r="L39488">
        <v>0</v>
      </c>
      <c r="M39488" t="s">
        <v>34</v>
      </c>
      <c r="N39488" t="s">
        <v>81</v>
      </c>
      <c r="O39488" t="s">
        <v>36</v>
      </c>
      <c r="P39488" t="s">
        <v>37</v>
      </c>
      <c r="Q39488">
        <v>0</v>
      </c>
      <c r="R39488">
        <v>0</v>
      </c>
      <c r="S39488">
        <v>0</v>
      </c>
      <c r="T39488" t="s">
        <v>67</v>
      </c>
      <c r="U39488" t="s">
        <v>67</v>
      </c>
      <c r="V39488">
        <v>1</v>
      </c>
      <c r="W39488" t="s">
        <v>39</v>
      </c>
      <c r="X39488">
        <v>9</v>
      </c>
      <c r="Z39488">
        <v>0</v>
      </c>
      <c r="AA39488" t="s">
        <v>40</v>
      </c>
      <c r="AB39488">
        <v>235</v>
      </c>
      <c r="AC39488">
        <v>0</v>
      </c>
      <c r="AD39488">
        <v>0</v>
      </c>
      <c r="AE39488" t="s">
        <v>185</v>
      </c>
      <c r="AF39488" s="1">
        <v>44065</v>
      </c>
    </row>
    <row r="39489" spans="1:32" x14ac:dyDescent="0.3">
      <c r="A39489" t="s">
        <v>132</v>
      </c>
      <c r="B39489">
        <v>0</v>
      </c>
      <c r="C39489">
        <v>240</v>
      </c>
      <c r="D39489">
        <v>2020</v>
      </c>
      <c r="E39489" t="s">
        <v>126</v>
      </c>
      <c r="F39489">
        <v>33</v>
      </c>
      <c r="G39489">
        <v>18</v>
      </c>
      <c r="H39489">
        <v>2</v>
      </c>
      <c r="I39489">
        <v>2</v>
      </c>
      <c r="J39489">
        <v>3</v>
      </c>
      <c r="K39489">
        <v>0</v>
      </c>
      <c r="L39489">
        <v>0</v>
      </c>
      <c r="M39489" t="s">
        <v>34</v>
      </c>
      <c r="N39489" t="s">
        <v>68</v>
      </c>
      <c r="O39489" t="s">
        <v>36</v>
      </c>
      <c r="P39489" t="s">
        <v>37</v>
      </c>
      <c r="Q39489">
        <v>0</v>
      </c>
      <c r="R39489">
        <v>0</v>
      </c>
      <c r="S39489">
        <v>0</v>
      </c>
      <c r="T39489" t="s">
        <v>56</v>
      </c>
      <c r="U39489" t="s">
        <v>56</v>
      </c>
      <c r="V39489">
        <v>0</v>
      </c>
      <c r="W39489" t="s">
        <v>39</v>
      </c>
      <c r="X39489">
        <v>9</v>
      </c>
      <c r="Z39489">
        <v>0</v>
      </c>
      <c r="AA39489" t="s">
        <v>40</v>
      </c>
      <c r="AB39489">
        <v>158.1</v>
      </c>
      <c r="AC39489">
        <v>0</v>
      </c>
      <c r="AD39489">
        <v>1</v>
      </c>
      <c r="AE39489" t="s">
        <v>185</v>
      </c>
      <c r="AF39489" s="1">
        <v>44065</v>
      </c>
    </row>
    <row r="39490" spans="1:32" x14ac:dyDescent="0.3">
      <c r="A39490" t="s">
        <v>132</v>
      </c>
      <c r="B39490">
        <v>0</v>
      </c>
      <c r="C39490">
        <v>262</v>
      </c>
      <c r="D39490">
        <v>2020</v>
      </c>
      <c r="E39490" t="s">
        <v>126</v>
      </c>
      <c r="F39490">
        <v>33</v>
      </c>
      <c r="G39490">
        <v>17</v>
      </c>
      <c r="H39490">
        <v>2</v>
      </c>
      <c r="I39490">
        <v>3</v>
      </c>
      <c r="J39490">
        <v>2</v>
      </c>
      <c r="K39490">
        <v>0</v>
      </c>
      <c r="L39490">
        <v>0</v>
      </c>
      <c r="M39490" t="s">
        <v>34</v>
      </c>
      <c r="N39490" t="s">
        <v>166</v>
      </c>
      <c r="O39490" t="s">
        <v>36</v>
      </c>
      <c r="P39490" t="s">
        <v>37</v>
      </c>
      <c r="Q39490">
        <v>0</v>
      </c>
      <c r="R39490">
        <v>0</v>
      </c>
      <c r="S39490">
        <v>0</v>
      </c>
      <c r="T39490" t="s">
        <v>38</v>
      </c>
      <c r="U39490" t="s">
        <v>38</v>
      </c>
      <c r="V39490">
        <v>0</v>
      </c>
      <c r="W39490" t="s">
        <v>39</v>
      </c>
      <c r="X39490">
        <v>7</v>
      </c>
      <c r="Z39490">
        <v>0</v>
      </c>
      <c r="AA39490" t="s">
        <v>40</v>
      </c>
      <c r="AB39490">
        <v>92.72</v>
      </c>
      <c r="AC39490">
        <v>0</v>
      </c>
      <c r="AD39490">
        <v>0</v>
      </c>
      <c r="AE39490" t="s">
        <v>185</v>
      </c>
      <c r="AF39490" s="1">
        <v>44065</v>
      </c>
    </row>
    <row r="39491" spans="1:32" x14ac:dyDescent="0.3">
      <c r="A39491" t="s">
        <v>132</v>
      </c>
      <c r="B39491">
        <v>0</v>
      </c>
      <c r="C39491">
        <v>180</v>
      </c>
      <c r="D39491">
        <v>2020</v>
      </c>
      <c r="E39491" t="s">
        <v>126</v>
      </c>
      <c r="F39491">
        <v>33</v>
      </c>
      <c r="G39491">
        <v>16</v>
      </c>
      <c r="H39491">
        <v>2</v>
      </c>
      <c r="I39491">
        <v>4</v>
      </c>
      <c r="J39491">
        <v>2</v>
      </c>
      <c r="K39491">
        <v>0</v>
      </c>
      <c r="L39491">
        <v>0</v>
      </c>
      <c r="M39491" t="s">
        <v>133</v>
      </c>
      <c r="N39491" t="s">
        <v>45</v>
      </c>
      <c r="O39491" t="s">
        <v>47</v>
      </c>
      <c r="P39491" t="s">
        <v>37</v>
      </c>
      <c r="Q39491">
        <v>0</v>
      </c>
      <c r="R39491">
        <v>0</v>
      </c>
      <c r="S39491">
        <v>0</v>
      </c>
      <c r="T39491" t="s">
        <v>38</v>
      </c>
      <c r="U39491" t="s">
        <v>56</v>
      </c>
      <c r="V39491">
        <v>0</v>
      </c>
      <c r="W39491" t="s">
        <v>39</v>
      </c>
      <c r="X39491">
        <v>168</v>
      </c>
      <c r="Z39491">
        <v>0</v>
      </c>
      <c r="AA39491" t="s">
        <v>40</v>
      </c>
      <c r="AB39491">
        <v>71.099999999999994</v>
      </c>
      <c r="AC39491">
        <v>0</v>
      </c>
      <c r="AD39491">
        <v>0</v>
      </c>
      <c r="AE39491" t="s">
        <v>185</v>
      </c>
      <c r="AF39491" s="1">
        <v>44065</v>
      </c>
    </row>
    <row r="39492" spans="1:32" x14ac:dyDescent="0.3">
      <c r="A39492" t="s">
        <v>132</v>
      </c>
      <c r="B39492">
        <v>0</v>
      </c>
      <c r="C39492">
        <v>114</v>
      </c>
      <c r="D39492">
        <v>2020</v>
      </c>
      <c r="E39492" t="s">
        <v>126</v>
      </c>
      <c r="F39492">
        <v>33</v>
      </c>
      <c r="G39492">
        <v>17</v>
      </c>
      <c r="H39492">
        <v>2</v>
      </c>
      <c r="I39492">
        <v>3</v>
      </c>
      <c r="J39492">
        <v>2</v>
      </c>
      <c r="K39492">
        <v>0</v>
      </c>
      <c r="L39492">
        <v>0</v>
      </c>
      <c r="M39492" t="s">
        <v>133</v>
      </c>
      <c r="N39492" t="s">
        <v>66</v>
      </c>
      <c r="O39492" t="s">
        <v>47</v>
      </c>
      <c r="P39492" t="s">
        <v>37</v>
      </c>
      <c r="Q39492">
        <v>0</v>
      </c>
      <c r="R39492">
        <v>0</v>
      </c>
      <c r="S39492">
        <v>0</v>
      </c>
      <c r="T39492" t="s">
        <v>38</v>
      </c>
      <c r="U39492" t="s">
        <v>38</v>
      </c>
      <c r="V39492">
        <v>0</v>
      </c>
      <c r="W39492" t="s">
        <v>39</v>
      </c>
      <c r="X39492">
        <v>168</v>
      </c>
      <c r="Z39492">
        <v>0</v>
      </c>
      <c r="AA39492" t="s">
        <v>40</v>
      </c>
      <c r="AB39492">
        <v>71.099999999999994</v>
      </c>
      <c r="AC39492">
        <v>0</v>
      </c>
      <c r="AD39492">
        <v>0</v>
      </c>
      <c r="AE39492" t="s">
        <v>185</v>
      </c>
      <c r="AF39492" s="1">
        <v>44065</v>
      </c>
    </row>
    <row r="39493" spans="1:32" x14ac:dyDescent="0.3">
      <c r="A39493" t="s">
        <v>132</v>
      </c>
      <c r="B39493">
        <v>0</v>
      </c>
      <c r="C39493">
        <v>128</v>
      </c>
      <c r="D39493">
        <v>2020</v>
      </c>
      <c r="E39493" t="s">
        <v>126</v>
      </c>
      <c r="F39493">
        <v>34</v>
      </c>
      <c r="G39493">
        <v>20</v>
      </c>
      <c r="H39493">
        <v>2</v>
      </c>
      <c r="I39493">
        <v>0</v>
      </c>
      <c r="J39493">
        <v>2</v>
      </c>
      <c r="K39493">
        <v>0</v>
      </c>
      <c r="L39493">
        <v>0</v>
      </c>
      <c r="M39493" t="s">
        <v>34</v>
      </c>
      <c r="N39493" t="s">
        <v>88</v>
      </c>
      <c r="O39493" t="s">
        <v>36</v>
      </c>
      <c r="P39493" t="s">
        <v>37</v>
      </c>
      <c r="Q39493">
        <v>0</v>
      </c>
      <c r="R39493">
        <v>0</v>
      </c>
      <c r="S39493">
        <v>0</v>
      </c>
      <c r="T39493" t="s">
        <v>38</v>
      </c>
      <c r="U39493" t="s">
        <v>38</v>
      </c>
      <c r="V39493">
        <v>2</v>
      </c>
      <c r="W39493" t="s">
        <v>39</v>
      </c>
      <c r="X39493">
        <v>9</v>
      </c>
      <c r="Z39493">
        <v>0</v>
      </c>
      <c r="AA39493" t="s">
        <v>40</v>
      </c>
      <c r="AB39493">
        <v>145</v>
      </c>
      <c r="AC39493">
        <v>0</v>
      </c>
      <c r="AD39493">
        <v>1</v>
      </c>
      <c r="AE39493" t="s">
        <v>185</v>
      </c>
      <c r="AF39493" s="1">
        <v>44065</v>
      </c>
    </row>
    <row r="39494" spans="1:32" x14ac:dyDescent="0.3">
      <c r="A39494" t="s">
        <v>132</v>
      </c>
      <c r="B39494">
        <v>0</v>
      </c>
      <c r="C39494">
        <v>96</v>
      </c>
      <c r="D39494">
        <v>2020</v>
      </c>
      <c r="E39494" t="s">
        <v>126</v>
      </c>
      <c r="F39494">
        <v>34</v>
      </c>
      <c r="G39494">
        <v>20</v>
      </c>
      <c r="H39494">
        <v>2</v>
      </c>
      <c r="I39494">
        <v>0</v>
      </c>
      <c r="J39494">
        <v>1</v>
      </c>
      <c r="K39494">
        <v>0</v>
      </c>
      <c r="L39494">
        <v>0</v>
      </c>
      <c r="M39494" t="s">
        <v>34</v>
      </c>
      <c r="N39494" t="s">
        <v>45</v>
      </c>
      <c r="O39494" t="s">
        <v>47</v>
      </c>
      <c r="P39494" t="s">
        <v>37</v>
      </c>
      <c r="Q39494">
        <v>0</v>
      </c>
      <c r="R39494">
        <v>0</v>
      </c>
      <c r="S39494">
        <v>0</v>
      </c>
      <c r="T39494" t="s">
        <v>38</v>
      </c>
      <c r="U39494" t="s">
        <v>38</v>
      </c>
      <c r="V39494">
        <v>2</v>
      </c>
      <c r="W39494" t="s">
        <v>39</v>
      </c>
      <c r="X39494">
        <v>98</v>
      </c>
      <c r="Z39494">
        <v>0</v>
      </c>
      <c r="AA39494" t="s">
        <v>71</v>
      </c>
      <c r="AB39494">
        <v>115</v>
      </c>
      <c r="AC39494">
        <v>0</v>
      </c>
      <c r="AD39494">
        <v>0</v>
      </c>
      <c r="AE39494" t="s">
        <v>185</v>
      </c>
      <c r="AF39494" s="1">
        <v>44065</v>
      </c>
    </row>
    <row r="39495" spans="1:32" x14ac:dyDescent="0.3">
      <c r="A39495" t="s">
        <v>132</v>
      </c>
      <c r="B39495">
        <v>0</v>
      </c>
      <c r="C39495">
        <v>1</v>
      </c>
      <c r="D39495">
        <v>2020</v>
      </c>
      <c r="E39495" t="s">
        <v>126</v>
      </c>
      <c r="F39495">
        <v>34</v>
      </c>
      <c r="G39495">
        <v>21</v>
      </c>
      <c r="H39495">
        <v>1</v>
      </c>
      <c r="I39495">
        <v>0</v>
      </c>
      <c r="J39495">
        <v>2</v>
      </c>
      <c r="K39495">
        <v>0</v>
      </c>
      <c r="L39495">
        <v>0</v>
      </c>
      <c r="M39495" t="s">
        <v>34</v>
      </c>
      <c r="N39495" t="s">
        <v>35</v>
      </c>
      <c r="O39495" t="s">
        <v>49</v>
      </c>
      <c r="P39495" t="s">
        <v>49</v>
      </c>
      <c r="Q39495">
        <v>0</v>
      </c>
      <c r="R39495">
        <v>0</v>
      </c>
      <c r="S39495">
        <v>0</v>
      </c>
      <c r="T39495" t="s">
        <v>38</v>
      </c>
      <c r="U39495" t="s">
        <v>38</v>
      </c>
      <c r="V39495">
        <v>0</v>
      </c>
      <c r="W39495" t="s">
        <v>39</v>
      </c>
      <c r="Z39495">
        <v>0</v>
      </c>
      <c r="AA39495" t="s">
        <v>40</v>
      </c>
      <c r="AB39495">
        <v>140</v>
      </c>
      <c r="AC39495">
        <v>0</v>
      </c>
      <c r="AD39495">
        <v>0</v>
      </c>
      <c r="AE39495" t="s">
        <v>185</v>
      </c>
      <c r="AF39495" s="1">
        <v>44065</v>
      </c>
    </row>
    <row r="39496" spans="1:32" x14ac:dyDescent="0.3">
      <c r="A39496" t="s">
        <v>132</v>
      </c>
      <c r="B39496">
        <v>0</v>
      </c>
      <c r="C39496">
        <v>153</v>
      </c>
      <c r="D39496">
        <v>2020</v>
      </c>
      <c r="E39496" t="s">
        <v>126</v>
      </c>
      <c r="F39496">
        <v>33</v>
      </c>
      <c r="G39496">
        <v>15</v>
      </c>
      <c r="H39496">
        <v>2</v>
      </c>
      <c r="I39496">
        <v>5</v>
      </c>
      <c r="J39496">
        <v>3</v>
      </c>
      <c r="K39496">
        <v>0</v>
      </c>
      <c r="L39496">
        <v>0</v>
      </c>
      <c r="M39496" t="s">
        <v>34</v>
      </c>
      <c r="N39496" t="s">
        <v>52</v>
      </c>
      <c r="O39496" t="s">
        <v>47</v>
      </c>
      <c r="P39496" t="s">
        <v>37</v>
      </c>
      <c r="Q39496">
        <v>0</v>
      </c>
      <c r="R39496">
        <v>0</v>
      </c>
      <c r="S39496">
        <v>0</v>
      </c>
      <c r="T39496" t="s">
        <v>56</v>
      </c>
      <c r="U39496" t="s">
        <v>56</v>
      </c>
      <c r="V39496">
        <v>0</v>
      </c>
      <c r="W39496" t="s">
        <v>39</v>
      </c>
      <c r="X39496">
        <v>6</v>
      </c>
      <c r="Z39496">
        <v>0</v>
      </c>
      <c r="AA39496" t="s">
        <v>40</v>
      </c>
      <c r="AB39496">
        <v>116.1</v>
      </c>
      <c r="AC39496">
        <v>0</v>
      </c>
      <c r="AD39496">
        <v>0</v>
      </c>
      <c r="AE39496" t="s">
        <v>185</v>
      </c>
      <c r="AF39496" s="1">
        <v>44065</v>
      </c>
    </row>
    <row r="39497" spans="1:32" x14ac:dyDescent="0.3">
      <c r="A39497" t="s">
        <v>132</v>
      </c>
      <c r="B39497">
        <v>0</v>
      </c>
      <c r="C39497">
        <v>115</v>
      </c>
      <c r="D39497">
        <v>2020</v>
      </c>
      <c r="E39497" t="s">
        <v>126</v>
      </c>
      <c r="F39497">
        <v>34</v>
      </c>
      <c r="G39497">
        <v>20</v>
      </c>
      <c r="H39497">
        <v>2</v>
      </c>
      <c r="I39497">
        <v>0</v>
      </c>
      <c r="J39497">
        <v>1</v>
      </c>
      <c r="K39497">
        <v>0</v>
      </c>
      <c r="L39497">
        <v>0</v>
      </c>
      <c r="M39497" t="s">
        <v>34</v>
      </c>
      <c r="N39497" t="s">
        <v>43</v>
      </c>
      <c r="O39497" t="s">
        <v>47</v>
      </c>
      <c r="P39497" t="s">
        <v>37</v>
      </c>
      <c r="Q39497">
        <v>0</v>
      </c>
      <c r="R39497">
        <v>0</v>
      </c>
      <c r="S39497">
        <v>0</v>
      </c>
      <c r="T39497" t="s">
        <v>38</v>
      </c>
      <c r="U39497" t="s">
        <v>38</v>
      </c>
      <c r="V39497">
        <v>1</v>
      </c>
      <c r="W39497" t="s">
        <v>39</v>
      </c>
      <c r="X39497">
        <v>98</v>
      </c>
      <c r="Z39497">
        <v>0</v>
      </c>
      <c r="AA39497" t="s">
        <v>71</v>
      </c>
      <c r="AB39497">
        <v>125</v>
      </c>
      <c r="AC39497">
        <v>0</v>
      </c>
      <c r="AD39497">
        <v>0</v>
      </c>
      <c r="AE39497" t="s">
        <v>185</v>
      </c>
      <c r="AF39497" s="1">
        <v>44065</v>
      </c>
    </row>
    <row r="39498" spans="1:32" x14ac:dyDescent="0.3">
      <c r="A39498" t="s">
        <v>132</v>
      </c>
      <c r="B39498">
        <v>0</v>
      </c>
      <c r="C39498">
        <v>181</v>
      </c>
      <c r="D39498">
        <v>2020</v>
      </c>
      <c r="E39498" t="s">
        <v>126</v>
      </c>
      <c r="F39498">
        <v>33</v>
      </c>
      <c r="G39498">
        <v>19</v>
      </c>
      <c r="H39498">
        <v>2</v>
      </c>
      <c r="I39498">
        <v>1</v>
      </c>
      <c r="J39498">
        <v>2</v>
      </c>
      <c r="K39498">
        <v>0</v>
      </c>
      <c r="L39498">
        <v>0</v>
      </c>
      <c r="M39498" t="s">
        <v>34</v>
      </c>
      <c r="N39498" t="s">
        <v>46</v>
      </c>
      <c r="O39498" t="s">
        <v>36</v>
      </c>
      <c r="P39498" t="s">
        <v>37</v>
      </c>
      <c r="Q39498">
        <v>0</v>
      </c>
      <c r="R39498">
        <v>0</v>
      </c>
      <c r="S39498">
        <v>0</v>
      </c>
      <c r="T39498" t="s">
        <v>38</v>
      </c>
      <c r="U39498" t="s">
        <v>38</v>
      </c>
      <c r="V39498">
        <v>0</v>
      </c>
      <c r="W39498" t="s">
        <v>39</v>
      </c>
      <c r="X39498">
        <v>9</v>
      </c>
      <c r="Z39498">
        <v>0</v>
      </c>
      <c r="AA39498" t="s">
        <v>40</v>
      </c>
      <c r="AB39498">
        <v>122.7</v>
      </c>
      <c r="AC39498">
        <v>0</v>
      </c>
      <c r="AD39498">
        <v>1</v>
      </c>
      <c r="AE39498" t="s">
        <v>185</v>
      </c>
      <c r="AF39498" s="1">
        <v>44065</v>
      </c>
    </row>
    <row r="39499" spans="1:32" x14ac:dyDescent="0.3">
      <c r="A39499" t="s">
        <v>132</v>
      </c>
      <c r="B39499">
        <v>0</v>
      </c>
      <c r="C39499">
        <v>152</v>
      </c>
      <c r="D39499">
        <v>2020</v>
      </c>
      <c r="E39499" t="s">
        <v>126</v>
      </c>
      <c r="F39499">
        <v>33</v>
      </c>
      <c r="G39499">
        <v>18</v>
      </c>
      <c r="H39499">
        <v>2</v>
      </c>
      <c r="I39499">
        <v>2</v>
      </c>
      <c r="J39499">
        <v>2</v>
      </c>
      <c r="K39499">
        <v>0</v>
      </c>
      <c r="L39499">
        <v>0</v>
      </c>
      <c r="M39499" t="s">
        <v>34</v>
      </c>
      <c r="N39499" t="s">
        <v>81</v>
      </c>
      <c r="O39499" t="s">
        <v>36</v>
      </c>
      <c r="P39499" t="s">
        <v>37</v>
      </c>
      <c r="Q39499">
        <v>0</v>
      </c>
      <c r="R39499">
        <v>0</v>
      </c>
      <c r="S39499">
        <v>0</v>
      </c>
      <c r="T39499" t="s">
        <v>56</v>
      </c>
      <c r="U39499" t="s">
        <v>56</v>
      </c>
      <c r="V39499">
        <v>0</v>
      </c>
      <c r="W39499" t="s">
        <v>39</v>
      </c>
      <c r="X39499">
        <v>9</v>
      </c>
      <c r="Z39499">
        <v>0</v>
      </c>
      <c r="AA39499" t="s">
        <v>40</v>
      </c>
      <c r="AB39499">
        <v>139.5</v>
      </c>
      <c r="AC39499">
        <v>0</v>
      </c>
      <c r="AD39499">
        <v>0</v>
      </c>
      <c r="AE39499" t="s">
        <v>185</v>
      </c>
      <c r="AF39499" s="1">
        <v>44065</v>
      </c>
    </row>
    <row r="39500" spans="1:32" x14ac:dyDescent="0.3">
      <c r="A39500" t="s">
        <v>132</v>
      </c>
      <c r="B39500">
        <v>0</v>
      </c>
      <c r="C39500">
        <v>96</v>
      </c>
      <c r="D39500">
        <v>2020</v>
      </c>
      <c r="E39500" t="s">
        <v>126</v>
      </c>
      <c r="F39500">
        <v>33</v>
      </c>
      <c r="G39500">
        <v>17</v>
      </c>
      <c r="H39500">
        <v>2</v>
      </c>
      <c r="I39500">
        <v>3</v>
      </c>
      <c r="J39500">
        <v>2</v>
      </c>
      <c r="K39500">
        <v>1</v>
      </c>
      <c r="L39500">
        <v>0</v>
      </c>
      <c r="M39500" t="s">
        <v>54</v>
      </c>
      <c r="N39500" t="s">
        <v>52</v>
      </c>
      <c r="O39500" t="s">
        <v>47</v>
      </c>
      <c r="P39500" t="s">
        <v>37</v>
      </c>
      <c r="Q39500">
        <v>0</v>
      </c>
      <c r="R39500">
        <v>0</v>
      </c>
      <c r="S39500">
        <v>0</v>
      </c>
      <c r="T39500" t="s">
        <v>56</v>
      </c>
      <c r="U39500" t="s">
        <v>56</v>
      </c>
      <c r="V39500">
        <v>0</v>
      </c>
      <c r="W39500" t="s">
        <v>39</v>
      </c>
      <c r="X39500">
        <v>168</v>
      </c>
      <c r="Z39500">
        <v>0</v>
      </c>
      <c r="AA39500" t="s">
        <v>40</v>
      </c>
      <c r="AB39500">
        <v>142.6</v>
      </c>
      <c r="AC39500">
        <v>0</v>
      </c>
      <c r="AD39500">
        <v>0</v>
      </c>
      <c r="AE39500" t="s">
        <v>185</v>
      </c>
      <c r="AF39500" s="1">
        <v>44065</v>
      </c>
    </row>
    <row r="39501" spans="1:32" x14ac:dyDescent="0.3">
      <c r="A39501" t="s">
        <v>132</v>
      </c>
      <c r="B39501">
        <v>0</v>
      </c>
      <c r="C39501">
        <v>135</v>
      </c>
      <c r="D39501">
        <v>2020</v>
      </c>
      <c r="E39501" t="s">
        <v>126</v>
      </c>
      <c r="F39501">
        <v>33</v>
      </c>
      <c r="G39501">
        <v>15</v>
      </c>
      <c r="H39501">
        <v>2</v>
      </c>
      <c r="I39501">
        <v>5</v>
      </c>
      <c r="J39501">
        <v>3</v>
      </c>
      <c r="K39501">
        <v>0</v>
      </c>
      <c r="L39501">
        <v>0</v>
      </c>
      <c r="M39501" t="s">
        <v>34</v>
      </c>
      <c r="N39501" t="s">
        <v>55</v>
      </c>
      <c r="O39501" t="s">
        <v>36</v>
      </c>
      <c r="P39501" t="s">
        <v>37</v>
      </c>
      <c r="Q39501">
        <v>0</v>
      </c>
      <c r="R39501">
        <v>0</v>
      </c>
      <c r="S39501">
        <v>0</v>
      </c>
      <c r="T39501" t="s">
        <v>56</v>
      </c>
      <c r="U39501" t="s">
        <v>56</v>
      </c>
      <c r="V39501">
        <v>2</v>
      </c>
      <c r="W39501" t="s">
        <v>39</v>
      </c>
      <c r="X39501">
        <v>9</v>
      </c>
      <c r="Z39501">
        <v>0</v>
      </c>
      <c r="AA39501" t="s">
        <v>40</v>
      </c>
      <c r="AB39501">
        <v>195</v>
      </c>
      <c r="AC39501">
        <v>0</v>
      </c>
      <c r="AD39501">
        <v>1</v>
      </c>
      <c r="AE39501" t="s">
        <v>185</v>
      </c>
      <c r="AF39501" s="1">
        <v>44065</v>
      </c>
    </row>
    <row r="39502" spans="1:32" x14ac:dyDescent="0.3">
      <c r="A39502" t="s">
        <v>132</v>
      </c>
      <c r="B39502">
        <v>0</v>
      </c>
      <c r="C39502">
        <v>212</v>
      </c>
      <c r="D39502">
        <v>2020</v>
      </c>
      <c r="E39502" t="s">
        <v>126</v>
      </c>
      <c r="F39502">
        <v>33</v>
      </c>
      <c r="G39502">
        <v>18</v>
      </c>
      <c r="H39502">
        <v>2</v>
      </c>
      <c r="I39502">
        <v>2</v>
      </c>
      <c r="J39502">
        <v>2</v>
      </c>
      <c r="K39502">
        <v>1</v>
      </c>
      <c r="L39502">
        <v>0</v>
      </c>
      <c r="M39502" t="s">
        <v>34</v>
      </c>
      <c r="N39502" t="s">
        <v>92</v>
      </c>
      <c r="O39502" t="s">
        <v>36</v>
      </c>
      <c r="P39502" t="s">
        <v>37</v>
      </c>
      <c r="Q39502">
        <v>0</v>
      </c>
      <c r="R39502">
        <v>0</v>
      </c>
      <c r="S39502">
        <v>0</v>
      </c>
      <c r="T39502" t="s">
        <v>38</v>
      </c>
      <c r="U39502" t="s">
        <v>38</v>
      </c>
      <c r="V39502">
        <v>0</v>
      </c>
      <c r="W39502" t="s">
        <v>39</v>
      </c>
      <c r="X39502">
        <v>9</v>
      </c>
      <c r="Z39502">
        <v>0</v>
      </c>
      <c r="AA39502" t="s">
        <v>40</v>
      </c>
      <c r="AB39502">
        <v>135.9</v>
      </c>
      <c r="AC39502">
        <v>0</v>
      </c>
      <c r="AD39502">
        <v>4</v>
      </c>
      <c r="AE39502" t="s">
        <v>185</v>
      </c>
      <c r="AF39502" s="1">
        <v>44065</v>
      </c>
    </row>
    <row r="39503" spans="1:32" x14ac:dyDescent="0.3">
      <c r="A39503" t="s">
        <v>132</v>
      </c>
      <c r="B39503">
        <v>0</v>
      </c>
      <c r="C39503">
        <v>2</v>
      </c>
      <c r="D39503">
        <v>2020</v>
      </c>
      <c r="E39503" t="s">
        <v>126</v>
      </c>
      <c r="F39503">
        <v>34</v>
      </c>
      <c r="G39503">
        <v>20</v>
      </c>
      <c r="H39503">
        <v>2</v>
      </c>
      <c r="I39503">
        <v>0</v>
      </c>
      <c r="J39503">
        <v>3</v>
      </c>
      <c r="K39503">
        <v>0</v>
      </c>
      <c r="L39503">
        <v>0</v>
      </c>
      <c r="M39503" t="s">
        <v>34</v>
      </c>
      <c r="N39503" t="s">
        <v>106</v>
      </c>
      <c r="O39503" t="s">
        <v>36</v>
      </c>
      <c r="P39503" t="s">
        <v>37</v>
      </c>
      <c r="Q39503">
        <v>0</v>
      </c>
      <c r="R39503">
        <v>0</v>
      </c>
      <c r="S39503">
        <v>0</v>
      </c>
      <c r="T39503" t="s">
        <v>56</v>
      </c>
      <c r="U39503" t="s">
        <v>56</v>
      </c>
      <c r="V39503">
        <v>0</v>
      </c>
      <c r="W39503" t="s">
        <v>39</v>
      </c>
      <c r="X39503">
        <v>9</v>
      </c>
      <c r="Z39503">
        <v>0</v>
      </c>
      <c r="AA39503" t="s">
        <v>40</v>
      </c>
      <c r="AB39503">
        <v>204.5</v>
      </c>
      <c r="AC39503">
        <v>0</v>
      </c>
      <c r="AD39503">
        <v>1</v>
      </c>
      <c r="AE39503" t="s">
        <v>185</v>
      </c>
      <c r="AF39503" s="1">
        <v>44065</v>
      </c>
    </row>
    <row r="39504" spans="1:32" x14ac:dyDescent="0.3">
      <c r="A39504" t="s">
        <v>132</v>
      </c>
      <c r="B39504">
        <v>0</v>
      </c>
      <c r="C39504">
        <v>138</v>
      </c>
      <c r="D39504">
        <v>2020</v>
      </c>
      <c r="E39504" t="s">
        <v>126</v>
      </c>
      <c r="F39504">
        <v>34</v>
      </c>
      <c r="G39504">
        <v>20</v>
      </c>
      <c r="H39504">
        <v>2</v>
      </c>
      <c r="I39504">
        <v>0</v>
      </c>
      <c r="J39504">
        <v>2</v>
      </c>
      <c r="K39504">
        <v>0</v>
      </c>
      <c r="L39504">
        <v>0</v>
      </c>
      <c r="M39504" t="s">
        <v>34</v>
      </c>
      <c r="N39504" t="s">
        <v>43</v>
      </c>
      <c r="O39504" t="s">
        <v>36</v>
      </c>
      <c r="P39504" t="s">
        <v>37</v>
      </c>
      <c r="Q39504">
        <v>0</v>
      </c>
      <c r="R39504">
        <v>0</v>
      </c>
      <c r="S39504">
        <v>0</v>
      </c>
      <c r="T39504" t="s">
        <v>56</v>
      </c>
      <c r="U39504" t="s">
        <v>56</v>
      </c>
      <c r="V39504">
        <v>0</v>
      </c>
      <c r="W39504" t="s">
        <v>39</v>
      </c>
      <c r="X39504">
        <v>9</v>
      </c>
      <c r="Z39504">
        <v>0</v>
      </c>
      <c r="AA39504" t="s">
        <v>40</v>
      </c>
      <c r="AB39504">
        <v>164</v>
      </c>
      <c r="AC39504">
        <v>0</v>
      </c>
      <c r="AD39504">
        <v>1</v>
      </c>
      <c r="AE39504" t="s">
        <v>185</v>
      </c>
      <c r="AF39504" s="1">
        <v>44065</v>
      </c>
    </row>
    <row r="39505" spans="1:32" x14ac:dyDescent="0.3">
      <c r="A39505" t="s">
        <v>132</v>
      </c>
      <c r="B39505">
        <v>0</v>
      </c>
      <c r="C39505">
        <v>59</v>
      </c>
      <c r="D39505">
        <v>2020</v>
      </c>
      <c r="E39505" t="s">
        <v>126</v>
      </c>
      <c r="F39505">
        <v>34</v>
      </c>
      <c r="G39505">
        <v>20</v>
      </c>
      <c r="H39505">
        <v>2</v>
      </c>
      <c r="I39505">
        <v>0</v>
      </c>
      <c r="J39505">
        <v>1</v>
      </c>
      <c r="K39505">
        <v>0</v>
      </c>
      <c r="L39505">
        <v>0</v>
      </c>
      <c r="M39505" t="s">
        <v>34</v>
      </c>
      <c r="N39505" t="s">
        <v>44</v>
      </c>
      <c r="O39505" t="s">
        <v>47</v>
      </c>
      <c r="P39505" t="s">
        <v>37</v>
      </c>
      <c r="Q39505">
        <v>0</v>
      </c>
      <c r="R39505">
        <v>0</v>
      </c>
      <c r="S39505">
        <v>0</v>
      </c>
      <c r="T39505" t="s">
        <v>38</v>
      </c>
      <c r="U39505" t="s">
        <v>38</v>
      </c>
      <c r="V39505">
        <v>1</v>
      </c>
      <c r="W39505" t="s">
        <v>39</v>
      </c>
      <c r="X39505">
        <v>98</v>
      </c>
      <c r="Z39505">
        <v>0</v>
      </c>
      <c r="AA39505" t="s">
        <v>71</v>
      </c>
      <c r="AB39505">
        <v>6</v>
      </c>
      <c r="AC39505">
        <v>0</v>
      </c>
      <c r="AD39505">
        <v>0</v>
      </c>
      <c r="AE39505" t="s">
        <v>185</v>
      </c>
      <c r="AF39505" s="1">
        <v>44065</v>
      </c>
    </row>
    <row r="39506" spans="1:32" x14ac:dyDescent="0.3">
      <c r="A39506" t="s">
        <v>132</v>
      </c>
      <c r="B39506">
        <v>0</v>
      </c>
      <c r="C39506">
        <v>93</v>
      </c>
      <c r="D39506">
        <v>2020</v>
      </c>
      <c r="E39506" t="s">
        <v>126</v>
      </c>
      <c r="F39506">
        <v>33</v>
      </c>
      <c r="G39506">
        <v>18</v>
      </c>
      <c r="H39506">
        <v>2</v>
      </c>
      <c r="I39506">
        <v>2</v>
      </c>
      <c r="J39506">
        <v>2</v>
      </c>
      <c r="K39506">
        <v>0</v>
      </c>
      <c r="L39506">
        <v>0</v>
      </c>
      <c r="M39506" t="s">
        <v>34</v>
      </c>
      <c r="N39506" t="s">
        <v>52</v>
      </c>
      <c r="O39506" t="s">
        <v>47</v>
      </c>
      <c r="P39506" t="s">
        <v>37</v>
      </c>
      <c r="Q39506">
        <v>0</v>
      </c>
      <c r="R39506">
        <v>0</v>
      </c>
      <c r="S39506">
        <v>0</v>
      </c>
      <c r="T39506" t="s">
        <v>38</v>
      </c>
      <c r="U39506" t="s">
        <v>38</v>
      </c>
      <c r="V39506">
        <v>0</v>
      </c>
      <c r="W39506" t="s">
        <v>39</v>
      </c>
      <c r="X39506">
        <v>28</v>
      </c>
      <c r="Z39506">
        <v>0</v>
      </c>
      <c r="AA39506" t="s">
        <v>40</v>
      </c>
      <c r="AB39506">
        <v>89.1</v>
      </c>
      <c r="AC39506">
        <v>1</v>
      </c>
      <c r="AD39506">
        <v>0</v>
      </c>
      <c r="AE39506" t="s">
        <v>185</v>
      </c>
      <c r="AF39506" s="1">
        <v>44065</v>
      </c>
    </row>
    <row r="39507" spans="1:32" x14ac:dyDescent="0.3">
      <c r="A39507" t="s">
        <v>132</v>
      </c>
      <c r="B39507">
        <v>0</v>
      </c>
      <c r="C39507">
        <v>1</v>
      </c>
      <c r="D39507">
        <v>2020</v>
      </c>
      <c r="E39507" t="s">
        <v>126</v>
      </c>
      <c r="F39507">
        <v>33</v>
      </c>
      <c r="G39507">
        <v>19</v>
      </c>
      <c r="H39507">
        <v>2</v>
      </c>
      <c r="I39507">
        <v>1</v>
      </c>
      <c r="J39507">
        <v>2</v>
      </c>
      <c r="K39507">
        <v>0</v>
      </c>
      <c r="L39507">
        <v>0</v>
      </c>
      <c r="M39507" t="s">
        <v>133</v>
      </c>
      <c r="N39507" t="s">
        <v>43</v>
      </c>
      <c r="O39507" t="s">
        <v>36</v>
      </c>
      <c r="P39507" t="s">
        <v>37</v>
      </c>
      <c r="Q39507">
        <v>0</v>
      </c>
      <c r="R39507">
        <v>0</v>
      </c>
      <c r="S39507">
        <v>0</v>
      </c>
      <c r="T39507" t="s">
        <v>38</v>
      </c>
      <c r="U39507" t="s">
        <v>38</v>
      </c>
      <c r="V39507">
        <v>0</v>
      </c>
      <c r="W39507" t="s">
        <v>39</v>
      </c>
      <c r="X39507">
        <v>152</v>
      </c>
      <c r="Z39507">
        <v>0</v>
      </c>
      <c r="AA39507" t="s">
        <v>40</v>
      </c>
      <c r="AB39507">
        <v>92.99</v>
      </c>
      <c r="AC39507">
        <v>0</v>
      </c>
      <c r="AD39507">
        <v>0</v>
      </c>
      <c r="AE39507" t="s">
        <v>185</v>
      </c>
      <c r="AF39507" s="1">
        <v>44065</v>
      </c>
    </row>
    <row r="39508" spans="1:32" x14ac:dyDescent="0.3">
      <c r="A39508" t="s">
        <v>132</v>
      </c>
      <c r="B39508">
        <v>0</v>
      </c>
      <c r="C39508">
        <v>6</v>
      </c>
      <c r="D39508">
        <v>2020</v>
      </c>
      <c r="E39508" t="s">
        <v>126</v>
      </c>
      <c r="F39508">
        <v>34</v>
      </c>
      <c r="G39508">
        <v>21</v>
      </c>
      <c r="H39508">
        <v>1</v>
      </c>
      <c r="I39508">
        <v>0</v>
      </c>
      <c r="J39508">
        <v>2</v>
      </c>
      <c r="K39508">
        <v>3</v>
      </c>
      <c r="L39508">
        <v>0</v>
      </c>
      <c r="M39508" t="s">
        <v>34</v>
      </c>
      <c r="N39508" t="s">
        <v>81</v>
      </c>
      <c r="O39508" t="s">
        <v>36</v>
      </c>
      <c r="P39508" t="s">
        <v>37</v>
      </c>
      <c r="Q39508">
        <v>0</v>
      </c>
      <c r="R39508">
        <v>0</v>
      </c>
      <c r="S39508">
        <v>0</v>
      </c>
      <c r="T39508" t="s">
        <v>53</v>
      </c>
      <c r="U39508" t="s">
        <v>53</v>
      </c>
      <c r="V39508">
        <v>0</v>
      </c>
      <c r="W39508" t="s">
        <v>39</v>
      </c>
      <c r="X39508">
        <v>7</v>
      </c>
      <c r="Z39508">
        <v>0</v>
      </c>
      <c r="AA39508" t="s">
        <v>40</v>
      </c>
      <c r="AB39508">
        <v>264.44</v>
      </c>
      <c r="AC39508">
        <v>0</v>
      </c>
      <c r="AD39508">
        <v>2</v>
      </c>
      <c r="AE39508" t="s">
        <v>185</v>
      </c>
      <c r="AF39508" s="1">
        <v>44065</v>
      </c>
    </row>
    <row r="39509" spans="1:32" x14ac:dyDescent="0.3">
      <c r="A39509" t="s">
        <v>132</v>
      </c>
      <c r="B39509">
        <v>0</v>
      </c>
      <c r="C39509">
        <v>124</v>
      </c>
      <c r="D39509">
        <v>2020</v>
      </c>
      <c r="E39509" t="s">
        <v>126</v>
      </c>
      <c r="F39509">
        <v>33</v>
      </c>
      <c r="G39509">
        <v>13</v>
      </c>
      <c r="H39509">
        <v>4</v>
      </c>
      <c r="I39509">
        <v>5</v>
      </c>
      <c r="J39509">
        <v>3</v>
      </c>
      <c r="K39509">
        <v>0</v>
      </c>
      <c r="L39509">
        <v>0</v>
      </c>
      <c r="M39509" t="s">
        <v>34</v>
      </c>
      <c r="N39509" t="s">
        <v>55</v>
      </c>
      <c r="O39509" t="s">
        <v>36</v>
      </c>
      <c r="P39509" t="s">
        <v>37</v>
      </c>
      <c r="Q39509">
        <v>0</v>
      </c>
      <c r="R39509">
        <v>0</v>
      </c>
      <c r="S39509">
        <v>0</v>
      </c>
      <c r="T39509" t="s">
        <v>56</v>
      </c>
      <c r="U39509" t="s">
        <v>56</v>
      </c>
      <c r="V39509">
        <v>0</v>
      </c>
      <c r="W39509" t="s">
        <v>39</v>
      </c>
      <c r="X39509">
        <v>85</v>
      </c>
      <c r="Z39509">
        <v>0</v>
      </c>
      <c r="AA39509" t="s">
        <v>40</v>
      </c>
      <c r="AB39509">
        <v>140.4</v>
      </c>
      <c r="AC39509">
        <v>0</v>
      </c>
      <c r="AD39509">
        <v>1</v>
      </c>
      <c r="AE39509" t="s">
        <v>185</v>
      </c>
      <c r="AF39509" s="1">
        <v>44065</v>
      </c>
    </row>
    <row r="39510" spans="1:32" x14ac:dyDescent="0.3">
      <c r="A39510" t="s">
        <v>132</v>
      </c>
      <c r="B39510">
        <v>0</v>
      </c>
      <c r="C39510">
        <v>0</v>
      </c>
      <c r="D39510">
        <v>2020</v>
      </c>
      <c r="E39510" t="s">
        <v>126</v>
      </c>
      <c r="F39510">
        <v>34</v>
      </c>
      <c r="G39510">
        <v>21</v>
      </c>
      <c r="H39510">
        <v>1</v>
      </c>
      <c r="I39510">
        <v>0</v>
      </c>
      <c r="J39510">
        <v>2</v>
      </c>
      <c r="K39510">
        <v>2</v>
      </c>
      <c r="L39510">
        <v>0</v>
      </c>
      <c r="M39510" t="s">
        <v>34</v>
      </c>
      <c r="N39510" t="s">
        <v>35</v>
      </c>
      <c r="O39510" t="s">
        <v>36</v>
      </c>
      <c r="P39510" t="s">
        <v>37</v>
      </c>
      <c r="Q39510">
        <v>0</v>
      </c>
      <c r="R39510">
        <v>0</v>
      </c>
      <c r="S39510">
        <v>0</v>
      </c>
      <c r="T39510" t="s">
        <v>67</v>
      </c>
      <c r="U39510" t="s">
        <v>67</v>
      </c>
      <c r="V39510">
        <v>0</v>
      </c>
      <c r="W39510" t="s">
        <v>39</v>
      </c>
      <c r="X39510">
        <v>9</v>
      </c>
      <c r="Z39510">
        <v>0</v>
      </c>
      <c r="AA39510" t="s">
        <v>40</v>
      </c>
      <c r="AB39510">
        <v>198</v>
      </c>
      <c r="AC39510">
        <v>0</v>
      </c>
      <c r="AD39510">
        <v>0</v>
      </c>
      <c r="AE39510" t="s">
        <v>185</v>
      </c>
      <c r="AF39510" s="1">
        <v>44065</v>
      </c>
    </row>
    <row r="39511" spans="1:32" x14ac:dyDescent="0.3">
      <c r="A39511" t="s">
        <v>132</v>
      </c>
      <c r="B39511">
        <v>0</v>
      </c>
      <c r="C39511">
        <v>16</v>
      </c>
      <c r="D39511">
        <v>2020</v>
      </c>
      <c r="E39511" t="s">
        <v>126</v>
      </c>
      <c r="F39511">
        <v>34</v>
      </c>
      <c r="G39511">
        <v>20</v>
      </c>
      <c r="H39511">
        <v>2</v>
      </c>
      <c r="I39511">
        <v>0</v>
      </c>
      <c r="J39511">
        <v>3</v>
      </c>
      <c r="K39511">
        <v>0</v>
      </c>
      <c r="L39511">
        <v>0</v>
      </c>
      <c r="M39511" t="s">
        <v>34</v>
      </c>
      <c r="N39511" t="s">
        <v>52</v>
      </c>
      <c r="O39511" t="s">
        <v>36</v>
      </c>
      <c r="P39511" t="s">
        <v>37</v>
      </c>
      <c r="Q39511">
        <v>0</v>
      </c>
      <c r="R39511">
        <v>0</v>
      </c>
      <c r="S39511">
        <v>0</v>
      </c>
      <c r="T39511" t="s">
        <v>56</v>
      </c>
      <c r="U39511" t="s">
        <v>56</v>
      </c>
      <c r="V39511">
        <v>0</v>
      </c>
      <c r="W39511" t="s">
        <v>39</v>
      </c>
      <c r="X39511">
        <v>9</v>
      </c>
      <c r="Z39511">
        <v>0</v>
      </c>
      <c r="AA39511" t="s">
        <v>40</v>
      </c>
      <c r="AB39511">
        <v>210</v>
      </c>
      <c r="AC39511">
        <v>0</v>
      </c>
      <c r="AD39511">
        <v>0</v>
      </c>
      <c r="AE39511" t="s">
        <v>185</v>
      </c>
      <c r="AF39511" s="1">
        <v>44065</v>
      </c>
    </row>
    <row r="39512" spans="1:32" x14ac:dyDescent="0.3">
      <c r="A39512" t="s">
        <v>132</v>
      </c>
      <c r="B39512">
        <v>0</v>
      </c>
      <c r="C39512">
        <v>141</v>
      </c>
      <c r="D39512">
        <v>2020</v>
      </c>
      <c r="E39512" t="s">
        <v>126</v>
      </c>
      <c r="F39512">
        <v>33</v>
      </c>
      <c r="G39512">
        <v>15</v>
      </c>
      <c r="H39512">
        <v>2</v>
      </c>
      <c r="I39512">
        <v>5</v>
      </c>
      <c r="J39512">
        <v>2</v>
      </c>
      <c r="K39512">
        <v>0</v>
      </c>
      <c r="L39512">
        <v>0</v>
      </c>
      <c r="M39512" t="s">
        <v>34</v>
      </c>
      <c r="N39512" t="s">
        <v>46</v>
      </c>
      <c r="O39512" t="s">
        <v>47</v>
      </c>
      <c r="P39512" t="s">
        <v>37</v>
      </c>
      <c r="Q39512">
        <v>0</v>
      </c>
      <c r="R39512">
        <v>0</v>
      </c>
      <c r="S39512">
        <v>0</v>
      </c>
      <c r="T39512" t="s">
        <v>38</v>
      </c>
      <c r="U39512" t="s">
        <v>38</v>
      </c>
      <c r="V39512">
        <v>0</v>
      </c>
      <c r="W39512" t="s">
        <v>39</v>
      </c>
      <c r="X39512">
        <v>28</v>
      </c>
      <c r="Z39512">
        <v>0</v>
      </c>
      <c r="AA39512" t="s">
        <v>40</v>
      </c>
      <c r="AB39512">
        <v>80.099999999999994</v>
      </c>
      <c r="AC39512">
        <v>0</v>
      </c>
      <c r="AD39512">
        <v>0</v>
      </c>
      <c r="AE39512" t="s">
        <v>185</v>
      </c>
      <c r="AF39512" s="1">
        <v>44065</v>
      </c>
    </row>
    <row r="39513" spans="1:32" x14ac:dyDescent="0.3">
      <c r="A39513" t="s">
        <v>132</v>
      </c>
      <c r="B39513">
        <v>0</v>
      </c>
      <c r="C39513">
        <v>211</v>
      </c>
      <c r="D39513">
        <v>2020</v>
      </c>
      <c r="E39513" t="s">
        <v>126</v>
      </c>
      <c r="F39513">
        <v>33</v>
      </c>
      <c r="G39513">
        <v>19</v>
      </c>
      <c r="H39513">
        <v>2</v>
      </c>
      <c r="I39513">
        <v>1</v>
      </c>
      <c r="J39513">
        <v>2</v>
      </c>
      <c r="K39513">
        <v>2</v>
      </c>
      <c r="L39513">
        <v>0</v>
      </c>
      <c r="M39513" t="s">
        <v>34</v>
      </c>
      <c r="N39513" t="s">
        <v>43</v>
      </c>
      <c r="O39513" t="s">
        <v>49</v>
      </c>
      <c r="P39513" t="s">
        <v>49</v>
      </c>
      <c r="Q39513">
        <v>0</v>
      </c>
      <c r="R39513">
        <v>0</v>
      </c>
      <c r="S39513">
        <v>0</v>
      </c>
      <c r="T39513" t="s">
        <v>51</v>
      </c>
      <c r="U39513" t="s">
        <v>51</v>
      </c>
      <c r="V39513">
        <v>2</v>
      </c>
      <c r="W39513" t="s">
        <v>39</v>
      </c>
      <c r="X39513">
        <v>14</v>
      </c>
      <c r="Z39513">
        <v>0</v>
      </c>
      <c r="AA39513" t="s">
        <v>40</v>
      </c>
      <c r="AB39513">
        <v>174.2</v>
      </c>
      <c r="AC39513">
        <v>1</v>
      </c>
      <c r="AD39513">
        <v>0</v>
      </c>
      <c r="AE39513" t="s">
        <v>185</v>
      </c>
      <c r="AF39513" s="1">
        <v>44065</v>
      </c>
    </row>
    <row r="39514" spans="1:32" x14ac:dyDescent="0.3">
      <c r="A39514" t="s">
        <v>132</v>
      </c>
      <c r="B39514">
        <v>0</v>
      </c>
      <c r="C39514">
        <v>39</v>
      </c>
      <c r="D39514">
        <v>2020</v>
      </c>
      <c r="E39514" t="s">
        <v>126</v>
      </c>
      <c r="F39514">
        <v>34</v>
      </c>
      <c r="G39514">
        <v>20</v>
      </c>
      <c r="H39514">
        <v>2</v>
      </c>
      <c r="I39514">
        <v>0</v>
      </c>
      <c r="J39514">
        <v>1</v>
      </c>
      <c r="K39514">
        <v>0</v>
      </c>
      <c r="L39514">
        <v>0</v>
      </c>
      <c r="M39514" t="s">
        <v>34</v>
      </c>
      <c r="N39514" t="s">
        <v>35</v>
      </c>
      <c r="O39514" t="s">
        <v>47</v>
      </c>
      <c r="P39514" t="s">
        <v>37</v>
      </c>
      <c r="Q39514">
        <v>0</v>
      </c>
      <c r="R39514">
        <v>0</v>
      </c>
      <c r="S39514">
        <v>0</v>
      </c>
      <c r="T39514" t="s">
        <v>38</v>
      </c>
      <c r="U39514" t="s">
        <v>38</v>
      </c>
      <c r="V39514">
        <v>0</v>
      </c>
      <c r="W39514" t="s">
        <v>39</v>
      </c>
      <c r="X39514">
        <v>310</v>
      </c>
      <c r="Z39514">
        <v>0</v>
      </c>
      <c r="AA39514" t="s">
        <v>40</v>
      </c>
      <c r="AB39514">
        <v>140</v>
      </c>
      <c r="AC39514">
        <v>0</v>
      </c>
      <c r="AD39514">
        <v>0</v>
      </c>
      <c r="AE39514" t="s">
        <v>185</v>
      </c>
      <c r="AF39514" s="1">
        <v>44065</v>
      </c>
    </row>
    <row r="39515" spans="1:32" x14ac:dyDescent="0.3">
      <c r="A39515" t="s">
        <v>132</v>
      </c>
      <c r="B39515">
        <v>0</v>
      </c>
      <c r="C39515">
        <v>92</v>
      </c>
      <c r="D39515">
        <v>2020</v>
      </c>
      <c r="E39515" t="s">
        <v>126</v>
      </c>
      <c r="F39515">
        <v>33</v>
      </c>
      <c r="G39515">
        <v>15</v>
      </c>
      <c r="H39515">
        <v>2</v>
      </c>
      <c r="I39515">
        <v>5</v>
      </c>
      <c r="J39515">
        <v>2</v>
      </c>
      <c r="K39515">
        <v>0</v>
      </c>
      <c r="L39515">
        <v>0</v>
      </c>
      <c r="M39515" t="s">
        <v>133</v>
      </c>
      <c r="N39515" t="s">
        <v>43</v>
      </c>
      <c r="O39515" t="s">
        <v>36</v>
      </c>
      <c r="P39515" t="s">
        <v>37</v>
      </c>
      <c r="Q39515">
        <v>0</v>
      </c>
      <c r="R39515">
        <v>0</v>
      </c>
      <c r="S39515">
        <v>0</v>
      </c>
      <c r="T39515" t="s">
        <v>38</v>
      </c>
      <c r="U39515" t="s">
        <v>38</v>
      </c>
      <c r="V39515">
        <v>0</v>
      </c>
      <c r="W39515" t="s">
        <v>39</v>
      </c>
      <c r="X39515">
        <v>7</v>
      </c>
      <c r="Z39515">
        <v>0</v>
      </c>
      <c r="AA39515" t="s">
        <v>40</v>
      </c>
      <c r="AB39515">
        <v>95</v>
      </c>
      <c r="AC39515">
        <v>0</v>
      </c>
      <c r="AD39515">
        <v>1</v>
      </c>
      <c r="AE39515" t="s">
        <v>185</v>
      </c>
      <c r="AF39515" s="1">
        <v>44065</v>
      </c>
    </row>
    <row r="39516" spans="1:32" x14ac:dyDescent="0.3">
      <c r="A39516" t="s">
        <v>132</v>
      </c>
      <c r="B39516">
        <v>0</v>
      </c>
      <c r="C39516">
        <v>207</v>
      </c>
      <c r="D39516">
        <v>2020</v>
      </c>
      <c r="E39516" t="s">
        <v>126</v>
      </c>
      <c r="F39516">
        <v>32</v>
      </c>
      <c r="G39516">
        <v>12</v>
      </c>
      <c r="H39516">
        <v>4</v>
      </c>
      <c r="I39516">
        <v>6</v>
      </c>
      <c r="J39516">
        <v>2</v>
      </c>
      <c r="K39516">
        <v>0</v>
      </c>
      <c r="L39516">
        <v>0</v>
      </c>
      <c r="M39516" t="s">
        <v>133</v>
      </c>
      <c r="N39516" t="s">
        <v>42</v>
      </c>
      <c r="O39516" t="s">
        <v>36</v>
      </c>
      <c r="P39516" t="s">
        <v>37</v>
      </c>
      <c r="Q39516">
        <v>0</v>
      </c>
      <c r="R39516">
        <v>0</v>
      </c>
      <c r="S39516">
        <v>0</v>
      </c>
      <c r="T39516" t="s">
        <v>38</v>
      </c>
      <c r="U39516" t="s">
        <v>38</v>
      </c>
      <c r="V39516">
        <v>0</v>
      </c>
      <c r="W39516" t="s">
        <v>39</v>
      </c>
      <c r="X39516">
        <v>7</v>
      </c>
      <c r="Z39516">
        <v>0</v>
      </c>
      <c r="AA39516" t="s">
        <v>40</v>
      </c>
      <c r="AB39516">
        <v>78.61</v>
      </c>
      <c r="AC39516">
        <v>0</v>
      </c>
      <c r="AD39516">
        <v>1</v>
      </c>
      <c r="AE39516" t="s">
        <v>185</v>
      </c>
      <c r="AF39516" s="1">
        <v>44065</v>
      </c>
    </row>
    <row r="39517" spans="1:32" x14ac:dyDescent="0.3">
      <c r="A39517" t="s">
        <v>132</v>
      </c>
      <c r="B39517">
        <v>0</v>
      </c>
      <c r="C39517">
        <v>207</v>
      </c>
      <c r="D39517">
        <v>2020</v>
      </c>
      <c r="E39517" t="s">
        <v>126</v>
      </c>
      <c r="F39517">
        <v>32</v>
      </c>
      <c r="G39517">
        <v>12</v>
      </c>
      <c r="H39517">
        <v>4</v>
      </c>
      <c r="I39517">
        <v>6</v>
      </c>
      <c r="J39517">
        <v>2</v>
      </c>
      <c r="K39517">
        <v>0</v>
      </c>
      <c r="L39517">
        <v>0</v>
      </c>
      <c r="M39517" t="s">
        <v>133</v>
      </c>
      <c r="N39517" t="s">
        <v>42</v>
      </c>
      <c r="O39517" t="s">
        <v>36</v>
      </c>
      <c r="P39517" t="s">
        <v>37</v>
      </c>
      <c r="Q39517">
        <v>0</v>
      </c>
      <c r="R39517">
        <v>0</v>
      </c>
      <c r="S39517">
        <v>0</v>
      </c>
      <c r="T39517" t="s">
        <v>38</v>
      </c>
      <c r="U39517" t="s">
        <v>38</v>
      </c>
      <c r="V39517">
        <v>0</v>
      </c>
      <c r="W39517" t="s">
        <v>39</v>
      </c>
      <c r="X39517">
        <v>7</v>
      </c>
      <c r="Z39517">
        <v>0</v>
      </c>
      <c r="AA39517" t="s">
        <v>40</v>
      </c>
      <c r="AB39517">
        <v>78.61</v>
      </c>
      <c r="AC39517">
        <v>0</v>
      </c>
      <c r="AD39517">
        <v>1</v>
      </c>
      <c r="AE39517" t="s">
        <v>185</v>
      </c>
      <c r="AF39517" s="1">
        <v>44065</v>
      </c>
    </row>
    <row r="39518" spans="1:32" x14ac:dyDescent="0.3">
      <c r="A39518" t="s">
        <v>132</v>
      </c>
      <c r="B39518">
        <v>0</v>
      </c>
      <c r="C39518">
        <v>2</v>
      </c>
      <c r="D39518">
        <v>2020</v>
      </c>
      <c r="E39518" t="s">
        <v>126</v>
      </c>
      <c r="F39518">
        <v>33</v>
      </c>
      <c r="G39518">
        <v>19</v>
      </c>
      <c r="H39518">
        <v>2</v>
      </c>
      <c r="I39518">
        <v>1</v>
      </c>
      <c r="J39518">
        <v>3</v>
      </c>
      <c r="K39518">
        <v>0</v>
      </c>
      <c r="L39518">
        <v>0</v>
      </c>
      <c r="M39518" t="s">
        <v>34</v>
      </c>
      <c r="N39518" t="s">
        <v>52</v>
      </c>
      <c r="O39518" t="s">
        <v>36</v>
      </c>
      <c r="P39518" t="s">
        <v>37</v>
      </c>
      <c r="Q39518">
        <v>0</v>
      </c>
      <c r="R39518">
        <v>0</v>
      </c>
      <c r="S39518">
        <v>0</v>
      </c>
      <c r="T39518" t="s">
        <v>56</v>
      </c>
      <c r="U39518" t="s">
        <v>56</v>
      </c>
      <c r="V39518">
        <v>0</v>
      </c>
      <c r="W39518" t="s">
        <v>39</v>
      </c>
      <c r="X39518">
        <v>9</v>
      </c>
      <c r="Z39518">
        <v>0</v>
      </c>
      <c r="AA39518" t="s">
        <v>40</v>
      </c>
      <c r="AB39518">
        <v>218.33</v>
      </c>
      <c r="AC39518">
        <v>0</v>
      </c>
      <c r="AD39518">
        <v>1</v>
      </c>
      <c r="AE39518" t="s">
        <v>185</v>
      </c>
      <c r="AF39518" s="1">
        <v>44065</v>
      </c>
    </row>
    <row r="39519" spans="1:32" x14ac:dyDescent="0.3">
      <c r="A39519" t="s">
        <v>132</v>
      </c>
      <c r="B39519">
        <v>0</v>
      </c>
      <c r="C39519">
        <v>153</v>
      </c>
      <c r="D39519">
        <v>2020</v>
      </c>
      <c r="E39519" t="s">
        <v>126</v>
      </c>
      <c r="F39519">
        <v>33</v>
      </c>
      <c r="G39519">
        <v>15</v>
      </c>
      <c r="H39519">
        <v>2</v>
      </c>
      <c r="I39519">
        <v>5</v>
      </c>
      <c r="J39519">
        <v>3</v>
      </c>
      <c r="K39519">
        <v>0</v>
      </c>
      <c r="L39519">
        <v>0</v>
      </c>
      <c r="M39519" t="s">
        <v>34</v>
      </c>
      <c r="N39519" t="s">
        <v>52</v>
      </c>
      <c r="O39519" t="s">
        <v>47</v>
      </c>
      <c r="P39519" t="s">
        <v>37</v>
      </c>
      <c r="Q39519">
        <v>0</v>
      </c>
      <c r="R39519">
        <v>0</v>
      </c>
      <c r="S39519">
        <v>0</v>
      </c>
      <c r="T39519" t="s">
        <v>56</v>
      </c>
      <c r="U39519" t="s">
        <v>56</v>
      </c>
      <c r="V39519">
        <v>0</v>
      </c>
      <c r="W39519" t="s">
        <v>39</v>
      </c>
      <c r="X39519">
        <v>6</v>
      </c>
      <c r="Z39519">
        <v>0</v>
      </c>
      <c r="AA39519" t="s">
        <v>40</v>
      </c>
      <c r="AB39519">
        <v>125.1</v>
      </c>
      <c r="AC39519">
        <v>0</v>
      </c>
      <c r="AD39519">
        <v>0</v>
      </c>
      <c r="AE39519" t="s">
        <v>185</v>
      </c>
      <c r="AF39519" s="1">
        <v>44065</v>
      </c>
    </row>
    <row r="39520" spans="1:32" x14ac:dyDescent="0.3">
      <c r="A39520" t="s">
        <v>132</v>
      </c>
      <c r="B39520">
        <v>0</v>
      </c>
      <c r="C39520">
        <v>87</v>
      </c>
      <c r="D39520">
        <v>2020</v>
      </c>
      <c r="E39520" t="s">
        <v>126</v>
      </c>
      <c r="F39520">
        <v>33</v>
      </c>
      <c r="G39520">
        <v>13</v>
      </c>
      <c r="H39520">
        <v>4</v>
      </c>
      <c r="I39520">
        <v>5</v>
      </c>
      <c r="J39520">
        <v>2</v>
      </c>
      <c r="K39520">
        <v>1</v>
      </c>
      <c r="L39520">
        <v>0</v>
      </c>
      <c r="M39520" t="s">
        <v>34</v>
      </c>
      <c r="N39520" t="s">
        <v>52</v>
      </c>
      <c r="O39520" t="s">
        <v>49</v>
      </c>
      <c r="P39520" t="s">
        <v>49</v>
      </c>
      <c r="Q39520">
        <v>0</v>
      </c>
      <c r="R39520">
        <v>0</v>
      </c>
      <c r="S39520">
        <v>0</v>
      </c>
      <c r="T39520" t="s">
        <v>51</v>
      </c>
      <c r="U39520" t="s">
        <v>51</v>
      </c>
      <c r="V39520">
        <v>2</v>
      </c>
      <c r="W39520" t="s">
        <v>39</v>
      </c>
      <c r="X39520">
        <v>14</v>
      </c>
      <c r="Z39520">
        <v>0</v>
      </c>
      <c r="AA39520" t="s">
        <v>40</v>
      </c>
      <c r="AB39520">
        <v>195.11</v>
      </c>
      <c r="AC39520">
        <v>1</v>
      </c>
      <c r="AD39520">
        <v>3</v>
      </c>
      <c r="AE39520" t="s">
        <v>185</v>
      </c>
      <c r="AF39520" s="1">
        <v>44065</v>
      </c>
    </row>
    <row r="39521" spans="1:32" x14ac:dyDescent="0.3">
      <c r="A39521" t="s">
        <v>132</v>
      </c>
      <c r="B39521">
        <v>0</v>
      </c>
      <c r="C39521">
        <v>113</v>
      </c>
      <c r="D39521">
        <v>2020</v>
      </c>
      <c r="E39521" t="s">
        <v>126</v>
      </c>
      <c r="F39521">
        <v>32</v>
      </c>
      <c r="G39521">
        <v>8</v>
      </c>
      <c r="H39521">
        <v>4</v>
      </c>
      <c r="I39521">
        <v>10</v>
      </c>
      <c r="J39521">
        <v>2</v>
      </c>
      <c r="K39521">
        <v>0</v>
      </c>
      <c r="L39521">
        <v>0</v>
      </c>
      <c r="M39521" t="s">
        <v>133</v>
      </c>
      <c r="N39521" t="s">
        <v>55</v>
      </c>
      <c r="O39521" t="s">
        <v>36</v>
      </c>
      <c r="P39521" t="s">
        <v>37</v>
      </c>
      <c r="Q39521">
        <v>0</v>
      </c>
      <c r="R39521">
        <v>0</v>
      </c>
      <c r="S39521">
        <v>0</v>
      </c>
      <c r="T39521" t="s">
        <v>38</v>
      </c>
      <c r="U39521" t="s">
        <v>38</v>
      </c>
      <c r="V39521">
        <v>0</v>
      </c>
      <c r="W39521" t="s">
        <v>39</v>
      </c>
      <c r="X39521">
        <v>9</v>
      </c>
      <c r="Z39521">
        <v>0</v>
      </c>
      <c r="AA39521" t="s">
        <v>40</v>
      </c>
      <c r="AB39521">
        <v>125</v>
      </c>
      <c r="AC39521">
        <v>0</v>
      </c>
      <c r="AD39521">
        <v>1</v>
      </c>
      <c r="AE39521" t="s">
        <v>185</v>
      </c>
      <c r="AF39521" s="1">
        <v>44065</v>
      </c>
    </row>
    <row r="39522" spans="1:32" x14ac:dyDescent="0.3">
      <c r="A39522" t="s">
        <v>132</v>
      </c>
      <c r="B39522">
        <v>0</v>
      </c>
      <c r="C39522">
        <v>101</v>
      </c>
      <c r="D39522">
        <v>2020</v>
      </c>
      <c r="E39522" t="s">
        <v>126</v>
      </c>
      <c r="F39522">
        <v>33</v>
      </c>
      <c r="G39522">
        <v>17</v>
      </c>
      <c r="H39522">
        <v>2</v>
      </c>
      <c r="I39522">
        <v>3</v>
      </c>
      <c r="J39522">
        <v>2</v>
      </c>
      <c r="K39522">
        <v>0</v>
      </c>
      <c r="L39522">
        <v>1</v>
      </c>
      <c r="M39522" t="s">
        <v>34</v>
      </c>
      <c r="N39522" t="s">
        <v>52</v>
      </c>
      <c r="O39522" t="s">
        <v>47</v>
      </c>
      <c r="P39522" t="s">
        <v>37</v>
      </c>
      <c r="Q39522">
        <v>0</v>
      </c>
      <c r="R39522">
        <v>0</v>
      </c>
      <c r="S39522">
        <v>0</v>
      </c>
      <c r="T39522" t="s">
        <v>38</v>
      </c>
      <c r="U39522" t="s">
        <v>38</v>
      </c>
      <c r="V39522">
        <v>0</v>
      </c>
      <c r="W39522" t="s">
        <v>39</v>
      </c>
      <c r="X39522">
        <v>138</v>
      </c>
      <c r="Z39522">
        <v>0</v>
      </c>
      <c r="AA39522" t="s">
        <v>40</v>
      </c>
      <c r="AB39522">
        <v>80.099999999999994</v>
      </c>
      <c r="AC39522">
        <v>0</v>
      </c>
      <c r="AD39522">
        <v>1</v>
      </c>
      <c r="AE39522" t="s">
        <v>185</v>
      </c>
      <c r="AF39522" s="1">
        <v>44065</v>
      </c>
    </row>
    <row r="39523" spans="1:32" x14ac:dyDescent="0.3">
      <c r="A39523" t="s">
        <v>132</v>
      </c>
      <c r="B39523">
        <v>0</v>
      </c>
      <c r="C39523">
        <v>90</v>
      </c>
      <c r="D39523">
        <v>2020</v>
      </c>
      <c r="E39523" t="s">
        <v>126</v>
      </c>
      <c r="F39523">
        <v>33</v>
      </c>
      <c r="G39523">
        <v>15</v>
      </c>
      <c r="H39523">
        <v>2</v>
      </c>
      <c r="I39523">
        <v>5</v>
      </c>
      <c r="J39523">
        <v>3</v>
      </c>
      <c r="K39523">
        <v>0</v>
      </c>
      <c r="L39523">
        <v>0</v>
      </c>
      <c r="M39523" t="s">
        <v>34</v>
      </c>
      <c r="N39523" t="s">
        <v>46</v>
      </c>
      <c r="O39523" t="s">
        <v>47</v>
      </c>
      <c r="P39523" t="s">
        <v>37</v>
      </c>
      <c r="Q39523">
        <v>0</v>
      </c>
      <c r="R39523">
        <v>0</v>
      </c>
      <c r="S39523">
        <v>0</v>
      </c>
      <c r="T39523" t="s">
        <v>56</v>
      </c>
      <c r="U39523" t="s">
        <v>56</v>
      </c>
      <c r="V39523">
        <v>0</v>
      </c>
      <c r="W39523" t="s">
        <v>39</v>
      </c>
      <c r="X39523">
        <v>16</v>
      </c>
      <c r="Z39523">
        <v>0</v>
      </c>
      <c r="AA39523" t="s">
        <v>40</v>
      </c>
      <c r="AB39523">
        <v>116.1</v>
      </c>
      <c r="AC39523">
        <v>0</v>
      </c>
      <c r="AD39523">
        <v>0</v>
      </c>
      <c r="AE39523" t="s">
        <v>185</v>
      </c>
      <c r="AF39523" s="1">
        <v>44065</v>
      </c>
    </row>
    <row r="39524" spans="1:32" x14ac:dyDescent="0.3">
      <c r="A39524" t="s">
        <v>132</v>
      </c>
      <c r="B39524">
        <v>0</v>
      </c>
      <c r="C39524">
        <v>205</v>
      </c>
      <c r="D39524">
        <v>2020</v>
      </c>
      <c r="E39524" t="s">
        <v>126</v>
      </c>
      <c r="F39524">
        <v>33</v>
      </c>
      <c r="G39524">
        <v>15</v>
      </c>
      <c r="H39524">
        <v>2</v>
      </c>
      <c r="I39524">
        <v>5</v>
      </c>
      <c r="J39524">
        <v>2</v>
      </c>
      <c r="K39524">
        <v>0</v>
      </c>
      <c r="L39524">
        <v>0</v>
      </c>
      <c r="M39524" t="s">
        <v>34</v>
      </c>
      <c r="N39524" t="s">
        <v>45</v>
      </c>
      <c r="O39524" t="s">
        <v>36</v>
      </c>
      <c r="P39524" t="s">
        <v>37</v>
      </c>
      <c r="Q39524">
        <v>0</v>
      </c>
      <c r="R39524">
        <v>0</v>
      </c>
      <c r="S39524">
        <v>0</v>
      </c>
      <c r="T39524" t="s">
        <v>38</v>
      </c>
      <c r="U39524" t="s">
        <v>38</v>
      </c>
      <c r="V39524">
        <v>0</v>
      </c>
      <c r="W39524" t="s">
        <v>39</v>
      </c>
      <c r="X39524">
        <v>9</v>
      </c>
      <c r="Z39524">
        <v>0</v>
      </c>
      <c r="AA39524" t="s">
        <v>40</v>
      </c>
      <c r="AB39524">
        <v>123.3</v>
      </c>
      <c r="AC39524">
        <v>0</v>
      </c>
      <c r="AD39524">
        <v>2</v>
      </c>
      <c r="AE39524" t="s">
        <v>185</v>
      </c>
      <c r="AF39524" s="1">
        <v>44065</v>
      </c>
    </row>
    <row r="39525" spans="1:32" x14ac:dyDescent="0.3">
      <c r="A39525" t="s">
        <v>132</v>
      </c>
      <c r="B39525">
        <v>0</v>
      </c>
      <c r="C39525">
        <v>38</v>
      </c>
      <c r="D39525">
        <v>2020</v>
      </c>
      <c r="E39525" t="s">
        <v>126</v>
      </c>
      <c r="F39525">
        <v>33</v>
      </c>
      <c r="G39525">
        <v>19</v>
      </c>
      <c r="H39525">
        <v>2</v>
      </c>
      <c r="I39525">
        <v>1</v>
      </c>
      <c r="J39525">
        <v>1</v>
      </c>
      <c r="K39525">
        <v>0</v>
      </c>
      <c r="L39525">
        <v>0</v>
      </c>
      <c r="M39525" t="s">
        <v>34</v>
      </c>
      <c r="N39525" t="s">
        <v>43</v>
      </c>
      <c r="O39525" t="s">
        <v>47</v>
      </c>
      <c r="P39525" t="s">
        <v>37</v>
      </c>
      <c r="Q39525">
        <v>0</v>
      </c>
      <c r="R39525">
        <v>0</v>
      </c>
      <c r="S39525">
        <v>0</v>
      </c>
      <c r="T39525" t="s">
        <v>38</v>
      </c>
      <c r="U39525" t="s">
        <v>38</v>
      </c>
      <c r="V39525">
        <v>0</v>
      </c>
      <c r="W39525" t="s">
        <v>39</v>
      </c>
      <c r="X39525">
        <v>310</v>
      </c>
      <c r="Z39525">
        <v>0</v>
      </c>
      <c r="AA39525" t="s">
        <v>40</v>
      </c>
      <c r="AB39525">
        <v>140</v>
      </c>
      <c r="AC39525">
        <v>0</v>
      </c>
      <c r="AD39525">
        <v>0</v>
      </c>
      <c r="AE39525" t="s">
        <v>185</v>
      </c>
      <c r="AF39525" s="1">
        <v>44065</v>
      </c>
    </row>
    <row r="39526" spans="1:32" x14ac:dyDescent="0.3">
      <c r="A39526" t="s">
        <v>132</v>
      </c>
      <c r="B39526">
        <v>0</v>
      </c>
      <c r="C39526">
        <v>228</v>
      </c>
      <c r="D39526">
        <v>2020</v>
      </c>
      <c r="E39526" t="s">
        <v>126</v>
      </c>
      <c r="F39526">
        <v>34</v>
      </c>
      <c r="G39526">
        <v>21</v>
      </c>
      <c r="H39526">
        <v>1</v>
      </c>
      <c r="I39526">
        <v>1</v>
      </c>
      <c r="J39526">
        <v>2</v>
      </c>
      <c r="K39526">
        <v>0</v>
      </c>
      <c r="L39526">
        <v>0</v>
      </c>
      <c r="M39526" t="s">
        <v>34</v>
      </c>
      <c r="N39526" t="s">
        <v>55</v>
      </c>
      <c r="O39526" t="s">
        <v>36</v>
      </c>
      <c r="P39526" t="s">
        <v>37</v>
      </c>
      <c r="Q39526">
        <v>0</v>
      </c>
      <c r="R39526">
        <v>0</v>
      </c>
      <c r="S39526">
        <v>0</v>
      </c>
      <c r="T39526" t="s">
        <v>56</v>
      </c>
      <c r="U39526" t="s">
        <v>56</v>
      </c>
      <c r="V39526">
        <v>0</v>
      </c>
      <c r="W39526" t="s">
        <v>39</v>
      </c>
      <c r="X39526">
        <v>9</v>
      </c>
      <c r="Z39526">
        <v>0</v>
      </c>
      <c r="AA39526" t="s">
        <v>40</v>
      </c>
      <c r="AB39526">
        <v>130.5</v>
      </c>
      <c r="AC39526">
        <v>0</v>
      </c>
      <c r="AD39526">
        <v>0</v>
      </c>
      <c r="AE39526" t="s">
        <v>185</v>
      </c>
      <c r="AF39526" s="1">
        <v>44066</v>
      </c>
    </row>
    <row r="39527" spans="1:32" x14ac:dyDescent="0.3">
      <c r="A39527" t="s">
        <v>132</v>
      </c>
      <c r="B39527">
        <v>0</v>
      </c>
      <c r="C39527">
        <v>115</v>
      </c>
      <c r="D39527">
        <v>2020</v>
      </c>
      <c r="E39527" t="s">
        <v>126</v>
      </c>
      <c r="F39527">
        <v>34</v>
      </c>
      <c r="G39527">
        <v>20</v>
      </c>
      <c r="H39527">
        <v>2</v>
      </c>
      <c r="I39527">
        <v>1</v>
      </c>
      <c r="J39527">
        <v>1</v>
      </c>
      <c r="K39527">
        <v>0</v>
      </c>
      <c r="L39527">
        <v>0</v>
      </c>
      <c r="M39527" t="s">
        <v>34</v>
      </c>
      <c r="N39527" t="s">
        <v>45</v>
      </c>
      <c r="O39527" t="s">
        <v>47</v>
      </c>
      <c r="P39527" t="s">
        <v>37</v>
      </c>
      <c r="Q39527">
        <v>0</v>
      </c>
      <c r="R39527">
        <v>0</v>
      </c>
      <c r="S39527">
        <v>0</v>
      </c>
      <c r="T39527" t="s">
        <v>56</v>
      </c>
      <c r="U39527" t="s">
        <v>56</v>
      </c>
      <c r="V39527">
        <v>1</v>
      </c>
      <c r="W39527" t="s">
        <v>39</v>
      </c>
      <c r="X39527">
        <v>98</v>
      </c>
      <c r="Z39527">
        <v>0</v>
      </c>
      <c r="AA39527" t="s">
        <v>71</v>
      </c>
      <c r="AB39527">
        <v>125</v>
      </c>
      <c r="AC39527">
        <v>0</v>
      </c>
      <c r="AD39527">
        <v>0</v>
      </c>
      <c r="AE39527" t="s">
        <v>185</v>
      </c>
      <c r="AF39527" s="1">
        <v>44066</v>
      </c>
    </row>
    <row r="39528" spans="1:32" x14ac:dyDescent="0.3">
      <c r="A39528" t="s">
        <v>132</v>
      </c>
      <c r="B39528">
        <v>0</v>
      </c>
      <c r="C39528">
        <v>127</v>
      </c>
      <c r="D39528">
        <v>2020</v>
      </c>
      <c r="E39528" t="s">
        <v>126</v>
      </c>
      <c r="F39528">
        <v>33</v>
      </c>
      <c r="G39528">
        <v>16</v>
      </c>
      <c r="H39528">
        <v>2</v>
      </c>
      <c r="I39528">
        <v>5</v>
      </c>
      <c r="J39528">
        <v>2</v>
      </c>
      <c r="K39528">
        <v>0</v>
      </c>
      <c r="L39528">
        <v>0</v>
      </c>
      <c r="M39528" t="s">
        <v>34</v>
      </c>
      <c r="N39528" t="s">
        <v>66</v>
      </c>
      <c r="O39528" t="s">
        <v>47</v>
      </c>
      <c r="P39528" t="s">
        <v>37</v>
      </c>
      <c r="Q39528">
        <v>0</v>
      </c>
      <c r="R39528">
        <v>0</v>
      </c>
      <c r="S39528">
        <v>0</v>
      </c>
      <c r="T39528" t="s">
        <v>38</v>
      </c>
      <c r="U39528" t="s">
        <v>38</v>
      </c>
      <c r="V39528">
        <v>0</v>
      </c>
      <c r="W39528" t="s">
        <v>39</v>
      </c>
      <c r="X39528">
        <v>262</v>
      </c>
      <c r="Z39528">
        <v>0</v>
      </c>
      <c r="AA39528" t="s">
        <v>40</v>
      </c>
      <c r="AB39528">
        <v>80.099999999999994</v>
      </c>
      <c r="AC39528">
        <v>0</v>
      </c>
      <c r="AD39528">
        <v>1</v>
      </c>
      <c r="AE39528" t="s">
        <v>185</v>
      </c>
      <c r="AF39528" s="1">
        <v>44066</v>
      </c>
    </row>
    <row r="39529" spans="1:32" x14ac:dyDescent="0.3">
      <c r="A39529" t="s">
        <v>132</v>
      </c>
      <c r="B39529">
        <v>0</v>
      </c>
      <c r="C39529">
        <v>127</v>
      </c>
      <c r="D39529">
        <v>2020</v>
      </c>
      <c r="E39529" t="s">
        <v>126</v>
      </c>
      <c r="F39529">
        <v>33</v>
      </c>
      <c r="G39529">
        <v>16</v>
      </c>
      <c r="H39529">
        <v>2</v>
      </c>
      <c r="I39529">
        <v>5</v>
      </c>
      <c r="J39529">
        <v>2</v>
      </c>
      <c r="K39529">
        <v>0</v>
      </c>
      <c r="L39529">
        <v>0</v>
      </c>
      <c r="M39529" t="s">
        <v>34</v>
      </c>
      <c r="N39529" t="s">
        <v>66</v>
      </c>
      <c r="O39529" t="s">
        <v>47</v>
      </c>
      <c r="P39529" t="s">
        <v>37</v>
      </c>
      <c r="Q39529">
        <v>0</v>
      </c>
      <c r="R39529">
        <v>0</v>
      </c>
      <c r="S39529">
        <v>0</v>
      </c>
      <c r="T39529" t="s">
        <v>38</v>
      </c>
      <c r="U39529" t="s">
        <v>38</v>
      </c>
      <c r="V39529">
        <v>0</v>
      </c>
      <c r="W39529" t="s">
        <v>39</v>
      </c>
      <c r="X39529">
        <v>262</v>
      </c>
      <c r="Z39529">
        <v>0</v>
      </c>
      <c r="AA39529" t="s">
        <v>40</v>
      </c>
      <c r="AB39529">
        <v>80.099999999999994</v>
      </c>
      <c r="AC39529">
        <v>0</v>
      </c>
      <c r="AD39529">
        <v>1</v>
      </c>
      <c r="AE39529" t="s">
        <v>185</v>
      </c>
      <c r="AF39529" s="1">
        <v>44066</v>
      </c>
    </row>
    <row r="39530" spans="1:32" x14ac:dyDescent="0.3">
      <c r="A39530" t="s">
        <v>132</v>
      </c>
      <c r="B39530">
        <v>0</v>
      </c>
      <c r="C39530">
        <v>95</v>
      </c>
      <c r="D39530">
        <v>2020</v>
      </c>
      <c r="E39530" t="s">
        <v>126</v>
      </c>
      <c r="F39530">
        <v>33</v>
      </c>
      <c r="G39530">
        <v>19</v>
      </c>
      <c r="H39530">
        <v>2</v>
      </c>
      <c r="I39530">
        <v>2</v>
      </c>
      <c r="J39530">
        <v>1</v>
      </c>
      <c r="K39530">
        <v>0</v>
      </c>
      <c r="L39530">
        <v>0</v>
      </c>
      <c r="M39530" t="s">
        <v>34</v>
      </c>
      <c r="N39530" t="s">
        <v>81</v>
      </c>
      <c r="O39530" t="s">
        <v>47</v>
      </c>
      <c r="P39530" t="s">
        <v>37</v>
      </c>
      <c r="Q39530">
        <v>0</v>
      </c>
      <c r="R39530">
        <v>0</v>
      </c>
      <c r="S39530">
        <v>0</v>
      </c>
      <c r="T39530" t="s">
        <v>38</v>
      </c>
      <c r="U39530" t="s">
        <v>38</v>
      </c>
      <c r="V39530">
        <v>11</v>
      </c>
      <c r="W39530" t="s">
        <v>39</v>
      </c>
      <c r="X39530">
        <v>98</v>
      </c>
      <c r="Z39530">
        <v>0</v>
      </c>
      <c r="AA39530" t="s">
        <v>71</v>
      </c>
      <c r="AB39530">
        <v>95</v>
      </c>
      <c r="AC39530">
        <v>0</v>
      </c>
      <c r="AD39530">
        <v>0</v>
      </c>
      <c r="AE39530" t="s">
        <v>185</v>
      </c>
      <c r="AF39530" s="1">
        <v>44066</v>
      </c>
    </row>
    <row r="39531" spans="1:32" x14ac:dyDescent="0.3">
      <c r="A39531" t="s">
        <v>132</v>
      </c>
      <c r="B39531">
        <v>0</v>
      </c>
      <c r="C39531">
        <v>92</v>
      </c>
      <c r="D39531">
        <v>2020</v>
      </c>
      <c r="E39531" t="s">
        <v>126</v>
      </c>
      <c r="F39531">
        <v>33</v>
      </c>
      <c r="G39531">
        <v>16</v>
      </c>
      <c r="H39531">
        <v>2</v>
      </c>
      <c r="I39531">
        <v>5</v>
      </c>
      <c r="J39531">
        <v>2</v>
      </c>
      <c r="K39531">
        <v>0</v>
      </c>
      <c r="L39531">
        <v>0</v>
      </c>
      <c r="M39531" t="s">
        <v>34</v>
      </c>
      <c r="N39531" t="s">
        <v>55</v>
      </c>
      <c r="O39531" t="s">
        <v>47</v>
      </c>
      <c r="P39531" t="s">
        <v>37</v>
      </c>
      <c r="Q39531">
        <v>0</v>
      </c>
      <c r="R39531">
        <v>0</v>
      </c>
      <c r="S39531">
        <v>0</v>
      </c>
      <c r="T39531" t="s">
        <v>38</v>
      </c>
      <c r="U39531" t="s">
        <v>38</v>
      </c>
      <c r="V39531">
        <v>7</v>
      </c>
      <c r="W39531" t="s">
        <v>39</v>
      </c>
      <c r="X39531">
        <v>98</v>
      </c>
      <c r="Z39531">
        <v>0</v>
      </c>
      <c r="AA39531" t="s">
        <v>71</v>
      </c>
      <c r="AB39531">
        <v>125</v>
      </c>
      <c r="AC39531">
        <v>0</v>
      </c>
      <c r="AD39531">
        <v>0</v>
      </c>
      <c r="AE39531" t="s">
        <v>185</v>
      </c>
      <c r="AF39531" s="1">
        <v>44066</v>
      </c>
    </row>
    <row r="39532" spans="1:32" x14ac:dyDescent="0.3">
      <c r="A39532" t="s">
        <v>132</v>
      </c>
      <c r="B39532">
        <v>0</v>
      </c>
      <c r="C39532">
        <v>11</v>
      </c>
      <c r="D39532">
        <v>2020</v>
      </c>
      <c r="E39532" t="s">
        <v>126</v>
      </c>
      <c r="F39532">
        <v>34</v>
      </c>
      <c r="G39532">
        <v>25</v>
      </c>
      <c r="H39532">
        <v>0</v>
      </c>
      <c r="I39532">
        <v>2</v>
      </c>
      <c r="J39532">
        <v>2</v>
      </c>
      <c r="K39532">
        <v>0</v>
      </c>
      <c r="L39532">
        <v>0</v>
      </c>
      <c r="M39532" t="s">
        <v>34</v>
      </c>
      <c r="N39532" t="s">
        <v>55</v>
      </c>
      <c r="O39532" t="s">
        <v>47</v>
      </c>
      <c r="P39532" t="s">
        <v>37</v>
      </c>
      <c r="Q39532">
        <v>0</v>
      </c>
      <c r="R39532">
        <v>0</v>
      </c>
      <c r="S39532">
        <v>1</v>
      </c>
      <c r="T39532" t="s">
        <v>56</v>
      </c>
      <c r="U39532" t="s">
        <v>56</v>
      </c>
      <c r="V39532">
        <v>1</v>
      </c>
      <c r="W39532" t="s">
        <v>39</v>
      </c>
      <c r="X39532">
        <v>98</v>
      </c>
      <c r="Z39532">
        <v>0</v>
      </c>
      <c r="AA39532" t="s">
        <v>129</v>
      </c>
      <c r="AB39532">
        <v>125</v>
      </c>
      <c r="AC39532">
        <v>0</v>
      </c>
      <c r="AD39532">
        <v>0</v>
      </c>
      <c r="AE39532" t="s">
        <v>185</v>
      </c>
      <c r="AF39532" s="1">
        <v>44070</v>
      </c>
    </row>
    <row r="39533" spans="1:32" x14ac:dyDescent="0.3">
      <c r="A39533" t="s">
        <v>132</v>
      </c>
      <c r="B39533">
        <v>0</v>
      </c>
      <c r="C39533">
        <v>295</v>
      </c>
      <c r="D39533">
        <v>2020</v>
      </c>
      <c r="E39533" t="s">
        <v>126</v>
      </c>
      <c r="F39533">
        <v>33</v>
      </c>
      <c r="G39533">
        <v>19</v>
      </c>
      <c r="H39533">
        <v>2</v>
      </c>
      <c r="I39533">
        <v>2</v>
      </c>
      <c r="J39533">
        <v>2</v>
      </c>
      <c r="K39533">
        <v>2</v>
      </c>
      <c r="L39533">
        <v>0</v>
      </c>
      <c r="M39533" t="s">
        <v>34</v>
      </c>
      <c r="N39533" t="s">
        <v>68</v>
      </c>
      <c r="O39533" t="s">
        <v>36</v>
      </c>
      <c r="P39533" t="s">
        <v>37</v>
      </c>
      <c r="Q39533">
        <v>0</v>
      </c>
      <c r="R39533">
        <v>0</v>
      </c>
      <c r="S39533">
        <v>0</v>
      </c>
      <c r="T39533" t="s">
        <v>67</v>
      </c>
      <c r="U39533" t="s">
        <v>67</v>
      </c>
      <c r="V39533">
        <v>0</v>
      </c>
      <c r="W39533" t="s">
        <v>39</v>
      </c>
      <c r="X39533">
        <v>7</v>
      </c>
      <c r="Z39533">
        <v>0</v>
      </c>
      <c r="AA39533" t="s">
        <v>40</v>
      </c>
      <c r="AB39533">
        <v>171.14</v>
      </c>
      <c r="AC39533">
        <v>0</v>
      </c>
      <c r="AD39533">
        <v>1</v>
      </c>
      <c r="AE39533" t="s">
        <v>185</v>
      </c>
      <c r="AF39533" s="1">
        <v>44066</v>
      </c>
    </row>
    <row r="39534" spans="1:32" x14ac:dyDescent="0.3">
      <c r="A39534" t="s">
        <v>132</v>
      </c>
      <c r="B39534">
        <v>0</v>
      </c>
      <c r="C39534">
        <v>152</v>
      </c>
      <c r="D39534">
        <v>2020</v>
      </c>
      <c r="E39534" t="s">
        <v>126</v>
      </c>
      <c r="F39534">
        <v>33</v>
      </c>
      <c r="G39534">
        <v>19</v>
      </c>
      <c r="H39534">
        <v>2</v>
      </c>
      <c r="I39534">
        <v>2</v>
      </c>
      <c r="J39534">
        <v>2</v>
      </c>
      <c r="K39534">
        <v>0</v>
      </c>
      <c r="L39534">
        <v>0</v>
      </c>
      <c r="M39534" t="s">
        <v>34</v>
      </c>
      <c r="N39534" t="s">
        <v>35</v>
      </c>
      <c r="O39534" t="s">
        <v>47</v>
      </c>
      <c r="P39534" t="s">
        <v>37</v>
      </c>
      <c r="Q39534">
        <v>0</v>
      </c>
      <c r="R39534">
        <v>0</v>
      </c>
      <c r="S39534">
        <v>0</v>
      </c>
      <c r="T39534" t="s">
        <v>38</v>
      </c>
      <c r="U39534" t="s">
        <v>38</v>
      </c>
      <c r="V39534">
        <v>0</v>
      </c>
      <c r="W39534" t="s">
        <v>39</v>
      </c>
      <c r="X39534">
        <v>168</v>
      </c>
      <c r="Z39534">
        <v>0</v>
      </c>
      <c r="AA39534" t="s">
        <v>40</v>
      </c>
      <c r="AB39534">
        <v>80.099999999999994</v>
      </c>
      <c r="AC39534">
        <v>0</v>
      </c>
      <c r="AD39534">
        <v>0</v>
      </c>
      <c r="AE39534" t="s">
        <v>185</v>
      </c>
      <c r="AF39534" s="1">
        <v>44066</v>
      </c>
    </row>
    <row r="39535" spans="1:32" x14ac:dyDescent="0.3">
      <c r="A39535" t="s">
        <v>132</v>
      </c>
      <c r="B39535">
        <v>0</v>
      </c>
      <c r="C39535">
        <v>2</v>
      </c>
      <c r="D39535">
        <v>2020</v>
      </c>
      <c r="E39535" t="s">
        <v>126</v>
      </c>
      <c r="F39535">
        <v>34</v>
      </c>
      <c r="G39535">
        <v>20</v>
      </c>
      <c r="H39535">
        <v>2</v>
      </c>
      <c r="I39535">
        <v>1</v>
      </c>
      <c r="J39535">
        <v>2</v>
      </c>
      <c r="K39535">
        <v>0</v>
      </c>
      <c r="L39535">
        <v>0</v>
      </c>
      <c r="M39535" t="s">
        <v>133</v>
      </c>
      <c r="N39535" t="s">
        <v>35</v>
      </c>
      <c r="O39535" t="s">
        <v>36</v>
      </c>
      <c r="P39535" t="s">
        <v>37</v>
      </c>
      <c r="Q39535">
        <v>0</v>
      </c>
      <c r="R39535">
        <v>0</v>
      </c>
      <c r="S39535">
        <v>0</v>
      </c>
      <c r="T39535" t="s">
        <v>38</v>
      </c>
      <c r="U39535" t="s">
        <v>38</v>
      </c>
      <c r="V39535">
        <v>0</v>
      </c>
      <c r="W39535" t="s">
        <v>39</v>
      </c>
      <c r="X39535">
        <v>152</v>
      </c>
      <c r="Z39535">
        <v>0</v>
      </c>
      <c r="AA39535" t="s">
        <v>40</v>
      </c>
      <c r="AB39535">
        <v>81.7</v>
      </c>
      <c r="AC39535">
        <v>0</v>
      </c>
      <c r="AD39535">
        <v>0</v>
      </c>
      <c r="AE39535" t="s">
        <v>185</v>
      </c>
      <c r="AF39535" s="1">
        <v>44066</v>
      </c>
    </row>
    <row r="39536" spans="1:32" x14ac:dyDescent="0.3">
      <c r="A39536" t="s">
        <v>132</v>
      </c>
      <c r="B39536">
        <v>0</v>
      </c>
      <c r="C39536">
        <v>115</v>
      </c>
      <c r="D39536">
        <v>2020</v>
      </c>
      <c r="E39536" t="s">
        <v>126</v>
      </c>
      <c r="F39536">
        <v>34</v>
      </c>
      <c r="G39536">
        <v>20</v>
      </c>
      <c r="H39536">
        <v>2</v>
      </c>
      <c r="I39536">
        <v>1</v>
      </c>
      <c r="J39536">
        <v>1</v>
      </c>
      <c r="K39536">
        <v>0</v>
      </c>
      <c r="L39536">
        <v>0</v>
      </c>
      <c r="M39536" t="s">
        <v>34</v>
      </c>
      <c r="N39536" t="s">
        <v>55</v>
      </c>
      <c r="O39536" t="s">
        <v>47</v>
      </c>
      <c r="P39536" t="s">
        <v>37</v>
      </c>
      <c r="Q39536">
        <v>0</v>
      </c>
      <c r="R39536">
        <v>0</v>
      </c>
      <c r="S39536">
        <v>0</v>
      </c>
      <c r="T39536" t="s">
        <v>38</v>
      </c>
      <c r="U39536" t="s">
        <v>38</v>
      </c>
      <c r="V39536">
        <v>1</v>
      </c>
      <c r="W39536" t="s">
        <v>39</v>
      </c>
      <c r="X39536">
        <v>98</v>
      </c>
      <c r="Z39536">
        <v>0</v>
      </c>
      <c r="AA39536" t="s">
        <v>71</v>
      </c>
      <c r="AB39536">
        <v>125</v>
      </c>
      <c r="AC39536">
        <v>0</v>
      </c>
      <c r="AD39536">
        <v>0</v>
      </c>
      <c r="AE39536" t="s">
        <v>185</v>
      </c>
      <c r="AF39536" s="1">
        <v>44066</v>
      </c>
    </row>
    <row r="39537" spans="1:32" x14ac:dyDescent="0.3">
      <c r="A39537" t="s">
        <v>132</v>
      </c>
      <c r="B39537">
        <v>0</v>
      </c>
      <c r="C39537">
        <v>150</v>
      </c>
      <c r="D39537">
        <v>2020</v>
      </c>
      <c r="E39537" t="s">
        <v>126</v>
      </c>
      <c r="F39537">
        <v>34</v>
      </c>
      <c r="G39537">
        <v>21</v>
      </c>
      <c r="H39537">
        <v>1</v>
      </c>
      <c r="I39537">
        <v>1</v>
      </c>
      <c r="J39537">
        <v>2</v>
      </c>
      <c r="K39537">
        <v>0</v>
      </c>
      <c r="L39537">
        <v>0</v>
      </c>
      <c r="M39537" t="s">
        <v>34</v>
      </c>
      <c r="N39537" t="s">
        <v>35</v>
      </c>
      <c r="O39537" t="s">
        <v>47</v>
      </c>
      <c r="P39537" t="s">
        <v>37</v>
      </c>
      <c r="Q39537">
        <v>0</v>
      </c>
      <c r="R39537">
        <v>0</v>
      </c>
      <c r="S39537">
        <v>0</v>
      </c>
      <c r="T39537" t="s">
        <v>38</v>
      </c>
      <c r="U39537" t="s">
        <v>38</v>
      </c>
      <c r="V39537">
        <v>0</v>
      </c>
      <c r="W39537" t="s">
        <v>39</v>
      </c>
      <c r="X39537">
        <v>168</v>
      </c>
      <c r="Z39537">
        <v>0</v>
      </c>
      <c r="AA39537" t="s">
        <v>40</v>
      </c>
      <c r="AB39537">
        <v>80.099999999999994</v>
      </c>
      <c r="AC39537">
        <v>0</v>
      </c>
      <c r="AD39537">
        <v>0</v>
      </c>
      <c r="AE39537" t="s">
        <v>185</v>
      </c>
      <c r="AF39537" s="1">
        <v>44066</v>
      </c>
    </row>
    <row r="39538" spans="1:32" x14ac:dyDescent="0.3">
      <c r="A39538" t="s">
        <v>132</v>
      </c>
      <c r="B39538">
        <v>0</v>
      </c>
      <c r="C39538">
        <v>149</v>
      </c>
      <c r="D39538">
        <v>2020</v>
      </c>
      <c r="E39538" t="s">
        <v>126</v>
      </c>
      <c r="F39538">
        <v>33</v>
      </c>
      <c r="G39538">
        <v>18</v>
      </c>
      <c r="H39538">
        <v>2</v>
      </c>
      <c r="I39538">
        <v>3</v>
      </c>
      <c r="J39538">
        <v>2</v>
      </c>
      <c r="K39538">
        <v>1</v>
      </c>
      <c r="L39538">
        <v>0</v>
      </c>
      <c r="M39538" t="s">
        <v>34</v>
      </c>
      <c r="N39538" t="s">
        <v>43</v>
      </c>
      <c r="O39538" t="s">
        <v>47</v>
      </c>
      <c r="P39538" t="s">
        <v>37</v>
      </c>
      <c r="Q39538">
        <v>0</v>
      </c>
      <c r="R39538">
        <v>0</v>
      </c>
      <c r="S39538">
        <v>0</v>
      </c>
      <c r="T39538" t="s">
        <v>38</v>
      </c>
      <c r="U39538" t="s">
        <v>38</v>
      </c>
      <c r="V39538">
        <v>0</v>
      </c>
      <c r="W39538" t="s">
        <v>39</v>
      </c>
      <c r="X39538">
        <v>6</v>
      </c>
      <c r="Z39538">
        <v>0</v>
      </c>
      <c r="AA39538" t="s">
        <v>40</v>
      </c>
      <c r="AB39538">
        <v>93.6</v>
      </c>
      <c r="AC39538">
        <v>0</v>
      </c>
      <c r="AD39538">
        <v>1</v>
      </c>
      <c r="AE39538" t="s">
        <v>185</v>
      </c>
      <c r="AF39538" s="1">
        <v>44066</v>
      </c>
    </row>
    <row r="39539" spans="1:32" x14ac:dyDescent="0.3">
      <c r="A39539" t="s">
        <v>132</v>
      </c>
      <c r="B39539">
        <v>0</v>
      </c>
      <c r="C39539">
        <v>142</v>
      </c>
      <c r="D39539">
        <v>2020</v>
      </c>
      <c r="E39539" t="s">
        <v>126</v>
      </c>
      <c r="F39539">
        <v>33</v>
      </c>
      <c r="G39539">
        <v>18</v>
      </c>
      <c r="H39539">
        <v>2</v>
      </c>
      <c r="I39539">
        <v>3</v>
      </c>
      <c r="J39539">
        <v>2</v>
      </c>
      <c r="K39539">
        <v>0</v>
      </c>
      <c r="L39539">
        <v>0</v>
      </c>
      <c r="M39539" t="s">
        <v>34</v>
      </c>
      <c r="N39539" t="s">
        <v>43</v>
      </c>
      <c r="O39539" t="s">
        <v>47</v>
      </c>
      <c r="P39539" t="s">
        <v>37</v>
      </c>
      <c r="Q39539">
        <v>0</v>
      </c>
      <c r="R39539">
        <v>0</v>
      </c>
      <c r="S39539">
        <v>0</v>
      </c>
      <c r="T39539" t="s">
        <v>38</v>
      </c>
      <c r="U39539" t="s">
        <v>38</v>
      </c>
      <c r="V39539">
        <v>0</v>
      </c>
      <c r="W39539" t="s">
        <v>39</v>
      </c>
      <c r="X39539">
        <v>6</v>
      </c>
      <c r="Z39539">
        <v>0</v>
      </c>
      <c r="AA39539" t="s">
        <v>40</v>
      </c>
      <c r="AB39539">
        <v>80.099999999999994</v>
      </c>
      <c r="AC39539">
        <v>0</v>
      </c>
      <c r="AD39539">
        <v>1</v>
      </c>
      <c r="AE39539" t="s">
        <v>185</v>
      </c>
      <c r="AF39539" s="1">
        <v>44066</v>
      </c>
    </row>
    <row r="39540" spans="1:32" x14ac:dyDescent="0.3">
      <c r="A39540" t="s">
        <v>132</v>
      </c>
      <c r="B39540">
        <v>0</v>
      </c>
      <c r="C39540">
        <v>116</v>
      </c>
      <c r="D39540">
        <v>2020</v>
      </c>
      <c r="E39540" t="s">
        <v>126</v>
      </c>
      <c r="F39540">
        <v>34</v>
      </c>
      <c r="G39540">
        <v>21</v>
      </c>
      <c r="H39540">
        <v>1</v>
      </c>
      <c r="I39540">
        <v>1</v>
      </c>
      <c r="J39540">
        <v>1</v>
      </c>
      <c r="K39540">
        <v>0</v>
      </c>
      <c r="L39540">
        <v>0</v>
      </c>
      <c r="M39540" t="s">
        <v>34</v>
      </c>
      <c r="N39540" t="s">
        <v>46</v>
      </c>
      <c r="O39540" t="s">
        <v>47</v>
      </c>
      <c r="P39540" t="s">
        <v>37</v>
      </c>
      <c r="Q39540">
        <v>0</v>
      </c>
      <c r="R39540">
        <v>0</v>
      </c>
      <c r="S39540">
        <v>0</v>
      </c>
      <c r="T39540" t="s">
        <v>38</v>
      </c>
      <c r="U39540" t="s">
        <v>38</v>
      </c>
      <c r="V39540">
        <v>1</v>
      </c>
      <c r="W39540" t="s">
        <v>39</v>
      </c>
      <c r="X39540">
        <v>98</v>
      </c>
      <c r="Z39540">
        <v>0</v>
      </c>
      <c r="AA39540" t="s">
        <v>71</v>
      </c>
      <c r="AB39540">
        <v>125</v>
      </c>
      <c r="AC39540">
        <v>0</v>
      </c>
      <c r="AD39540">
        <v>0</v>
      </c>
      <c r="AE39540" t="s">
        <v>185</v>
      </c>
      <c r="AF39540" s="1">
        <v>44066</v>
      </c>
    </row>
    <row r="39541" spans="1:32" x14ac:dyDescent="0.3">
      <c r="A39541" t="s">
        <v>132</v>
      </c>
      <c r="B39541">
        <v>0</v>
      </c>
      <c r="C39541">
        <v>11</v>
      </c>
      <c r="D39541">
        <v>2020</v>
      </c>
      <c r="E39541" t="s">
        <v>126</v>
      </c>
      <c r="F39541">
        <v>34</v>
      </c>
      <c r="G39541">
        <v>22</v>
      </c>
      <c r="H39541">
        <v>0</v>
      </c>
      <c r="I39541">
        <v>1</v>
      </c>
      <c r="J39541">
        <v>1</v>
      </c>
      <c r="K39541">
        <v>0</v>
      </c>
      <c r="L39541">
        <v>0</v>
      </c>
      <c r="M39541" t="s">
        <v>34</v>
      </c>
      <c r="N39541" t="s">
        <v>72</v>
      </c>
      <c r="O39541" t="s">
        <v>36</v>
      </c>
      <c r="P39541" t="s">
        <v>37</v>
      </c>
      <c r="Q39541">
        <v>0</v>
      </c>
      <c r="R39541">
        <v>0</v>
      </c>
      <c r="S39541">
        <v>0</v>
      </c>
      <c r="T39541" t="s">
        <v>56</v>
      </c>
      <c r="U39541" t="s">
        <v>53</v>
      </c>
      <c r="V39541">
        <v>1</v>
      </c>
      <c r="W39541" t="s">
        <v>39</v>
      </c>
      <c r="X39541">
        <v>9</v>
      </c>
      <c r="Z39541">
        <v>0</v>
      </c>
      <c r="AA39541" t="s">
        <v>40</v>
      </c>
      <c r="AB39541">
        <v>170</v>
      </c>
      <c r="AC39541">
        <v>0</v>
      </c>
      <c r="AD39541">
        <v>0</v>
      </c>
      <c r="AE39541" t="s">
        <v>185</v>
      </c>
      <c r="AF39541" s="1">
        <v>44066</v>
      </c>
    </row>
    <row r="39542" spans="1:32" x14ac:dyDescent="0.3">
      <c r="A39542" t="s">
        <v>132</v>
      </c>
      <c r="B39542">
        <v>0</v>
      </c>
      <c r="C39542">
        <v>10</v>
      </c>
      <c r="D39542">
        <v>2020</v>
      </c>
      <c r="E39542" t="s">
        <v>126</v>
      </c>
      <c r="F39542">
        <v>34</v>
      </c>
      <c r="G39542">
        <v>21</v>
      </c>
      <c r="H39542">
        <v>1</v>
      </c>
      <c r="I39542">
        <v>1</v>
      </c>
      <c r="J39542">
        <v>3</v>
      </c>
      <c r="K39542">
        <v>0</v>
      </c>
      <c r="L39542">
        <v>0</v>
      </c>
      <c r="M39542" t="s">
        <v>34</v>
      </c>
      <c r="N39542" t="s">
        <v>44</v>
      </c>
      <c r="O39542" t="s">
        <v>36</v>
      </c>
      <c r="P39542" t="s">
        <v>37</v>
      </c>
      <c r="Q39542">
        <v>0</v>
      </c>
      <c r="R39542">
        <v>0</v>
      </c>
      <c r="S39542">
        <v>0</v>
      </c>
      <c r="T39542" t="s">
        <v>56</v>
      </c>
      <c r="U39542" t="s">
        <v>56</v>
      </c>
      <c r="V39542">
        <v>2</v>
      </c>
      <c r="W39542" t="s">
        <v>39</v>
      </c>
      <c r="X39542">
        <v>9</v>
      </c>
      <c r="Z39542">
        <v>0</v>
      </c>
      <c r="AA39542" t="s">
        <v>40</v>
      </c>
      <c r="AB39542">
        <v>210</v>
      </c>
      <c r="AC39542">
        <v>0</v>
      </c>
      <c r="AD39542">
        <v>2</v>
      </c>
      <c r="AE39542" t="s">
        <v>185</v>
      </c>
      <c r="AF39542" s="1">
        <v>44066</v>
      </c>
    </row>
    <row r="39543" spans="1:32" x14ac:dyDescent="0.3">
      <c r="A39543" t="s">
        <v>132</v>
      </c>
      <c r="B39543">
        <v>0</v>
      </c>
      <c r="C39543">
        <v>40</v>
      </c>
      <c r="D39543">
        <v>2020</v>
      </c>
      <c r="E39543" t="s">
        <v>126</v>
      </c>
      <c r="F39543">
        <v>34</v>
      </c>
      <c r="G39543">
        <v>21</v>
      </c>
      <c r="H39543">
        <v>1</v>
      </c>
      <c r="I39543">
        <v>1</v>
      </c>
      <c r="J39543">
        <v>2</v>
      </c>
      <c r="K39543">
        <v>0</v>
      </c>
      <c r="L39543">
        <v>0</v>
      </c>
      <c r="M39543" t="s">
        <v>34</v>
      </c>
      <c r="N39543" t="s">
        <v>43</v>
      </c>
      <c r="O39543" t="s">
        <v>36</v>
      </c>
      <c r="P39543" t="s">
        <v>37</v>
      </c>
      <c r="Q39543">
        <v>0</v>
      </c>
      <c r="R39543">
        <v>0</v>
      </c>
      <c r="S39543">
        <v>0</v>
      </c>
      <c r="T39543" t="s">
        <v>38</v>
      </c>
      <c r="U39543" t="s">
        <v>56</v>
      </c>
      <c r="V39543">
        <v>1</v>
      </c>
      <c r="W39543" t="s">
        <v>39</v>
      </c>
      <c r="X39543">
        <v>9</v>
      </c>
      <c r="Z39543">
        <v>0</v>
      </c>
      <c r="AA39543" t="s">
        <v>40</v>
      </c>
      <c r="AB39543">
        <v>169</v>
      </c>
      <c r="AC39543">
        <v>0</v>
      </c>
      <c r="AD39543">
        <v>2</v>
      </c>
      <c r="AE39543" t="s">
        <v>185</v>
      </c>
      <c r="AF39543" s="1">
        <v>44066</v>
      </c>
    </row>
    <row r="39544" spans="1:32" x14ac:dyDescent="0.3">
      <c r="A39544" t="s">
        <v>132</v>
      </c>
      <c r="B39544">
        <v>0</v>
      </c>
      <c r="C39544">
        <v>149</v>
      </c>
      <c r="D39544">
        <v>2020</v>
      </c>
      <c r="E39544" t="s">
        <v>126</v>
      </c>
      <c r="F39544">
        <v>33</v>
      </c>
      <c r="G39544">
        <v>16</v>
      </c>
      <c r="H39544">
        <v>2</v>
      </c>
      <c r="I39544">
        <v>5</v>
      </c>
      <c r="J39544">
        <v>2</v>
      </c>
      <c r="K39544">
        <v>0</v>
      </c>
      <c r="L39544">
        <v>0</v>
      </c>
      <c r="M39544" t="s">
        <v>34</v>
      </c>
      <c r="N39544" t="s">
        <v>46</v>
      </c>
      <c r="O39544" t="s">
        <v>47</v>
      </c>
      <c r="P39544" t="s">
        <v>37</v>
      </c>
      <c r="Q39544">
        <v>0</v>
      </c>
      <c r="R39544">
        <v>0</v>
      </c>
      <c r="S39544">
        <v>0</v>
      </c>
      <c r="T39544" t="s">
        <v>38</v>
      </c>
      <c r="U39544" t="s">
        <v>38</v>
      </c>
      <c r="V39544">
        <v>0</v>
      </c>
      <c r="W39544" t="s">
        <v>39</v>
      </c>
      <c r="X39544">
        <v>27</v>
      </c>
      <c r="Z39544">
        <v>0</v>
      </c>
      <c r="AA39544" t="s">
        <v>40</v>
      </c>
      <c r="AB39544">
        <v>80.099999999999994</v>
      </c>
      <c r="AC39544">
        <v>0</v>
      </c>
      <c r="AD39544">
        <v>0</v>
      </c>
      <c r="AE39544" t="s">
        <v>185</v>
      </c>
      <c r="AF39544" s="1">
        <v>44066</v>
      </c>
    </row>
    <row r="39545" spans="1:32" x14ac:dyDescent="0.3">
      <c r="A39545" t="s">
        <v>132</v>
      </c>
      <c r="B39545">
        <v>0</v>
      </c>
      <c r="C39545">
        <v>95</v>
      </c>
      <c r="D39545">
        <v>2020</v>
      </c>
      <c r="E39545" t="s">
        <v>126</v>
      </c>
      <c r="F39545">
        <v>33</v>
      </c>
      <c r="G39545">
        <v>19</v>
      </c>
      <c r="H39545">
        <v>2</v>
      </c>
      <c r="I39545">
        <v>2</v>
      </c>
      <c r="J39545">
        <v>1</v>
      </c>
      <c r="K39545">
        <v>0</v>
      </c>
      <c r="L39545">
        <v>0</v>
      </c>
      <c r="M39545" t="s">
        <v>34</v>
      </c>
      <c r="N39545" t="s">
        <v>35</v>
      </c>
      <c r="O39545" t="s">
        <v>47</v>
      </c>
      <c r="P39545" t="s">
        <v>37</v>
      </c>
      <c r="Q39545">
        <v>0</v>
      </c>
      <c r="R39545">
        <v>0</v>
      </c>
      <c r="S39545">
        <v>0</v>
      </c>
      <c r="T39545" t="s">
        <v>38</v>
      </c>
      <c r="U39545" t="s">
        <v>38</v>
      </c>
      <c r="V39545">
        <v>2</v>
      </c>
      <c r="W39545" t="s">
        <v>39</v>
      </c>
      <c r="X39545">
        <v>98</v>
      </c>
      <c r="Z39545">
        <v>0</v>
      </c>
      <c r="AA39545" t="s">
        <v>71</v>
      </c>
      <c r="AB39545">
        <v>115</v>
      </c>
      <c r="AC39545">
        <v>0</v>
      </c>
      <c r="AD39545">
        <v>0</v>
      </c>
      <c r="AE39545" t="s">
        <v>185</v>
      </c>
      <c r="AF39545" s="1">
        <v>44066</v>
      </c>
    </row>
    <row r="39546" spans="1:32" x14ac:dyDescent="0.3">
      <c r="A39546" t="s">
        <v>132</v>
      </c>
      <c r="B39546">
        <v>0</v>
      </c>
      <c r="C39546">
        <v>199</v>
      </c>
      <c r="D39546">
        <v>2020</v>
      </c>
      <c r="E39546" t="s">
        <v>126</v>
      </c>
      <c r="F39546">
        <v>33</v>
      </c>
      <c r="G39546">
        <v>18</v>
      </c>
      <c r="H39546">
        <v>2</v>
      </c>
      <c r="I39546">
        <v>3</v>
      </c>
      <c r="J39546">
        <v>2</v>
      </c>
      <c r="K39546">
        <v>0</v>
      </c>
      <c r="L39546">
        <v>0</v>
      </c>
      <c r="M39546" t="s">
        <v>133</v>
      </c>
      <c r="N39546" t="s">
        <v>45</v>
      </c>
      <c r="O39546" t="s">
        <v>36</v>
      </c>
      <c r="P39546" t="s">
        <v>37</v>
      </c>
      <c r="Q39546">
        <v>0</v>
      </c>
      <c r="R39546">
        <v>0</v>
      </c>
      <c r="S39546">
        <v>0</v>
      </c>
      <c r="T39546" t="s">
        <v>38</v>
      </c>
      <c r="U39546" t="s">
        <v>38</v>
      </c>
      <c r="V39546">
        <v>0</v>
      </c>
      <c r="W39546" t="s">
        <v>39</v>
      </c>
      <c r="X39546">
        <v>9</v>
      </c>
      <c r="Z39546">
        <v>0</v>
      </c>
      <c r="AA39546" t="s">
        <v>40</v>
      </c>
      <c r="AB39546">
        <v>99.72</v>
      </c>
      <c r="AC39546">
        <v>0</v>
      </c>
      <c r="AD39546">
        <v>1</v>
      </c>
      <c r="AE39546" t="s">
        <v>185</v>
      </c>
      <c r="AF39546" s="1">
        <v>44066</v>
      </c>
    </row>
    <row r="39547" spans="1:32" x14ac:dyDescent="0.3">
      <c r="A39547" t="s">
        <v>132</v>
      </c>
      <c r="B39547">
        <v>0</v>
      </c>
      <c r="C39547">
        <v>305</v>
      </c>
      <c r="D39547">
        <v>2020</v>
      </c>
      <c r="E39547" t="s">
        <v>126</v>
      </c>
      <c r="F39547">
        <v>33</v>
      </c>
      <c r="G39547">
        <v>19</v>
      </c>
      <c r="H39547">
        <v>2</v>
      </c>
      <c r="I39547">
        <v>2</v>
      </c>
      <c r="J39547">
        <v>2</v>
      </c>
      <c r="K39547">
        <v>0</v>
      </c>
      <c r="L39547">
        <v>0</v>
      </c>
      <c r="M39547" t="s">
        <v>34</v>
      </c>
      <c r="N39547" t="s">
        <v>46</v>
      </c>
      <c r="O39547" t="s">
        <v>36</v>
      </c>
      <c r="P39547" t="s">
        <v>37</v>
      </c>
      <c r="Q39547">
        <v>0</v>
      </c>
      <c r="R39547">
        <v>0</v>
      </c>
      <c r="S39547">
        <v>0</v>
      </c>
      <c r="T39547" t="s">
        <v>38</v>
      </c>
      <c r="U39547" t="s">
        <v>38</v>
      </c>
      <c r="V39547">
        <v>0</v>
      </c>
      <c r="W39547" t="s">
        <v>39</v>
      </c>
      <c r="X39547">
        <v>7</v>
      </c>
      <c r="Z39547">
        <v>0</v>
      </c>
      <c r="AA39547" t="s">
        <v>40</v>
      </c>
      <c r="AB39547">
        <v>96.33</v>
      </c>
      <c r="AC39547">
        <v>0</v>
      </c>
      <c r="AD39547">
        <v>1</v>
      </c>
      <c r="AE39547" t="s">
        <v>185</v>
      </c>
      <c r="AF39547" s="1">
        <v>44066</v>
      </c>
    </row>
    <row r="39548" spans="1:32" x14ac:dyDescent="0.3">
      <c r="A39548" t="s">
        <v>132</v>
      </c>
      <c r="B39548">
        <v>0</v>
      </c>
      <c r="C39548">
        <v>22</v>
      </c>
      <c r="D39548">
        <v>2020</v>
      </c>
      <c r="E39548" t="s">
        <v>126</v>
      </c>
      <c r="F39548">
        <v>34</v>
      </c>
      <c r="G39548">
        <v>21</v>
      </c>
      <c r="H39548">
        <v>1</v>
      </c>
      <c r="I39548">
        <v>1</v>
      </c>
      <c r="J39548">
        <v>1</v>
      </c>
      <c r="K39548">
        <v>0</v>
      </c>
      <c r="L39548">
        <v>0</v>
      </c>
      <c r="M39548" t="s">
        <v>34</v>
      </c>
      <c r="N39548" t="s">
        <v>73</v>
      </c>
      <c r="O39548" t="s">
        <v>49</v>
      </c>
      <c r="P39548" t="s">
        <v>49</v>
      </c>
      <c r="Q39548">
        <v>0</v>
      </c>
      <c r="R39548">
        <v>0</v>
      </c>
      <c r="S39548">
        <v>0</v>
      </c>
      <c r="T39548" t="s">
        <v>56</v>
      </c>
      <c r="U39548" t="s">
        <v>51</v>
      </c>
      <c r="V39548">
        <v>2</v>
      </c>
      <c r="W39548" t="s">
        <v>39</v>
      </c>
      <c r="X39548">
        <v>14</v>
      </c>
      <c r="Z39548">
        <v>0</v>
      </c>
      <c r="AA39548" t="s">
        <v>40</v>
      </c>
      <c r="AB39548">
        <v>160</v>
      </c>
      <c r="AC39548">
        <v>0</v>
      </c>
      <c r="AD39548">
        <v>0</v>
      </c>
      <c r="AE39548" t="s">
        <v>185</v>
      </c>
      <c r="AF39548" s="1">
        <v>44066</v>
      </c>
    </row>
    <row r="39549" spans="1:32" x14ac:dyDescent="0.3">
      <c r="A39549" t="s">
        <v>132</v>
      </c>
      <c r="B39549">
        <v>0</v>
      </c>
      <c r="C39549">
        <v>122</v>
      </c>
      <c r="D39549">
        <v>2020</v>
      </c>
      <c r="E39549" t="s">
        <v>126</v>
      </c>
      <c r="F39549">
        <v>34</v>
      </c>
      <c r="G39549">
        <v>20</v>
      </c>
      <c r="H39549">
        <v>2</v>
      </c>
      <c r="I39549">
        <v>1</v>
      </c>
      <c r="J39549">
        <v>1</v>
      </c>
      <c r="K39549">
        <v>0</v>
      </c>
      <c r="L39549">
        <v>0</v>
      </c>
      <c r="M39549" t="s">
        <v>34</v>
      </c>
      <c r="N39549" t="s">
        <v>79</v>
      </c>
      <c r="O39549" t="s">
        <v>49</v>
      </c>
      <c r="P39549" t="s">
        <v>49</v>
      </c>
      <c r="Q39549">
        <v>0</v>
      </c>
      <c r="R39549">
        <v>0</v>
      </c>
      <c r="S39549">
        <v>0</v>
      </c>
      <c r="T39549" t="s">
        <v>56</v>
      </c>
      <c r="U39549" t="s">
        <v>56</v>
      </c>
      <c r="V39549">
        <v>1</v>
      </c>
      <c r="W39549" t="s">
        <v>39</v>
      </c>
      <c r="X39549">
        <v>14</v>
      </c>
      <c r="Z39549">
        <v>0</v>
      </c>
      <c r="AA39549" t="s">
        <v>40</v>
      </c>
      <c r="AB39549">
        <v>135</v>
      </c>
      <c r="AC39549">
        <v>0</v>
      </c>
      <c r="AD39549">
        <v>0</v>
      </c>
      <c r="AE39549" t="s">
        <v>185</v>
      </c>
      <c r="AF39549" s="1">
        <v>44066</v>
      </c>
    </row>
    <row r="39550" spans="1:32" x14ac:dyDescent="0.3">
      <c r="A39550" t="s">
        <v>132</v>
      </c>
      <c r="B39550">
        <v>0</v>
      </c>
      <c r="C39550">
        <v>196</v>
      </c>
      <c r="D39550">
        <v>2020</v>
      </c>
      <c r="E39550" t="s">
        <v>126</v>
      </c>
      <c r="F39550">
        <v>33</v>
      </c>
      <c r="G39550">
        <v>19</v>
      </c>
      <c r="H39550">
        <v>2</v>
      </c>
      <c r="I39550">
        <v>2</v>
      </c>
      <c r="J39550">
        <v>2</v>
      </c>
      <c r="K39550">
        <v>1</v>
      </c>
      <c r="L39550">
        <v>0</v>
      </c>
      <c r="M39550" t="s">
        <v>34</v>
      </c>
      <c r="N39550" t="s">
        <v>46</v>
      </c>
      <c r="O39550" t="s">
        <v>36</v>
      </c>
      <c r="P39550" t="s">
        <v>37</v>
      </c>
      <c r="Q39550">
        <v>0</v>
      </c>
      <c r="R39550">
        <v>0</v>
      </c>
      <c r="S39550">
        <v>0</v>
      </c>
      <c r="T39550" t="s">
        <v>38</v>
      </c>
      <c r="U39550" t="s">
        <v>38</v>
      </c>
      <c r="V39550">
        <v>2</v>
      </c>
      <c r="W39550" t="s">
        <v>39</v>
      </c>
      <c r="X39550">
        <v>9</v>
      </c>
      <c r="Z39550">
        <v>0</v>
      </c>
      <c r="AA39550" t="s">
        <v>40</v>
      </c>
      <c r="AB39550">
        <v>132.53</v>
      </c>
      <c r="AC39550">
        <v>0</v>
      </c>
      <c r="AD39550">
        <v>0</v>
      </c>
      <c r="AE39550" t="s">
        <v>185</v>
      </c>
      <c r="AF39550" s="1">
        <v>44066</v>
      </c>
    </row>
    <row r="39551" spans="1:32" x14ac:dyDescent="0.3">
      <c r="A39551" t="s">
        <v>132</v>
      </c>
      <c r="B39551">
        <v>0</v>
      </c>
      <c r="C39551">
        <v>103</v>
      </c>
      <c r="D39551">
        <v>2020</v>
      </c>
      <c r="E39551" t="s">
        <v>126</v>
      </c>
      <c r="F39551">
        <v>33</v>
      </c>
      <c r="G39551">
        <v>16</v>
      </c>
      <c r="H39551">
        <v>2</v>
      </c>
      <c r="I39551">
        <v>5</v>
      </c>
      <c r="J39551">
        <v>2</v>
      </c>
      <c r="K39551">
        <v>0</v>
      </c>
      <c r="L39551">
        <v>0</v>
      </c>
      <c r="M39551" t="s">
        <v>54</v>
      </c>
      <c r="N39551" t="s">
        <v>44</v>
      </c>
      <c r="O39551" t="s">
        <v>47</v>
      </c>
      <c r="P39551" t="s">
        <v>37</v>
      </c>
      <c r="Q39551">
        <v>0</v>
      </c>
      <c r="R39551">
        <v>0</v>
      </c>
      <c r="S39551">
        <v>0</v>
      </c>
      <c r="T39551" t="s">
        <v>38</v>
      </c>
      <c r="U39551" t="s">
        <v>38</v>
      </c>
      <c r="V39551">
        <v>0</v>
      </c>
      <c r="W39551" t="s">
        <v>39</v>
      </c>
      <c r="X39551">
        <v>394</v>
      </c>
      <c r="Z39551">
        <v>0</v>
      </c>
      <c r="AA39551" t="s">
        <v>40</v>
      </c>
      <c r="AB39551">
        <v>89</v>
      </c>
      <c r="AC39551">
        <v>0</v>
      </c>
      <c r="AD39551">
        <v>0</v>
      </c>
      <c r="AE39551" t="s">
        <v>185</v>
      </c>
      <c r="AF39551" s="1">
        <v>44066</v>
      </c>
    </row>
    <row r="39552" spans="1:32" x14ac:dyDescent="0.3">
      <c r="A39552" t="s">
        <v>132</v>
      </c>
      <c r="B39552">
        <v>0</v>
      </c>
      <c r="C39552">
        <v>107</v>
      </c>
      <c r="D39552">
        <v>2020</v>
      </c>
      <c r="E39552" t="s">
        <v>126</v>
      </c>
      <c r="F39552">
        <v>33</v>
      </c>
      <c r="G39552">
        <v>19</v>
      </c>
      <c r="H39552">
        <v>2</v>
      </c>
      <c r="I39552">
        <v>2</v>
      </c>
      <c r="J39552">
        <v>3</v>
      </c>
      <c r="K39552">
        <v>0</v>
      </c>
      <c r="L39552">
        <v>0</v>
      </c>
      <c r="M39552" t="s">
        <v>34</v>
      </c>
      <c r="N39552" t="s">
        <v>46</v>
      </c>
      <c r="O39552" t="s">
        <v>47</v>
      </c>
      <c r="P39552" t="s">
        <v>37</v>
      </c>
      <c r="Q39552">
        <v>0</v>
      </c>
      <c r="R39552">
        <v>0</v>
      </c>
      <c r="S39552">
        <v>0</v>
      </c>
      <c r="T39552" t="s">
        <v>56</v>
      </c>
      <c r="U39552" t="s">
        <v>56</v>
      </c>
      <c r="V39552">
        <v>0</v>
      </c>
      <c r="W39552" t="s">
        <v>39</v>
      </c>
      <c r="X39552">
        <v>22</v>
      </c>
      <c r="Z39552">
        <v>0</v>
      </c>
      <c r="AA39552" t="s">
        <v>40</v>
      </c>
      <c r="AB39552">
        <v>116.1</v>
      </c>
      <c r="AC39552">
        <v>0</v>
      </c>
      <c r="AD39552">
        <v>1</v>
      </c>
      <c r="AE39552" t="s">
        <v>185</v>
      </c>
      <c r="AF39552" s="1">
        <v>44066</v>
      </c>
    </row>
    <row r="39553" spans="1:32" x14ac:dyDescent="0.3">
      <c r="A39553" t="s">
        <v>132</v>
      </c>
      <c r="B39553">
        <v>0</v>
      </c>
      <c r="C39553">
        <v>131</v>
      </c>
      <c r="D39553">
        <v>2020</v>
      </c>
      <c r="E39553" t="s">
        <v>126</v>
      </c>
      <c r="F39553">
        <v>33</v>
      </c>
      <c r="G39553">
        <v>18</v>
      </c>
      <c r="H39553">
        <v>2</v>
      </c>
      <c r="I39553">
        <v>3</v>
      </c>
      <c r="J39553">
        <v>2</v>
      </c>
      <c r="K39553">
        <v>0</v>
      </c>
      <c r="L39553">
        <v>0</v>
      </c>
      <c r="M39553" t="s">
        <v>34</v>
      </c>
      <c r="N39553" t="s">
        <v>43</v>
      </c>
      <c r="O39553" t="s">
        <v>49</v>
      </c>
      <c r="P39553" t="s">
        <v>49</v>
      </c>
      <c r="Q39553">
        <v>0</v>
      </c>
      <c r="R39553">
        <v>0</v>
      </c>
      <c r="S39553">
        <v>0</v>
      </c>
      <c r="T39553" t="s">
        <v>38</v>
      </c>
      <c r="U39553" t="s">
        <v>38</v>
      </c>
      <c r="V39553">
        <v>0</v>
      </c>
      <c r="W39553" t="s">
        <v>39</v>
      </c>
      <c r="X39553">
        <v>14</v>
      </c>
      <c r="Z39553">
        <v>0</v>
      </c>
      <c r="AA39553" t="s">
        <v>40</v>
      </c>
      <c r="AB39553">
        <v>112.5</v>
      </c>
      <c r="AC39553">
        <v>0</v>
      </c>
      <c r="AD39553">
        <v>2</v>
      </c>
      <c r="AE39553" t="s">
        <v>185</v>
      </c>
      <c r="AF39553" s="1">
        <v>44066</v>
      </c>
    </row>
    <row r="39554" spans="1:32" x14ac:dyDescent="0.3">
      <c r="A39554" t="s">
        <v>132</v>
      </c>
      <c r="B39554">
        <v>0</v>
      </c>
      <c r="C39554">
        <v>194</v>
      </c>
      <c r="D39554">
        <v>2020</v>
      </c>
      <c r="E39554" t="s">
        <v>126</v>
      </c>
      <c r="F39554">
        <v>34</v>
      </c>
      <c r="G39554">
        <v>20</v>
      </c>
      <c r="H39554">
        <v>2</v>
      </c>
      <c r="I39554">
        <v>1</v>
      </c>
      <c r="J39554">
        <v>2</v>
      </c>
      <c r="K39554">
        <v>0</v>
      </c>
      <c r="L39554">
        <v>0</v>
      </c>
      <c r="M39554" t="s">
        <v>34</v>
      </c>
      <c r="N39554" t="s">
        <v>46</v>
      </c>
      <c r="O39554" t="s">
        <v>47</v>
      </c>
      <c r="P39554" t="s">
        <v>37</v>
      </c>
      <c r="Q39554">
        <v>0</v>
      </c>
      <c r="R39554">
        <v>0</v>
      </c>
      <c r="S39554">
        <v>0</v>
      </c>
      <c r="T39554" t="s">
        <v>38</v>
      </c>
      <c r="U39554" t="s">
        <v>38</v>
      </c>
      <c r="V39554">
        <v>0</v>
      </c>
      <c r="W39554" t="s">
        <v>39</v>
      </c>
      <c r="X39554">
        <v>168</v>
      </c>
      <c r="Z39554">
        <v>0</v>
      </c>
      <c r="AA39554" t="s">
        <v>40</v>
      </c>
      <c r="AB39554">
        <v>80.099999999999994</v>
      </c>
      <c r="AC39554">
        <v>0</v>
      </c>
      <c r="AD39554">
        <v>1</v>
      </c>
      <c r="AE39554" t="s">
        <v>185</v>
      </c>
      <c r="AF39554" s="1">
        <v>44066</v>
      </c>
    </row>
    <row r="39555" spans="1:32" x14ac:dyDescent="0.3">
      <c r="A39555" t="s">
        <v>132</v>
      </c>
      <c r="B39555">
        <v>0</v>
      </c>
      <c r="C39555">
        <v>210</v>
      </c>
      <c r="D39555">
        <v>2020</v>
      </c>
      <c r="E39555" t="s">
        <v>126</v>
      </c>
      <c r="F39555">
        <v>34</v>
      </c>
      <c r="G39555">
        <v>21</v>
      </c>
      <c r="H39555">
        <v>1</v>
      </c>
      <c r="I39555">
        <v>1</v>
      </c>
      <c r="J39555">
        <v>2</v>
      </c>
      <c r="K39555">
        <v>0</v>
      </c>
      <c r="L39555">
        <v>0</v>
      </c>
      <c r="M39555" t="s">
        <v>34</v>
      </c>
      <c r="N39555" t="s">
        <v>52</v>
      </c>
      <c r="O39555" t="s">
        <v>36</v>
      </c>
      <c r="P39555" t="s">
        <v>37</v>
      </c>
      <c r="Q39555">
        <v>0</v>
      </c>
      <c r="R39555">
        <v>0</v>
      </c>
      <c r="S39555">
        <v>0</v>
      </c>
      <c r="T39555" t="s">
        <v>56</v>
      </c>
      <c r="U39555" t="s">
        <v>56</v>
      </c>
      <c r="V39555">
        <v>0</v>
      </c>
      <c r="W39555" t="s">
        <v>39</v>
      </c>
      <c r="X39555">
        <v>9</v>
      </c>
      <c r="Z39555">
        <v>0</v>
      </c>
      <c r="AA39555" t="s">
        <v>40</v>
      </c>
      <c r="AB39555">
        <v>126</v>
      </c>
      <c r="AC39555">
        <v>0</v>
      </c>
      <c r="AD39555">
        <v>0</v>
      </c>
      <c r="AE39555" t="s">
        <v>185</v>
      </c>
      <c r="AF39555" s="1">
        <v>44066</v>
      </c>
    </row>
    <row r="39556" spans="1:32" x14ac:dyDescent="0.3">
      <c r="A39556" t="s">
        <v>132</v>
      </c>
      <c r="B39556">
        <v>0</v>
      </c>
      <c r="C39556">
        <v>103</v>
      </c>
      <c r="D39556">
        <v>2020</v>
      </c>
      <c r="E39556" t="s">
        <v>126</v>
      </c>
      <c r="F39556">
        <v>33</v>
      </c>
      <c r="G39556">
        <v>16</v>
      </c>
      <c r="H39556">
        <v>2</v>
      </c>
      <c r="I39556">
        <v>5</v>
      </c>
      <c r="J39556">
        <v>3</v>
      </c>
      <c r="K39556">
        <v>0</v>
      </c>
      <c r="L39556">
        <v>0</v>
      </c>
      <c r="M39556" t="s">
        <v>54</v>
      </c>
      <c r="N39556" t="s">
        <v>44</v>
      </c>
      <c r="O39556" t="s">
        <v>47</v>
      </c>
      <c r="P39556" t="s">
        <v>37</v>
      </c>
      <c r="Q39556">
        <v>0</v>
      </c>
      <c r="R39556">
        <v>0</v>
      </c>
      <c r="S39556">
        <v>0</v>
      </c>
      <c r="T39556" t="s">
        <v>38</v>
      </c>
      <c r="U39556" t="s">
        <v>38</v>
      </c>
      <c r="V39556">
        <v>0</v>
      </c>
      <c r="W39556" t="s">
        <v>39</v>
      </c>
      <c r="X39556">
        <v>394</v>
      </c>
      <c r="Z39556">
        <v>0</v>
      </c>
      <c r="AA39556" t="s">
        <v>40</v>
      </c>
      <c r="AB39556">
        <v>119</v>
      </c>
      <c r="AC39556">
        <v>0</v>
      </c>
      <c r="AD39556">
        <v>1</v>
      </c>
      <c r="AE39556" t="s">
        <v>185</v>
      </c>
      <c r="AF39556" s="1">
        <v>44066</v>
      </c>
    </row>
    <row r="39557" spans="1:32" x14ac:dyDescent="0.3">
      <c r="A39557" t="s">
        <v>132</v>
      </c>
      <c r="B39557">
        <v>0</v>
      </c>
      <c r="C39557">
        <v>123</v>
      </c>
      <c r="D39557">
        <v>2020</v>
      </c>
      <c r="E39557" t="s">
        <v>126</v>
      </c>
      <c r="F39557">
        <v>34</v>
      </c>
      <c r="G39557">
        <v>20</v>
      </c>
      <c r="H39557">
        <v>2</v>
      </c>
      <c r="I39557">
        <v>1</v>
      </c>
      <c r="J39557">
        <v>3</v>
      </c>
      <c r="K39557">
        <v>0</v>
      </c>
      <c r="L39557">
        <v>0</v>
      </c>
      <c r="M39557" t="s">
        <v>34</v>
      </c>
      <c r="N39557" t="s">
        <v>42</v>
      </c>
      <c r="O39557" t="s">
        <v>47</v>
      </c>
      <c r="P39557" t="s">
        <v>37</v>
      </c>
      <c r="Q39557">
        <v>0</v>
      </c>
      <c r="R39557">
        <v>0</v>
      </c>
      <c r="S39557">
        <v>0</v>
      </c>
      <c r="T39557" t="s">
        <v>56</v>
      </c>
      <c r="U39557" t="s">
        <v>56</v>
      </c>
      <c r="V39557">
        <v>0</v>
      </c>
      <c r="W39557" t="s">
        <v>39</v>
      </c>
      <c r="X39557">
        <v>28</v>
      </c>
      <c r="Z39557">
        <v>0</v>
      </c>
      <c r="AA39557" t="s">
        <v>40</v>
      </c>
      <c r="AB39557">
        <v>116.1</v>
      </c>
      <c r="AC39557">
        <v>0</v>
      </c>
      <c r="AD39557">
        <v>0</v>
      </c>
      <c r="AE39557" t="s">
        <v>185</v>
      </c>
      <c r="AF39557" s="1">
        <v>44066</v>
      </c>
    </row>
    <row r="39558" spans="1:32" x14ac:dyDescent="0.3">
      <c r="A39558" t="s">
        <v>132</v>
      </c>
      <c r="B39558">
        <v>0</v>
      </c>
      <c r="C39558">
        <v>118</v>
      </c>
      <c r="D39558">
        <v>2020</v>
      </c>
      <c r="E39558" t="s">
        <v>126</v>
      </c>
      <c r="F39558">
        <v>34</v>
      </c>
      <c r="G39558">
        <v>21</v>
      </c>
      <c r="H39558">
        <v>1</v>
      </c>
      <c r="I39558">
        <v>1</v>
      </c>
      <c r="J39558">
        <v>1</v>
      </c>
      <c r="K39558">
        <v>0</v>
      </c>
      <c r="L39558">
        <v>0</v>
      </c>
      <c r="M39558" t="s">
        <v>34</v>
      </c>
      <c r="N39558" t="s">
        <v>93</v>
      </c>
      <c r="O39558" t="s">
        <v>47</v>
      </c>
      <c r="P39558" t="s">
        <v>37</v>
      </c>
      <c r="Q39558">
        <v>0</v>
      </c>
      <c r="R39558">
        <v>0</v>
      </c>
      <c r="S39558">
        <v>0</v>
      </c>
      <c r="T39558" t="s">
        <v>38</v>
      </c>
      <c r="U39558" t="s">
        <v>63</v>
      </c>
      <c r="V39558">
        <v>0</v>
      </c>
      <c r="W39558" t="s">
        <v>39</v>
      </c>
      <c r="X39558">
        <v>98</v>
      </c>
      <c r="Z39558">
        <v>0</v>
      </c>
      <c r="AA39558" t="s">
        <v>71</v>
      </c>
      <c r="AB39558">
        <v>115</v>
      </c>
      <c r="AC39558">
        <v>0</v>
      </c>
      <c r="AD39558">
        <v>0</v>
      </c>
      <c r="AE39558" t="s">
        <v>185</v>
      </c>
      <c r="AF39558" s="1">
        <v>44066</v>
      </c>
    </row>
    <row r="39559" spans="1:32" x14ac:dyDescent="0.3">
      <c r="A39559" t="s">
        <v>132</v>
      </c>
      <c r="B39559">
        <v>0</v>
      </c>
      <c r="C39559">
        <v>176</v>
      </c>
      <c r="D39559">
        <v>2020</v>
      </c>
      <c r="E39559" t="s">
        <v>126</v>
      </c>
      <c r="F39559">
        <v>34</v>
      </c>
      <c r="G39559">
        <v>21</v>
      </c>
      <c r="H39559">
        <v>1</v>
      </c>
      <c r="I39559">
        <v>1</v>
      </c>
      <c r="J39559">
        <v>2</v>
      </c>
      <c r="K39559">
        <v>0</v>
      </c>
      <c r="L39559">
        <v>0</v>
      </c>
      <c r="M39559" t="s">
        <v>54</v>
      </c>
      <c r="N39559" t="s">
        <v>46</v>
      </c>
      <c r="O39559" t="s">
        <v>49</v>
      </c>
      <c r="P39559" t="s">
        <v>49</v>
      </c>
      <c r="Q39559">
        <v>0</v>
      </c>
      <c r="R39559">
        <v>0</v>
      </c>
      <c r="S39559">
        <v>0</v>
      </c>
      <c r="T39559" t="s">
        <v>38</v>
      </c>
      <c r="U39559" t="s">
        <v>38</v>
      </c>
      <c r="V39559">
        <v>1</v>
      </c>
      <c r="W39559" t="s">
        <v>39</v>
      </c>
      <c r="X39559">
        <v>14</v>
      </c>
      <c r="Z39559">
        <v>0</v>
      </c>
      <c r="AA39559" t="s">
        <v>40</v>
      </c>
      <c r="AB39559">
        <v>135</v>
      </c>
      <c r="AC39559">
        <v>0</v>
      </c>
      <c r="AD39559">
        <v>1</v>
      </c>
      <c r="AE39559" t="s">
        <v>185</v>
      </c>
      <c r="AF39559" s="1">
        <v>44066</v>
      </c>
    </row>
    <row r="39560" spans="1:32" x14ac:dyDescent="0.3">
      <c r="A39560" t="s">
        <v>132</v>
      </c>
      <c r="B39560">
        <v>0</v>
      </c>
      <c r="C39560">
        <v>254</v>
      </c>
      <c r="D39560">
        <v>2020</v>
      </c>
      <c r="E39560" t="s">
        <v>126</v>
      </c>
      <c r="F39560">
        <v>34</v>
      </c>
      <c r="G39560">
        <v>20</v>
      </c>
      <c r="H39560">
        <v>2</v>
      </c>
      <c r="I39560">
        <v>1</v>
      </c>
      <c r="J39560">
        <v>2</v>
      </c>
      <c r="K39560">
        <v>0</v>
      </c>
      <c r="L39560">
        <v>0</v>
      </c>
      <c r="M39560" t="s">
        <v>34</v>
      </c>
      <c r="N39560" t="s">
        <v>52</v>
      </c>
      <c r="O39560" t="s">
        <v>49</v>
      </c>
      <c r="P39560" t="s">
        <v>49</v>
      </c>
      <c r="Q39560">
        <v>0</v>
      </c>
      <c r="R39560">
        <v>0</v>
      </c>
      <c r="S39560">
        <v>0</v>
      </c>
      <c r="T39560" t="s">
        <v>56</v>
      </c>
      <c r="U39560" t="s">
        <v>56</v>
      </c>
      <c r="V39560">
        <v>1</v>
      </c>
      <c r="W39560" t="s">
        <v>39</v>
      </c>
      <c r="X39560">
        <v>14</v>
      </c>
      <c r="Z39560">
        <v>0</v>
      </c>
      <c r="AA39560" t="s">
        <v>40</v>
      </c>
      <c r="AB39560">
        <v>174</v>
      </c>
      <c r="AC39560">
        <v>1</v>
      </c>
      <c r="AD39560">
        <v>0</v>
      </c>
      <c r="AE39560" t="s">
        <v>185</v>
      </c>
      <c r="AF39560" s="1">
        <v>44066</v>
      </c>
    </row>
    <row r="39561" spans="1:32" x14ac:dyDescent="0.3">
      <c r="A39561" t="s">
        <v>132</v>
      </c>
      <c r="B39561">
        <v>0</v>
      </c>
      <c r="C39561">
        <v>176</v>
      </c>
      <c r="D39561">
        <v>2020</v>
      </c>
      <c r="E39561" t="s">
        <v>126</v>
      </c>
      <c r="F39561">
        <v>34</v>
      </c>
      <c r="G39561">
        <v>21</v>
      </c>
      <c r="H39561">
        <v>1</v>
      </c>
      <c r="I39561">
        <v>1</v>
      </c>
      <c r="J39561">
        <v>2</v>
      </c>
      <c r="K39561">
        <v>0</v>
      </c>
      <c r="L39561">
        <v>0</v>
      </c>
      <c r="M39561" t="s">
        <v>54</v>
      </c>
      <c r="N39561" t="s">
        <v>46</v>
      </c>
      <c r="O39561" t="s">
        <v>49</v>
      </c>
      <c r="P39561" t="s">
        <v>49</v>
      </c>
      <c r="Q39561">
        <v>0</v>
      </c>
      <c r="R39561">
        <v>0</v>
      </c>
      <c r="S39561">
        <v>0</v>
      </c>
      <c r="T39561" t="s">
        <v>38</v>
      </c>
      <c r="U39561" t="s">
        <v>56</v>
      </c>
      <c r="V39561">
        <v>1</v>
      </c>
      <c r="W39561" t="s">
        <v>39</v>
      </c>
      <c r="X39561">
        <v>14</v>
      </c>
      <c r="Z39561">
        <v>0</v>
      </c>
      <c r="AA39561" t="s">
        <v>40</v>
      </c>
      <c r="AB39561">
        <v>135</v>
      </c>
      <c r="AC39561">
        <v>0</v>
      </c>
      <c r="AD39561">
        <v>1</v>
      </c>
      <c r="AE39561" t="s">
        <v>185</v>
      </c>
      <c r="AF39561" s="1">
        <v>44066</v>
      </c>
    </row>
    <row r="39562" spans="1:32" x14ac:dyDescent="0.3">
      <c r="A39562" t="s">
        <v>132</v>
      </c>
      <c r="B39562">
        <v>0</v>
      </c>
      <c r="C39562">
        <v>249</v>
      </c>
      <c r="D39562">
        <v>2020</v>
      </c>
      <c r="E39562" t="s">
        <v>126</v>
      </c>
      <c r="F39562">
        <v>33</v>
      </c>
      <c r="G39562">
        <v>19</v>
      </c>
      <c r="H39562">
        <v>2</v>
      </c>
      <c r="I39562">
        <v>2</v>
      </c>
      <c r="J39562">
        <v>2</v>
      </c>
      <c r="K39562">
        <v>1</v>
      </c>
      <c r="L39562">
        <v>0</v>
      </c>
      <c r="M39562" t="s">
        <v>34</v>
      </c>
      <c r="N39562" t="s">
        <v>46</v>
      </c>
      <c r="O39562" t="s">
        <v>36</v>
      </c>
      <c r="P39562" t="s">
        <v>37</v>
      </c>
      <c r="Q39562">
        <v>0</v>
      </c>
      <c r="R39562">
        <v>0</v>
      </c>
      <c r="S39562">
        <v>0</v>
      </c>
      <c r="T39562" t="s">
        <v>38</v>
      </c>
      <c r="U39562" t="s">
        <v>38</v>
      </c>
      <c r="V39562">
        <v>0</v>
      </c>
      <c r="W39562" t="s">
        <v>39</v>
      </c>
      <c r="X39562">
        <v>9</v>
      </c>
      <c r="Z39562">
        <v>0</v>
      </c>
      <c r="AA39562" t="s">
        <v>40</v>
      </c>
      <c r="AB39562">
        <v>132.53</v>
      </c>
      <c r="AC39562">
        <v>0</v>
      </c>
      <c r="AD39562">
        <v>1</v>
      </c>
      <c r="AE39562" t="s">
        <v>185</v>
      </c>
      <c r="AF39562" s="1">
        <v>44066</v>
      </c>
    </row>
    <row r="39563" spans="1:32" x14ac:dyDescent="0.3">
      <c r="A39563" t="s">
        <v>132</v>
      </c>
      <c r="B39563">
        <v>0</v>
      </c>
      <c r="C39563">
        <v>102</v>
      </c>
      <c r="D39563">
        <v>2020</v>
      </c>
      <c r="E39563" t="s">
        <v>126</v>
      </c>
      <c r="F39563">
        <v>33</v>
      </c>
      <c r="G39563">
        <v>16</v>
      </c>
      <c r="H39563">
        <v>2</v>
      </c>
      <c r="I39563">
        <v>5</v>
      </c>
      <c r="J39563">
        <v>2</v>
      </c>
      <c r="K39563">
        <v>0</v>
      </c>
      <c r="L39563">
        <v>0</v>
      </c>
      <c r="M39563" t="s">
        <v>34</v>
      </c>
      <c r="N39563" t="s">
        <v>46</v>
      </c>
      <c r="O39563" t="s">
        <v>47</v>
      </c>
      <c r="P39563" t="s">
        <v>37</v>
      </c>
      <c r="Q39563">
        <v>0</v>
      </c>
      <c r="R39563">
        <v>0</v>
      </c>
      <c r="S39563">
        <v>0</v>
      </c>
      <c r="T39563" t="s">
        <v>38</v>
      </c>
      <c r="U39563" t="s">
        <v>38</v>
      </c>
      <c r="V39563">
        <v>0</v>
      </c>
      <c r="W39563" t="s">
        <v>39</v>
      </c>
      <c r="X39563">
        <v>22</v>
      </c>
      <c r="Z39563">
        <v>0</v>
      </c>
      <c r="AA39563" t="s">
        <v>40</v>
      </c>
      <c r="AB39563">
        <v>75.650000000000006</v>
      </c>
      <c r="AC39563">
        <v>0</v>
      </c>
      <c r="AD39563">
        <v>0</v>
      </c>
      <c r="AE39563" t="s">
        <v>185</v>
      </c>
      <c r="AF39563" s="1">
        <v>44066</v>
      </c>
    </row>
    <row r="39564" spans="1:32" x14ac:dyDescent="0.3">
      <c r="A39564" t="s">
        <v>132</v>
      </c>
      <c r="B39564">
        <v>0</v>
      </c>
      <c r="C39564">
        <v>297</v>
      </c>
      <c r="D39564">
        <v>2020</v>
      </c>
      <c r="E39564" t="s">
        <v>126</v>
      </c>
      <c r="F39564">
        <v>32</v>
      </c>
      <c r="G39564">
        <v>11</v>
      </c>
      <c r="H39564">
        <v>4</v>
      </c>
      <c r="I39564">
        <v>8</v>
      </c>
      <c r="J39564">
        <v>2</v>
      </c>
      <c r="K39564">
        <v>1</v>
      </c>
      <c r="L39564">
        <v>0</v>
      </c>
      <c r="M39564" t="s">
        <v>34</v>
      </c>
      <c r="N39564" t="s">
        <v>35</v>
      </c>
      <c r="O39564" t="s">
        <v>36</v>
      </c>
      <c r="P39564" t="s">
        <v>37</v>
      </c>
      <c r="Q39564">
        <v>0</v>
      </c>
      <c r="R39564">
        <v>0</v>
      </c>
      <c r="S39564">
        <v>0</v>
      </c>
      <c r="T39564" t="s">
        <v>38</v>
      </c>
      <c r="U39564" t="s">
        <v>38</v>
      </c>
      <c r="V39564">
        <v>1</v>
      </c>
      <c r="W39564" t="s">
        <v>39</v>
      </c>
      <c r="X39564">
        <v>159</v>
      </c>
      <c r="Z39564">
        <v>0</v>
      </c>
      <c r="AA39564" t="s">
        <v>40</v>
      </c>
      <c r="AB39564">
        <v>39.67</v>
      </c>
      <c r="AC39564">
        <v>0</v>
      </c>
      <c r="AD39564">
        <v>0</v>
      </c>
      <c r="AE39564" t="s">
        <v>185</v>
      </c>
      <c r="AF39564" s="1">
        <v>44066</v>
      </c>
    </row>
    <row r="39565" spans="1:32" x14ac:dyDescent="0.3">
      <c r="A39565" t="s">
        <v>132</v>
      </c>
      <c r="B39565">
        <v>0</v>
      </c>
      <c r="C39565">
        <v>163</v>
      </c>
      <c r="D39565">
        <v>2020</v>
      </c>
      <c r="E39565" t="s">
        <v>126</v>
      </c>
      <c r="F39565">
        <v>33</v>
      </c>
      <c r="G39565">
        <v>19</v>
      </c>
      <c r="H39565">
        <v>2</v>
      </c>
      <c r="I39565">
        <v>2</v>
      </c>
      <c r="J39565">
        <v>2</v>
      </c>
      <c r="K39565">
        <v>0</v>
      </c>
      <c r="L39565">
        <v>0</v>
      </c>
      <c r="M39565" t="s">
        <v>34</v>
      </c>
      <c r="N39565" t="s">
        <v>59</v>
      </c>
      <c r="O39565" t="s">
        <v>36</v>
      </c>
      <c r="P39565" t="s">
        <v>37</v>
      </c>
      <c r="Q39565">
        <v>0</v>
      </c>
      <c r="R39565">
        <v>0</v>
      </c>
      <c r="S39565">
        <v>0</v>
      </c>
      <c r="T39565" t="s">
        <v>38</v>
      </c>
      <c r="U39565" t="s">
        <v>38</v>
      </c>
      <c r="V39565">
        <v>1</v>
      </c>
      <c r="W39565" t="s">
        <v>39</v>
      </c>
      <c r="X39565">
        <v>9</v>
      </c>
      <c r="Z39565">
        <v>0</v>
      </c>
      <c r="AA39565" t="s">
        <v>71</v>
      </c>
      <c r="AB39565">
        <v>131.5</v>
      </c>
      <c r="AC39565">
        <v>0</v>
      </c>
      <c r="AD39565">
        <v>2</v>
      </c>
      <c r="AE39565" t="s">
        <v>185</v>
      </c>
      <c r="AF39565" s="1">
        <v>44066</v>
      </c>
    </row>
    <row r="39566" spans="1:32" x14ac:dyDescent="0.3">
      <c r="A39566" t="s">
        <v>132</v>
      </c>
      <c r="B39566">
        <v>0</v>
      </c>
      <c r="C39566">
        <v>163</v>
      </c>
      <c r="D39566">
        <v>2020</v>
      </c>
      <c r="E39566" t="s">
        <v>126</v>
      </c>
      <c r="F39566">
        <v>33</v>
      </c>
      <c r="G39566">
        <v>19</v>
      </c>
      <c r="H39566">
        <v>2</v>
      </c>
      <c r="I39566">
        <v>2</v>
      </c>
      <c r="J39566">
        <v>2</v>
      </c>
      <c r="K39566">
        <v>0</v>
      </c>
      <c r="L39566">
        <v>0</v>
      </c>
      <c r="M39566" t="s">
        <v>34</v>
      </c>
      <c r="N39566" t="s">
        <v>59</v>
      </c>
      <c r="O39566" t="s">
        <v>36</v>
      </c>
      <c r="P39566" t="s">
        <v>37</v>
      </c>
      <c r="Q39566">
        <v>0</v>
      </c>
      <c r="R39566">
        <v>0</v>
      </c>
      <c r="S39566">
        <v>0</v>
      </c>
      <c r="T39566" t="s">
        <v>38</v>
      </c>
      <c r="U39566" t="s">
        <v>38</v>
      </c>
      <c r="V39566">
        <v>1</v>
      </c>
      <c r="W39566" t="s">
        <v>39</v>
      </c>
      <c r="X39566">
        <v>9</v>
      </c>
      <c r="Z39566">
        <v>0</v>
      </c>
      <c r="AA39566" t="s">
        <v>71</v>
      </c>
      <c r="AB39566">
        <v>131.5</v>
      </c>
      <c r="AC39566">
        <v>0</v>
      </c>
      <c r="AD39566">
        <v>1</v>
      </c>
      <c r="AE39566" t="s">
        <v>185</v>
      </c>
      <c r="AF39566" s="1">
        <v>44066</v>
      </c>
    </row>
    <row r="39567" spans="1:32" x14ac:dyDescent="0.3">
      <c r="A39567" t="s">
        <v>132</v>
      </c>
      <c r="B39567">
        <v>0</v>
      </c>
      <c r="C39567">
        <v>163</v>
      </c>
      <c r="D39567">
        <v>2020</v>
      </c>
      <c r="E39567" t="s">
        <v>126</v>
      </c>
      <c r="F39567">
        <v>33</v>
      </c>
      <c r="G39567">
        <v>19</v>
      </c>
      <c r="H39567">
        <v>2</v>
      </c>
      <c r="I39567">
        <v>2</v>
      </c>
      <c r="J39567">
        <v>2</v>
      </c>
      <c r="K39567">
        <v>0</v>
      </c>
      <c r="L39567">
        <v>0</v>
      </c>
      <c r="M39567" t="s">
        <v>34</v>
      </c>
      <c r="N39567" t="s">
        <v>59</v>
      </c>
      <c r="O39567" t="s">
        <v>36</v>
      </c>
      <c r="P39567" t="s">
        <v>37</v>
      </c>
      <c r="Q39567">
        <v>0</v>
      </c>
      <c r="R39567">
        <v>0</v>
      </c>
      <c r="S39567">
        <v>0</v>
      </c>
      <c r="T39567" t="s">
        <v>38</v>
      </c>
      <c r="U39567" t="s">
        <v>38</v>
      </c>
      <c r="V39567">
        <v>1</v>
      </c>
      <c r="W39567" t="s">
        <v>39</v>
      </c>
      <c r="X39567">
        <v>9</v>
      </c>
      <c r="Z39567">
        <v>0</v>
      </c>
      <c r="AA39567" t="s">
        <v>71</v>
      </c>
      <c r="AB39567">
        <v>131.5</v>
      </c>
      <c r="AC39567">
        <v>0</v>
      </c>
      <c r="AD39567">
        <v>1</v>
      </c>
      <c r="AE39567" t="s">
        <v>185</v>
      </c>
      <c r="AF39567" s="1">
        <v>44066</v>
      </c>
    </row>
    <row r="39568" spans="1:32" x14ac:dyDescent="0.3">
      <c r="A39568" t="s">
        <v>132</v>
      </c>
      <c r="B39568">
        <v>0</v>
      </c>
      <c r="C39568">
        <v>163</v>
      </c>
      <c r="D39568">
        <v>2020</v>
      </c>
      <c r="E39568" t="s">
        <v>126</v>
      </c>
      <c r="F39568">
        <v>33</v>
      </c>
      <c r="G39568">
        <v>19</v>
      </c>
      <c r="H39568">
        <v>2</v>
      </c>
      <c r="I39568">
        <v>2</v>
      </c>
      <c r="J39568">
        <v>2</v>
      </c>
      <c r="K39568">
        <v>0</v>
      </c>
      <c r="L39568">
        <v>0</v>
      </c>
      <c r="M39568" t="s">
        <v>34</v>
      </c>
      <c r="N39568" t="s">
        <v>59</v>
      </c>
      <c r="O39568" t="s">
        <v>36</v>
      </c>
      <c r="P39568" t="s">
        <v>37</v>
      </c>
      <c r="Q39568">
        <v>0</v>
      </c>
      <c r="R39568">
        <v>0</v>
      </c>
      <c r="S39568">
        <v>0</v>
      </c>
      <c r="T39568" t="s">
        <v>38</v>
      </c>
      <c r="U39568" t="s">
        <v>38</v>
      </c>
      <c r="V39568">
        <v>1</v>
      </c>
      <c r="W39568" t="s">
        <v>39</v>
      </c>
      <c r="X39568">
        <v>9</v>
      </c>
      <c r="Z39568">
        <v>0</v>
      </c>
      <c r="AA39568" t="s">
        <v>71</v>
      </c>
      <c r="AB39568">
        <v>131.5</v>
      </c>
      <c r="AC39568">
        <v>0</v>
      </c>
      <c r="AD39568">
        <v>1</v>
      </c>
      <c r="AE39568" t="s">
        <v>185</v>
      </c>
      <c r="AF39568" s="1">
        <v>44066</v>
      </c>
    </row>
    <row r="39569" spans="1:32" x14ac:dyDescent="0.3">
      <c r="A39569" t="s">
        <v>132</v>
      </c>
      <c r="B39569">
        <v>0</v>
      </c>
      <c r="C39569">
        <v>97</v>
      </c>
      <c r="D39569">
        <v>2020</v>
      </c>
      <c r="E39569" t="s">
        <v>126</v>
      </c>
      <c r="F39569">
        <v>33</v>
      </c>
      <c r="G39569">
        <v>19</v>
      </c>
      <c r="H39569">
        <v>2</v>
      </c>
      <c r="I39569">
        <v>2</v>
      </c>
      <c r="J39569">
        <v>2</v>
      </c>
      <c r="K39569">
        <v>0</v>
      </c>
      <c r="L39569">
        <v>0</v>
      </c>
      <c r="M39569" t="s">
        <v>54</v>
      </c>
      <c r="N39569" t="s">
        <v>55</v>
      </c>
      <c r="O39569" t="s">
        <v>36</v>
      </c>
      <c r="P39569" t="s">
        <v>37</v>
      </c>
      <c r="Q39569">
        <v>0</v>
      </c>
      <c r="R39569">
        <v>0</v>
      </c>
      <c r="S39569">
        <v>0</v>
      </c>
      <c r="T39569" t="s">
        <v>38</v>
      </c>
      <c r="U39569" t="s">
        <v>38</v>
      </c>
      <c r="V39569">
        <v>1</v>
      </c>
      <c r="W39569" t="s">
        <v>39</v>
      </c>
      <c r="X39569">
        <v>9</v>
      </c>
      <c r="Z39569">
        <v>0</v>
      </c>
      <c r="AA39569" t="s">
        <v>40</v>
      </c>
      <c r="AB39569">
        <v>183</v>
      </c>
      <c r="AC39569">
        <v>0</v>
      </c>
      <c r="AD39569">
        <v>1</v>
      </c>
      <c r="AE39569" t="s">
        <v>185</v>
      </c>
      <c r="AF39569" s="1">
        <v>44066</v>
      </c>
    </row>
    <row r="39570" spans="1:32" x14ac:dyDescent="0.3">
      <c r="A39570" t="s">
        <v>132</v>
      </c>
      <c r="B39570">
        <v>0</v>
      </c>
      <c r="C39570">
        <v>135</v>
      </c>
      <c r="D39570">
        <v>2020</v>
      </c>
      <c r="E39570" t="s">
        <v>126</v>
      </c>
      <c r="F39570">
        <v>33</v>
      </c>
      <c r="G39570">
        <v>15</v>
      </c>
      <c r="H39570">
        <v>2</v>
      </c>
      <c r="I39570">
        <v>6</v>
      </c>
      <c r="J39570">
        <v>3</v>
      </c>
      <c r="K39570">
        <v>0</v>
      </c>
      <c r="L39570">
        <v>0</v>
      </c>
      <c r="M39570" t="s">
        <v>34</v>
      </c>
      <c r="N39570" t="s">
        <v>55</v>
      </c>
      <c r="O39570" t="s">
        <v>36</v>
      </c>
      <c r="P39570" t="s">
        <v>37</v>
      </c>
      <c r="Q39570">
        <v>0</v>
      </c>
      <c r="R39570">
        <v>0</v>
      </c>
      <c r="S39570">
        <v>0</v>
      </c>
      <c r="T39570" t="s">
        <v>56</v>
      </c>
      <c r="U39570" t="s">
        <v>56</v>
      </c>
      <c r="V39570">
        <v>0</v>
      </c>
      <c r="W39570" t="s">
        <v>39</v>
      </c>
      <c r="X39570">
        <v>9</v>
      </c>
      <c r="Z39570">
        <v>0</v>
      </c>
      <c r="AA39570" t="s">
        <v>40</v>
      </c>
      <c r="AB39570">
        <v>195</v>
      </c>
      <c r="AC39570">
        <v>0</v>
      </c>
      <c r="AD39570">
        <v>1</v>
      </c>
      <c r="AE39570" t="s">
        <v>185</v>
      </c>
      <c r="AF39570" s="1">
        <v>44066</v>
      </c>
    </row>
    <row r="39571" spans="1:32" x14ac:dyDescent="0.3">
      <c r="A39571" t="s">
        <v>132</v>
      </c>
      <c r="B39571">
        <v>0</v>
      </c>
      <c r="C39571">
        <v>130</v>
      </c>
      <c r="D39571">
        <v>2020</v>
      </c>
      <c r="E39571" t="s">
        <v>126</v>
      </c>
      <c r="F39571">
        <v>33</v>
      </c>
      <c r="G39571">
        <v>19</v>
      </c>
      <c r="H39571">
        <v>2</v>
      </c>
      <c r="I39571">
        <v>2</v>
      </c>
      <c r="J39571">
        <v>2</v>
      </c>
      <c r="K39571">
        <v>0</v>
      </c>
      <c r="L39571">
        <v>0</v>
      </c>
      <c r="M39571" t="s">
        <v>133</v>
      </c>
      <c r="N39571" t="s">
        <v>44</v>
      </c>
      <c r="O39571" t="s">
        <v>36</v>
      </c>
      <c r="P39571" t="s">
        <v>37</v>
      </c>
      <c r="Q39571">
        <v>0</v>
      </c>
      <c r="R39571">
        <v>0</v>
      </c>
      <c r="S39571">
        <v>0</v>
      </c>
      <c r="T39571" t="s">
        <v>38</v>
      </c>
      <c r="U39571" t="s">
        <v>38</v>
      </c>
      <c r="V39571">
        <v>0</v>
      </c>
      <c r="W39571" t="s">
        <v>39</v>
      </c>
      <c r="X39571">
        <v>9</v>
      </c>
      <c r="Z39571">
        <v>0</v>
      </c>
      <c r="AA39571" t="s">
        <v>40</v>
      </c>
      <c r="AB39571">
        <v>125</v>
      </c>
      <c r="AC39571">
        <v>0</v>
      </c>
      <c r="AD39571">
        <v>1</v>
      </c>
      <c r="AE39571" t="s">
        <v>185</v>
      </c>
      <c r="AF39571" s="1">
        <v>44066</v>
      </c>
    </row>
    <row r="39572" spans="1:32" x14ac:dyDescent="0.3">
      <c r="A39572" t="s">
        <v>132</v>
      </c>
      <c r="B39572">
        <v>0</v>
      </c>
      <c r="C39572">
        <v>223</v>
      </c>
      <c r="D39572">
        <v>2020</v>
      </c>
      <c r="E39572" t="s">
        <v>126</v>
      </c>
      <c r="F39572">
        <v>34</v>
      </c>
      <c r="G39572">
        <v>20</v>
      </c>
      <c r="H39572">
        <v>2</v>
      </c>
      <c r="I39572">
        <v>1</v>
      </c>
      <c r="J39572">
        <v>3</v>
      </c>
      <c r="K39572">
        <v>0</v>
      </c>
      <c r="L39572">
        <v>0</v>
      </c>
      <c r="M39572" t="s">
        <v>34</v>
      </c>
      <c r="N39572" t="s">
        <v>46</v>
      </c>
      <c r="O39572" t="s">
        <v>36</v>
      </c>
      <c r="P39572" t="s">
        <v>37</v>
      </c>
      <c r="Q39572">
        <v>0</v>
      </c>
      <c r="R39572">
        <v>0</v>
      </c>
      <c r="S39572">
        <v>0</v>
      </c>
      <c r="T39572" t="s">
        <v>56</v>
      </c>
      <c r="U39572" t="s">
        <v>56</v>
      </c>
      <c r="V39572">
        <v>0</v>
      </c>
      <c r="W39572" t="s">
        <v>39</v>
      </c>
      <c r="X39572">
        <v>9</v>
      </c>
      <c r="Z39572">
        <v>0</v>
      </c>
      <c r="AA39572" t="s">
        <v>40</v>
      </c>
      <c r="AB39572">
        <v>166.5</v>
      </c>
      <c r="AC39572">
        <v>0</v>
      </c>
      <c r="AD39572">
        <v>2</v>
      </c>
      <c r="AE39572" t="s">
        <v>185</v>
      </c>
      <c r="AF39572" s="1">
        <v>44066</v>
      </c>
    </row>
    <row r="39573" spans="1:32" x14ac:dyDescent="0.3">
      <c r="A39573" t="s">
        <v>132</v>
      </c>
      <c r="B39573">
        <v>0</v>
      </c>
      <c r="C39573">
        <v>77</v>
      </c>
      <c r="D39573">
        <v>2020</v>
      </c>
      <c r="E39573" t="s">
        <v>126</v>
      </c>
      <c r="F39573">
        <v>33</v>
      </c>
      <c r="G39573">
        <v>14</v>
      </c>
      <c r="H39573">
        <v>3</v>
      </c>
      <c r="I39573">
        <v>6</v>
      </c>
      <c r="J39573">
        <v>2</v>
      </c>
      <c r="K39573">
        <v>0</v>
      </c>
      <c r="L39573">
        <v>0</v>
      </c>
      <c r="M39573" t="s">
        <v>34</v>
      </c>
      <c r="N39573" t="s">
        <v>44</v>
      </c>
      <c r="O39573" t="s">
        <v>47</v>
      </c>
      <c r="P39573" t="s">
        <v>37</v>
      </c>
      <c r="Q39573">
        <v>0</v>
      </c>
      <c r="R39573">
        <v>0</v>
      </c>
      <c r="S39573">
        <v>0</v>
      </c>
      <c r="T39573" t="s">
        <v>38</v>
      </c>
      <c r="U39573" t="s">
        <v>38</v>
      </c>
      <c r="V39573">
        <v>0</v>
      </c>
      <c r="W39573" t="s">
        <v>39</v>
      </c>
      <c r="X39573">
        <v>394</v>
      </c>
      <c r="Z39573">
        <v>0</v>
      </c>
      <c r="AA39573" t="s">
        <v>40</v>
      </c>
      <c r="AB39573">
        <v>80.099999999999994</v>
      </c>
      <c r="AC39573">
        <v>0</v>
      </c>
      <c r="AD39573">
        <v>3</v>
      </c>
      <c r="AE39573" t="s">
        <v>185</v>
      </c>
      <c r="AF39573" s="1">
        <v>44066</v>
      </c>
    </row>
    <row r="39574" spans="1:32" x14ac:dyDescent="0.3">
      <c r="A39574" t="s">
        <v>132</v>
      </c>
      <c r="B39574">
        <v>0</v>
      </c>
      <c r="C39574">
        <v>0</v>
      </c>
      <c r="D39574">
        <v>2020</v>
      </c>
      <c r="E39574" t="s">
        <v>126</v>
      </c>
      <c r="F39574">
        <v>34</v>
      </c>
      <c r="G39574">
        <v>22</v>
      </c>
      <c r="H39574">
        <v>0</v>
      </c>
      <c r="I39574">
        <v>1</v>
      </c>
      <c r="J39574">
        <v>2</v>
      </c>
      <c r="K39574">
        <v>1</v>
      </c>
      <c r="L39574">
        <v>0</v>
      </c>
      <c r="M39574" t="s">
        <v>34</v>
      </c>
      <c r="N39574" t="s">
        <v>46</v>
      </c>
      <c r="O39574" t="s">
        <v>49</v>
      </c>
      <c r="P39574" t="s">
        <v>49</v>
      </c>
      <c r="Q39574">
        <v>0</v>
      </c>
      <c r="R39574">
        <v>0</v>
      </c>
      <c r="S39574">
        <v>0</v>
      </c>
      <c r="T39574" t="s">
        <v>53</v>
      </c>
      <c r="U39574" t="s">
        <v>53</v>
      </c>
      <c r="V39574">
        <v>0</v>
      </c>
      <c r="W39574" t="s">
        <v>39</v>
      </c>
      <c r="X39574">
        <v>14</v>
      </c>
      <c r="Z39574">
        <v>0</v>
      </c>
      <c r="AA39574" t="s">
        <v>40</v>
      </c>
      <c r="AB39574">
        <v>195</v>
      </c>
      <c r="AC39574">
        <v>0</v>
      </c>
      <c r="AD39574">
        <v>1</v>
      </c>
      <c r="AE39574" t="s">
        <v>185</v>
      </c>
      <c r="AF39574" s="1">
        <v>44066</v>
      </c>
    </row>
    <row r="39575" spans="1:32" x14ac:dyDescent="0.3">
      <c r="A39575" t="s">
        <v>132</v>
      </c>
      <c r="B39575">
        <v>0</v>
      </c>
      <c r="C39575">
        <v>157</v>
      </c>
      <c r="D39575">
        <v>2020</v>
      </c>
      <c r="E39575" t="s">
        <v>126</v>
      </c>
      <c r="F39575">
        <v>34</v>
      </c>
      <c r="G39575">
        <v>20</v>
      </c>
      <c r="H39575">
        <v>2</v>
      </c>
      <c r="I39575">
        <v>1</v>
      </c>
      <c r="J39575">
        <v>2</v>
      </c>
      <c r="K39575">
        <v>1</v>
      </c>
      <c r="L39575">
        <v>0</v>
      </c>
      <c r="M39575" t="s">
        <v>34</v>
      </c>
      <c r="N39575" t="s">
        <v>35</v>
      </c>
      <c r="O39575" t="s">
        <v>49</v>
      </c>
      <c r="P39575" t="s">
        <v>49</v>
      </c>
      <c r="Q39575">
        <v>0</v>
      </c>
      <c r="R39575">
        <v>0</v>
      </c>
      <c r="S39575">
        <v>0</v>
      </c>
      <c r="T39575" t="s">
        <v>38</v>
      </c>
      <c r="U39575" t="s">
        <v>38</v>
      </c>
      <c r="V39575">
        <v>0</v>
      </c>
      <c r="W39575" t="s">
        <v>39</v>
      </c>
      <c r="X39575">
        <v>14</v>
      </c>
      <c r="Z39575">
        <v>0</v>
      </c>
      <c r="AA39575" t="s">
        <v>40</v>
      </c>
      <c r="AB39575">
        <v>132.5</v>
      </c>
      <c r="AC39575">
        <v>0</v>
      </c>
      <c r="AD39575">
        <v>2</v>
      </c>
      <c r="AE39575" t="s">
        <v>185</v>
      </c>
      <c r="AF39575" s="1">
        <v>44066</v>
      </c>
    </row>
    <row r="39576" spans="1:32" x14ac:dyDescent="0.3">
      <c r="A39576" t="s">
        <v>132</v>
      </c>
      <c r="B39576">
        <v>0</v>
      </c>
      <c r="C39576">
        <v>2</v>
      </c>
      <c r="D39576">
        <v>2020</v>
      </c>
      <c r="E39576" t="s">
        <v>126</v>
      </c>
      <c r="F39576">
        <v>33</v>
      </c>
      <c r="G39576">
        <v>18</v>
      </c>
      <c r="H39576">
        <v>2</v>
      </c>
      <c r="I39576">
        <v>3</v>
      </c>
      <c r="J39576">
        <v>2</v>
      </c>
      <c r="K39576">
        <v>0</v>
      </c>
      <c r="L39576">
        <v>0</v>
      </c>
      <c r="M39576" t="s">
        <v>34</v>
      </c>
      <c r="N39576" t="s">
        <v>46</v>
      </c>
      <c r="O39576" t="s">
        <v>49</v>
      </c>
      <c r="P39576" t="s">
        <v>49</v>
      </c>
      <c r="Q39576">
        <v>0</v>
      </c>
      <c r="R39576">
        <v>0</v>
      </c>
      <c r="S39576">
        <v>0</v>
      </c>
      <c r="T39576" t="s">
        <v>56</v>
      </c>
      <c r="U39576" t="s">
        <v>56</v>
      </c>
      <c r="V39576">
        <v>2</v>
      </c>
      <c r="W39576" t="s">
        <v>39</v>
      </c>
      <c r="X39576">
        <v>14</v>
      </c>
      <c r="Z39576">
        <v>0</v>
      </c>
      <c r="AA39576" t="s">
        <v>40</v>
      </c>
      <c r="AB39576">
        <v>174.16</v>
      </c>
      <c r="AC39576">
        <v>0</v>
      </c>
      <c r="AD39576">
        <v>1</v>
      </c>
      <c r="AE39576" t="s">
        <v>185</v>
      </c>
      <c r="AF39576" s="1">
        <v>44066</v>
      </c>
    </row>
    <row r="39577" spans="1:32" x14ac:dyDescent="0.3">
      <c r="A39577" t="s">
        <v>132</v>
      </c>
      <c r="B39577">
        <v>0</v>
      </c>
      <c r="C39577">
        <v>1</v>
      </c>
      <c r="D39577">
        <v>2020</v>
      </c>
      <c r="E39577" t="s">
        <v>126</v>
      </c>
      <c r="F39577">
        <v>34</v>
      </c>
      <c r="G39577">
        <v>22</v>
      </c>
      <c r="H39577">
        <v>0</v>
      </c>
      <c r="I39577">
        <v>1</v>
      </c>
      <c r="J39577">
        <v>2</v>
      </c>
      <c r="K39577">
        <v>0</v>
      </c>
      <c r="L39577">
        <v>0</v>
      </c>
      <c r="M39577" t="s">
        <v>34</v>
      </c>
      <c r="N39577" t="s">
        <v>35</v>
      </c>
      <c r="O39577" t="s">
        <v>36</v>
      </c>
      <c r="P39577" t="s">
        <v>37</v>
      </c>
      <c r="Q39577">
        <v>0</v>
      </c>
      <c r="R39577">
        <v>0</v>
      </c>
      <c r="S39577">
        <v>0</v>
      </c>
      <c r="T39577" t="s">
        <v>51</v>
      </c>
      <c r="U39577" t="s">
        <v>51</v>
      </c>
      <c r="V39577">
        <v>0</v>
      </c>
      <c r="W39577" t="s">
        <v>39</v>
      </c>
      <c r="X39577">
        <v>9</v>
      </c>
      <c r="Z39577">
        <v>0</v>
      </c>
      <c r="AA39577" t="s">
        <v>40</v>
      </c>
      <c r="AB39577">
        <v>199</v>
      </c>
      <c r="AC39577">
        <v>0</v>
      </c>
      <c r="AD39577">
        <v>1</v>
      </c>
      <c r="AE39577" t="s">
        <v>185</v>
      </c>
      <c r="AF39577" s="1">
        <v>44066</v>
      </c>
    </row>
    <row r="39578" spans="1:32" x14ac:dyDescent="0.3">
      <c r="A39578" t="s">
        <v>132</v>
      </c>
      <c r="B39578">
        <v>0</v>
      </c>
      <c r="C39578">
        <v>115</v>
      </c>
      <c r="D39578">
        <v>2020</v>
      </c>
      <c r="E39578" t="s">
        <v>126</v>
      </c>
      <c r="F39578">
        <v>34</v>
      </c>
      <c r="G39578">
        <v>20</v>
      </c>
      <c r="H39578">
        <v>2</v>
      </c>
      <c r="I39578">
        <v>1</v>
      </c>
      <c r="J39578">
        <v>2</v>
      </c>
      <c r="K39578">
        <v>0</v>
      </c>
      <c r="L39578">
        <v>0</v>
      </c>
      <c r="M39578" t="s">
        <v>34</v>
      </c>
      <c r="N39578" t="s">
        <v>81</v>
      </c>
      <c r="O39578" t="s">
        <v>47</v>
      </c>
      <c r="P39578" t="s">
        <v>37</v>
      </c>
      <c r="Q39578">
        <v>0</v>
      </c>
      <c r="R39578">
        <v>0</v>
      </c>
      <c r="S39578">
        <v>0</v>
      </c>
      <c r="T39578" t="s">
        <v>38</v>
      </c>
      <c r="U39578" t="s">
        <v>38</v>
      </c>
      <c r="V39578">
        <v>0</v>
      </c>
      <c r="W39578" t="s">
        <v>39</v>
      </c>
      <c r="X39578">
        <v>98</v>
      </c>
      <c r="Z39578">
        <v>0</v>
      </c>
      <c r="AA39578" t="s">
        <v>71</v>
      </c>
      <c r="AB39578">
        <v>125</v>
      </c>
      <c r="AC39578">
        <v>0</v>
      </c>
      <c r="AD39578">
        <v>2</v>
      </c>
      <c r="AE39578" t="s">
        <v>185</v>
      </c>
      <c r="AF39578" s="1">
        <v>44066</v>
      </c>
    </row>
    <row r="39579" spans="1:32" x14ac:dyDescent="0.3">
      <c r="A39579" t="s">
        <v>132</v>
      </c>
      <c r="B39579">
        <v>0</v>
      </c>
      <c r="C39579">
        <v>183</v>
      </c>
      <c r="D39579">
        <v>2020</v>
      </c>
      <c r="E39579" t="s">
        <v>126</v>
      </c>
      <c r="F39579">
        <v>33</v>
      </c>
      <c r="G39579">
        <v>17</v>
      </c>
      <c r="H39579">
        <v>2</v>
      </c>
      <c r="I39579">
        <v>4</v>
      </c>
      <c r="J39579">
        <v>2</v>
      </c>
      <c r="K39579">
        <v>1</v>
      </c>
      <c r="L39579">
        <v>0</v>
      </c>
      <c r="M39579" t="s">
        <v>34</v>
      </c>
      <c r="N39579" t="s">
        <v>44</v>
      </c>
      <c r="O39579" t="s">
        <v>36</v>
      </c>
      <c r="P39579" t="s">
        <v>37</v>
      </c>
      <c r="Q39579">
        <v>0</v>
      </c>
      <c r="R39579">
        <v>0</v>
      </c>
      <c r="S39579">
        <v>0</v>
      </c>
      <c r="T39579" t="s">
        <v>38</v>
      </c>
      <c r="U39579" t="s">
        <v>38</v>
      </c>
      <c r="V39579">
        <v>0</v>
      </c>
      <c r="W39579" t="s">
        <v>39</v>
      </c>
      <c r="X39579">
        <v>9</v>
      </c>
      <c r="Z39579">
        <v>0</v>
      </c>
      <c r="AA39579" t="s">
        <v>40</v>
      </c>
      <c r="AB39579">
        <v>137.85</v>
      </c>
      <c r="AC39579">
        <v>0</v>
      </c>
      <c r="AD39579">
        <v>1</v>
      </c>
      <c r="AE39579" t="s">
        <v>185</v>
      </c>
      <c r="AF39579" s="1">
        <v>44066</v>
      </c>
    </row>
    <row r="39580" spans="1:32" x14ac:dyDescent="0.3">
      <c r="A39580" t="s">
        <v>132</v>
      </c>
      <c r="B39580">
        <v>0</v>
      </c>
      <c r="C39580">
        <v>98</v>
      </c>
      <c r="D39580">
        <v>2020</v>
      </c>
      <c r="E39580" t="s">
        <v>126</v>
      </c>
      <c r="F39580">
        <v>33</v>
      </c>
      <c r="G39580">
        <v>16</v>
      </c>
      <c r="H39580">
        <v>2</v>
      </c>
      <c r="I39580">
        <v>5</v>
      </c>
      <c r="J39580">
        <v>2</v>
      </c>
      <c r="K39580">
        <v>0</v>
      </c>
      <c r="L39580">
        <v>0</v>
      </c>
      <c r="M39580" t="s">
        <v>34</v>
      </c>
      <c r="N39580" t="s">
        <v>55</v>
      </c>
      <c r="O39580" t="s">
        <v>47</v>
      </c>
      <c r="P39580" t="s">
        <v>37</v>
      </c>
      <c r="Q39580">
        <v>0</v>
      </c>
      <c r="R39580">
        <v>0</v>
      </c>
      <c r="S39580">
        <v>0</v>
      </c>
      <c r="T39580" t="s">
        <v>38</v>
      </c>
      <c r="U39580" t="s">
        <v>38</v>
      </c>
      <c r="V39580">
        <v>0</v>
      </c>
      <c r="W39580" t="s">
        <v>39</v>
      </c>
      <c r="X39580">
        <v>42</v>
      </c>
      <c r="Z39580">
        <v>0</v>
      </c>
      <c r="AA39580" t="s">
        <v>40</v>
      </c>
      <c r="AB39580">
        <v>81.39</v>
      </c>
      <c r="AC39580">
        <v>0</v>
      </c>
      <c r="AD39580">
        <v>1</v>
      </c>
      <c r="AE39580" t="s">
        <v>185</v>
      </c>
      <c r="AF39580" s="1">
        <v>44066</v>
      </c>
    </row>
    <row r="39581" spans="1:32" x14ac:dyDescent="0.3">
      <c r="A39581" t="s">
        <v>132</v>
      </c>
      <c r="B39581">
        <v>0</v>
      </c>
      <c r="C39581">
        <v>0</v>
      </c>
      <c r="D39581">
        <v>2020</v>
      </c>
      <c r="E39581" t="s">
        <v>126</v>
      </c>
      <c r="F39581">
        <v>34</v>
      </c>
      <c r="G39581">
        <v>21</v>
      </c>
      <c r="H39581">
        <v>1</v>
      </c>
      <c r="I39581">
        <v>1</v>
      </c>
      <c r="J39581">
        <v>2</v>
      </c>
      <c r="K39581">
        <v>0</v>
      </c>
      <c r="L39581">
        <v>0</v>
      </c>
      <c r="M39581" t="s">
        <v>133</v>
      </c>
      <c r="N39581" t="s">
        <v>57</v>
      </c>
      <c r="O39581" t="s">
        <v>36</v>
      </c>
      <c r="P39581" t="s">
        <v>37</v>
      </c>
      <c r="Q39581">
        <v>0</v>
      </c>
      <c r="R39581">
        <v>0</v>
      </c>
      <c r="S39581">
        <v>0</v>
      </c>
      <c r="T39581" t="s">
        <v>38</v>
      </c>
      <c r="U39581" t="s">
        <v>38</v>
      </c>
      <c r="V39581">
        <v>0</v>
      </c>
      <c r="W39581" t="s">
        <v>39</v>
      </c>
      <c r="X39581">
        <v>9</v>
      </c>
      <c r="Z39581">
        <v>0</v>
      </c>
      <c r="AA39581" t="s">
        <v>40</v>
      </c>
      <c r="AB39581">
        <v>140</v>
      </c>
      <c r="AC39581">
        <v>0</v>
      </c>
      <c r="AD39581">
        <v>2</v>
      </c>
      <c r="AE39581" t="s">
        <v>185</v>
      </c>
      <c r="AF39581" s="1">
        <v>44066</v>
      </c>
    </row>
    <row r="39582" spans="1:32" x14ac:dyDescent="0.3">
      <c r="A39582" t="s">
        <v>132</v>
      </c>
      <c r="B39582">
        <v>0</v>
      </c>
      <c r="C39582">
        <v>78</v>
      </c>
      <c r="D39582">
        <v>2020</v>
      </c>
      <c r="E39582" t="s">
        <v>126</v>
      </c>
      <c r="F39582">
        <v>34</v>
      </c>
      <c r="G39582">
        <v>23</v>
      </c>
      <c r="H39582">
        <v>0</v>
      </c>
      <c r="I39582">
        <v>0</v>
      </c>
      <c r="J39582">
        <v>1</v>
      </c>
      <c r="K39582">
        <v>0</v>
      </c>
      <c r="L39582">
        <v>0</v>
      </c>
      <c r="M39582" t="s">
        <v>34</v>
      </c>
      <c r="N39582" t="s">
        <v>35</v>
      </c>
      <c r="O39582" t="s">
        <v>47</v>
      </c>
      <c r="P39582" t="s">
        <v>37</v>
      </c>
      <c r="Q39582">
        <v>0</v>
      </c>
      <c r="R39582">
        <v>0</v>
      </c>
      <c r="S39582">
        <v>0</v>
      </c>
      <c r="T39582" t="s">
        <v>38</v>
      </c>
      <c r="U39582" t="s">
        <v>137</v>
      </c>
      <c r="V39582">
        <v>7</v>
      </c>
      <c r="W39582" t="s">
        <v>39</v>
      </c>
      <c r="X39582">
        <v>98</v>
      </c>
      <c r="Z39582">
        <v>0</v>
      </c>
      <c r="AA39582" t="s">
        <v>71</v>
      </c>
      <c r="AB39582">
        <v>0</v>
      </c>
      <c r="AC39582">
        <v>0</v>
      </c>
      <c r="AD39582">
        <v>0</v>
      </c>
      <c r="AE39582" t="s">
        <v>185</v>
      </c>
      <c r="AF39582" s="1">
        <v>44066</v>
      </c>
    </row>
    <row r="39583" spans="1:32" x14ac:dyDescent="0.3">
      <c r="A39583" t="s">
        <v>132</v>
      </c>
      <c r="B39583">
        <v>0</v>
      </c>
      <c r="C39583">
        <v>163</v>
      </c>
      <c r="D39583">
        <v>2020</v>
      </c>
      <c r="E39583" t="s">
        <v>126</v>
      </c>
      <c r="F39583">
        <v>34</v>
      </c>
      <c r="G39583">
        <v>21</v>
      </c>
      <c r="H39583">
        <v>1</v>
      </c>
      <c r="I39583">
        <v>1</v>
      </c>
      <c r="J39583">
        <v>3</v>
      </c>
      <c r="K39583">
        <v>0</v>
      </c>
      <c r="L39583">
        <v>0</v>
      </c>
      <c r="M39583" t="s">
        <v>34</v>
      </c>
      <c r="N39583" t="s">
        <v>72</v>
      </c>
      <c r="O39583" t="s">
        <v>36</v>
      </c>
      <c r="P39583" t="s">
        <v>37</v>
      </c>
      <c r="Q39583">
        <v>0</v>
      </c>
      <c r="R39583">
        <v>0</v>
      </c>
      <c r="S39583">
        <v>0</v>
      </c>
      <c r="T39583" t="s">
        <v>56</v>
      </c>
      <c r="U39583" t="s">
        <v>56</v>
      </c>
      <c r="V39583">
        <v>0</v>
      </c>
      <c r="W39583" t="s">
        <v>39</v>
      </c>
      <c r="X39583">
        <v>9</v>
      </c>
      <c r="Z39583">
        <v>0</v>
      </c>
      <c r="AA39583" t="s">
        <v>40</v>
      </c>
      <c r="AB39583">
        <v>175.5</v>
      </c>
      <c r="AC39583">
        <v>0</v>
      </c>
      <c r="AD39583">
        <v>2</v>
      </c>
      <c r="AE39583" t="s">
        <v>185</v>
      </c>
      <c r="AF39583" s="1">
        <v>44066</v>
      </c>
    </row>
    <row r="39584" spans="1:32" x14ac:dyDescent="0.3">
      <c r="A39584" t="s">
        <v>132</v>
      </c>
      <c r="B39584">
        <v>0</v>
      </c>
      <c r="C39584">
        <v>94</v>
      </c>
      <c r="D39584">
        <v>2020</v>
      </c>
      <c r="E39584" t="s">
        <v>126</v>
      </c>
      <c r="F39584">
        <v>33</v>
      </c>
      <c r="G39584">
        <v>18</v>
      </c>
      <c r="H39584">
        <v>2</v>
      </c>
      <c r="I39584">
        <v>4</v>
      </c>
      <c r="J39584">
        <v>1</v>
      </c>
      <c r="K39584">
        <v>0</v>
      </c>
      <c r="L39584">
        <v>0</v>
      </c>
      <c r="M39584" t="s">
        <v>34</v>
      </c>
      <c r="N39584" t="s">
        <v>81</v>
      </c>
      <c r="O39584" t="s">
        <v>47</v>
      </c>
      <c r="P39584" t="s">
        <v>37</v>
      </c>
      <c r="Q39584">
        <v>0</v>
      </c>
      <c r="R39584">
        <v>0</v>
      </c>
      <c r="S39584">
        <v>0</v>
      </c>
      <c r="T39584" t="s">
        <v>38</v>
      </c>
      <c r="U39584" t="s">
        <v>38</v>
      </c>
      <c r="V39584">
        <v>3</v>
      </c>
      <c r="W39584" t="s">
        <v>39</v>
      </c>
      <c r="X39584">
        <v>98</v>
      </c>
      <c r="Z39584">
        <v>0</v>
      </c>
      <c r="AA39584" t="s">
        <v>71</v>
      </c>
      <c r="AB39584">
        <v>115</v>
      </c>
      <c r="AC39584">
        <v>0</v>
      </c>
      <c r="AD39584">
        <v>3</v>
      </c>
      <c r="AE39584" t="s">
        <v>185</v>
      </c>
      <c r="AF39584" s="1">
        <v>44067</v>
      </c>
    </row>
    <row r="39585" spans="1:32" x14ac:dyDescent="0.3">
      <c r="A39585" t="s">
        <v>132</v>
      </c>
      <c r="B39585">
        <v>0</v>
      </c>
      <c r="C39585">
        <v>41</v>
      </c>
      <c r="D39585">
        <v>2020</v>
      </c>
      <c r="E39585" t="s">
        <v>126</v>
      </c>
      <c r="F39585">
        <v>34</v>
      </c>
      <c r="G39585">
        <v>22</v>
      </c>
      <c r="H39585">
        <v>0</v>
      </c>
      <c r="I39585">
        <v>2</v>
      </c>
      <c r="J39585">
        <v>1</v>
      </c>
      <c r="K39585">
        <v>0</v>
      </c>
      <c r="L39585">
        <v>0</v>
      </c>
      <c r="M39585" t="s">
        <v>34</v>
      </c>
      <c r="N39585" t="s">
        <v>43</v>
      </c>
      <c r="O39585" t="s">
        <v>36</v>
      </c>
      <c r="P39585" t="s">
        <v>37</v>
      </c>
      <c r="Q39585">
        <v>0</v>
      </c>
      <c r="R39585">
        <v>0</v>
      </c>
      <c r="S39585">
        <v>0</v>
      </c>
      <c r="T39585" t="s">
        <v>38</v>
      </c>
      <c r="U39585" t="s">
        <v>38</v>
      </c>
      <c r="V39585">
        <v>1</v>
      </c>
      <c r="W39585" t="s">
        <v>39</v>
      </c>
      <c r="X39585">
        <v>10</v>
      </c>
      <c r="Z39585">
        <v>0</v>
      </c>
      <c r="AA39585" t="s">
        <v>40</v>
      </c>
      <c r="AB39585">
        <v>95</v>
      </c>
      <c r="AC39585">
        <v>0</v>
      </c>
      <c r="AD39585">
        <v>0</v>
      </c>
      <c r="AE39585" t="s">
        <v>185</v>
      </c>
      <c r="AF39585" s="1">
        <v>44067</v>
      </c>
    </row>
    <row r="39586" spans="1:32" x14ac:dyDescent="0.3">
      <c r="A39586" t="s">
        <v>132</v>
      </c>
      <c r="B39586">
        <v>0</v>
      </c>
      <c r="C39586">
        <v>103</v>
      </c>
      <c r="D39586">
        <v>2020</v>
      </c>
      <c r="E39586" t="s">
        <v>126</v>
      </c>
      <c r="F39586">
        <v>33</v>
      </c>
      <c r="G39586">
        <v>17</v>
      </c>
      <c r="H39586">
        <v>2</v>
      </c>
      <c r="I39586">
        <v>5</v>
      </c>
      <c r="J39586">
        <v>3</v>
      </c>
      <c r="K39586">
        <v>0</v>
      </c>
      <c r="L39586">
        <v>0</v>
      </c>
      <c r="M39586" t="s">
        <v>34</v>
      </c>
      <c r="N39586" t="s">
        <v>46</v>
      </c>
      <c r="O39586" t="s">
        <v>47</v>
      </c>
      <c r="P39586" t="s">
        <v>37</v>
      </c>
      <c r="Q39586">
        <v>0</v>
      </c>
      <c r="R39586">
        <v>0</v>
      </c>
      <c r="S39586">
        <v>0</v>
      </c>
      <c r="T39586" t="s">
        <v>56</v>
      </c>
      <c r="U39586" t="s">
        <v>56</v>
      </c>
      <c r="V39586">
        <v>1</v>
      </c>
      <c r="W39586" t="s">
        <v>39</v>
      </c>
      <c r="X39586">
        <v>22</v>
      </c>
      <c r="Z39586">
        <v>0</v>
      </c>
      <c r="AA39586" t="s">
        <v>40</v>
      </c>
      <c r="AB39586">
        <v>109.65</v>
      </c>
      <c r="AC39586">
        <v>0</v>
      </c>
      <c r="AD39586">
        <v>1</v>
      </c>
      <c r="AE39586" t="s">
        <v>185</v>
      </c>
      <c r="AF39586" s="1">
        <v>44067</v>
      </c>
    </row>
    <row r="39587" spans="1:32" x14ac:dyDescent="0.3">
      <c r="A39587" t="s">
        <v>132</v>
      </c>
      <c r="B39587">
        <v>0</v>
      </c>
      <c r="C39587">
        <v>129</v>
      </c>
      <c r="D39587">
        <v>2020</v>
      </c>
      <c r="E39587" t="s">
        <v>126</v>
      </c>
      <c r="F39587">
        <v>34</v>
      </c>
      <c r="G39587">
        <v>23</v>
      </c>
      <c r="H39587">
        <v>0</v>
      </c>
      <c r="I39587">
        <v>1</v>
      </c>
      <c r="J39587">
        <v>2</v>
      </c>
      <c r="K39587">
        <v>0</v>
      </c>
      <c r="L39587">
        <v>0</v>
      </c>
      <c r="M39587" t="s">
        <v>133</v>
      </c>
      <c r="N39587" t="s">
        <v>50</v>
      </c>
      <c r="O39587" t="s">
        <v>36</v>
      </c>
      <c r="P39587" t="s">
        <v>37</v>
      </c>
      <c r="Q39587">
        <v>0</v>
      </c>
      <c r="R39587">
        <v>0</v>
      </c>
      <c r="S39587">
        <v>0</v>
      </c>
      <c r="T39587" t="s">
        <v>38</v>
      </c>
      <c r="U39587" t="s">
        <v>38</v>
      </c>
      <c r="V39587">
        <v>0</v>
      </c>
      <c r="W39587" t="s">
        <v>39</v>
      </c>
      <c r="X39587">
        <v>9</v>
      </c>
      <c r="Z39587">
        <v>0</v>
      </c>
      <c r="AA39587" t="s">
        <v>40</v>
      </c>
      <c r="AB39587">
        <v>125</v>
      </c>
      <c r="AC39587">
        <v>0</v>
      </c>
      <c r="AD39587">
        <v>2</v>
      </c>
      <c r="AE39587" t="s">
        <v>185</v>
      </c>
      <c r="AF39587" s="1">
        <v>44067</v>
      </c>
    </row>
    <row r="39588" spans="1:32" x14ac:dyDescent="0.3">
      <c r="A39588" t="s">
        <v>132</v>
      </c>
      <c r="B39588">
        <v>0</v>
      </c>
      <c r="C39588">
        <v>129</v>
      </c>
      <c r="D39588">
        <v>2020</v>
      </c>
      <c r="E39588" t="s">
        <v>126</v>
      </c>
      <c r="F39588">
        <v>34</v>
      </c>
      <c r="G39588">
        <v>23</v>
      </c>
      <c r="H39588">
        <v>0</v>
      </c>
      <c r="I39588">
        <v>1</v>
      </c>
      <c r="J39588">
        <v>2</v>
      </c>
      <c r="K39588">
        <v>0</v>
      </c>
      <c r="L39588">
        <v>0</v>
      </c>
      <c r="M39588" t="s">
        <v>133</v>
      </c>
      <c r="N39588" t="s">
        <v>50</v>
      </c>
      <c r="O39588" t="s">
        <v>36</v>
      </c>
      <c r="P39588" t="s">
        <v>37</v>
      </c>
      <c r="Q39588">
        <v>0</v>
      </c>
      <c r="R39588">
        <v>0</v>
      </c>
      <c r="S39588">
        <v>0</v>
      </c>
      <c r="T39588" t="s">
        <v>38</v>
      </c>
      <c r="U39588" t="s">
        <v>38</v>
      </c>
      <c r="V39588">
        <v>0</v>
      </c>
      <c r="W39588" t="s">
        <v>39</v>
      </c>
      <c r="X39588">
        <v>9</v>
      </c>
      <c r="Z39588">
        <v>0</v>
      </c>
      <c r="AA39588" t="s">
        <v>40</v>
      </c>
      <c r="AB39588">
        <v>125</v>
      </c>
      <c r="AC39588">
        <v>0</v>
      </c>
      <c r="AD39588">
        <v>2</v>
      </c>
      <c r="AE39588" t="s">
        <v>185</v>
      </c>
      <c r="AF39588" s="1">
        <v>44067</v>
      </c>
    </row>
    <row r="39589" spans="1:32" x14ac:dyDescent="0.3">
      <c r="A39589" t="s">
        <v>132</v>
      </c>
      <c r="B39589">
        <v>0</v>
      </c>
      <c r="C39589">
        <v>184</v>
      </c>
      <c r="D39589">
        <v>2020</v>
      </c>
      <c r="E39589" t="s">
        <v>126</v>
      </c>
      <c r="F39589">
        <v>34</v>
      </c>
      <c r="G39589">
        <v>20</v>
      </c>
      <c r="H39589">
        <v>2</v>
      </c>
      <c r="I39589">
        <v>2</v>
      </c>
      <c r="J39589">
        <v>2</v>
      </c>
      <c r="K39589">
        <v>0</v>
      </c>
      <c r="L39589">
        <v>0</v>
      </c>
      <c r="M39589" t="s">
        <v>34</v>
      </c>
      <c r="N39589" t="s">
        <v>45</v>
      </c>
      <c r="O39589" t="s">
        <v>36</v>
      </c>
      <c r="P39589" t="s">
        <v>37</v>
      </c>
      <c r="Q39589">
        <v>0</v>
      </c>
      <c r="R39589">
        <v>0</v>
      </c>
      <c r="S39589">
        <v>0</v>
      </c>
      <c r="T39589" t="s">
        <v>56</v>
      </c>
      <c r="U39589" t="s">
        <v>56</v>
      </c>
      <c r="V39589">
        <v>0</v>
      </c>
      <c r="W39589" t="s">
        <v>39</v>
      </c>
      <c r="X39589">
        <v>9</v>
      </c>
      <c r="Z39589">
        <v>0</v>
      </c>
      <c r="AA39589" t="s">
        <v>40</v>
      </c>
      <c r="AB39589">
        <v>126</v>
      </c>
      <c r="AC39589">
        <v>0</v>
      </c>
      <c r="AD39589">
        <v>0</v>
      </c>
      <c r="AE39589" t="s">
        <v>185</v>
      </c>
      <c r="AF39589" s="1">
        <v>44067</v>
      </c>
    </row>
    <row r="39590" spans="1:32" x14ac:dyDescent="0.3">
      <c r="A39590" t="s">
        <v>132</v>
      </c>
      <c r="B39590">
        <v>0</v>
      </c>
      <c r="C39590">
        <v>230</v>
      </c>
      <c r="D39590">
        <v>2020</v>
      </c>
      <c r="E39590" t="s">
        <v>126</v>
      </c>
      <c r="F39590">
        <v>33</v>
      </c>
      <c r="G39590">
        <v>18</v>
      </c>
      <c r="H39590">
        <v>2</v>
      </c>
      <c r="I39590">
        <v>4</v>
      </c>
      <c r="J39590">
        <v>2</v>
      </c>
      <c r="K39590">
        <v>0</v>
      </c>
      <c r="L39590">
        <v>0</v>
      </c>
      <c r="M39590" t="s">
        <v>133</v>
      </c>
      <c r="N39590" t="s">
        <v>46</v>
      </c>
      <c r="O39590" t="s">
        <v>36</v>
      </c>
      <c r="P39590" t="s">
        <v>37</v>
      </c>
      <c r="Q39590">
        <v>0</v>
      </c>
      <c r="R39590">
        <v>0</v>
      </c>
      <c r="S39590">
        <v>0</v>
      </c>
      <c r="T39590" t="s">
        <v>38</v>
      </c>
      <c r="U39590" t="s">
        <v>38</v>
      </c>
      <c r="V39590">
        <v>0</v>
      </c>
      <c r="W39590" t="s">
        <v>39</v>
      </c>
      <c r="X39590">
        <v>7</v>
      </c>
      <c r="Z39590">
        <v>0</v>
      </c>
      <c r="AA39590" t="s">
        <v>40</v>
      </c>
      <c r="AB39590">
        <v>72.86</v>
      </c>
      <c r="AC39590">
        <v>0</v>
      </c>
      <c r="AD39590">
        <v>1</v>
      </c>
      <c r="AE39590" t="s">
        <v>185</v>
      </c>
      <c r="AF39590" s="1">
        <v>44067</v>
      </c>
    </row>
    <row r="39591" spans="1:32" x14ac:dyDescent="0.3">
      <c r="A39591" t="s">
        <v>132</v>
      </c>
      <c r="B39591">
        <v>0</v>
      </c>
      <c r="C39591">
        <v>120</v>
      </c>
      <c r="D39591">
        <v>2020</v>
      </c>
      <c r="E39591" t="s">
        <v>126</v>
      </c>
      <c r="F39591">
        <v>34</v>
      </c>
      <c r="G39591">
        <v>20</v>
      </c>
      <c r="H39591">
        <v>2</v>
      </c>
      <c r="I39591">
        <v>2</v>
      </c>
      <c r="J39591">
        <v>1</v>
      </c>
      <c r="K39591">
        <v>0</v>
      </c>
      <c r="L39591">
        <v>0</v>
      </c>
      <c r="M39591" t="s">
        <v>133</v>
      </c>
      <c r="N39591" t="s">
        <v>46</v>
      </c>
      <c r="O39591" t="s">
        <v>36</v>
      </c>
      <c r="P39591" t="s">
        <v>37</v>
      </c>
      <c r="Q39591">
        <v>0</v>
      </c>
      <c r="R39591">
        <v>0</v>
      </c>
      <c r="S39591">
        <v>0</v>
      </c>
      <c r="T39591" t="s">
        <v>38</v>
      </c>
      <c r="U39591" t="s">
        <v>38</v>
      </c>
      <c r="V39591">
        <v>1</v>
      </c>
      <c r="W39591" t="s">
        <v>39</v>
      </c>
      <c r="X39591">
        <v>9</v>
      </c>
      <c r="Z39591">
        <v>0</v>
      </c>
      <c r="AA39591" t="s">
        <v>40</v>
      </c>
      <c r="AB39591">
        <v>125</v>
      </c>
      <c r="AC39591">
        <v>0</v>
      </c>
      <c r="AD39591">
        <v>1</v>
      </c>
      <c r="AE39591" t="s">
        <v>185</v>
      </c>
      <c r="AF39591" s="1">
        <v>44067</v>
      </c>
    </row>
    <row r="39592" spans="1:32" x14ac:dyDescent="0.3">
      <c r="A39592" t="s">
        <v>132</v>
      </c>
      <c r="B39592">
        <v>0</v>
      </c>
      <c r="C39592">
        <v>212</v>
      </c>
      <c r="D39592">
        <v>2020</v>
      </c>
      <c r="E39592" t="s">
        <v>126</v>
      </c>
      <c r="F39592">
        <v>34</v>
      </c>
      <c r="G39592">
        <v>22</v>
      </c>
      <c r="H39592">
        <v>0</v>
      </c>
      <c r="I39592">
        <v>2</v>
      </c>
      <c r="J39592">
        <v>2</v>
      </c>
      <c r="K39592">
        <v>0</v>
      </c>
      <c r="L39592">
        <v>0</v>
      </c>
      <c r="M39592" t="s">
        <v>54</v>
      </c>
      <c r="N39592" t="s">
        <v>44</v>
      </c>
      <c r="O39592" t="s">
        <v>36</v>
      </c>
      <c r="P39592" t="s">
        <v>37</v>
      </c>
      <c r="Q39592">
        <v>0</v>
      </c>
      <c r="R39592">
        <v>0</v>
      </c>
      <c r="S39592">
        <v>0</v>
      </c>
      <c r="T39592" t="s">
        <v>56</v>
      </c>
      <c r="U39592" t="s">
        <v>56</v>
      </c>
      <c r="V39592">
        <v>0</v>
      </c>
      <c r="W39592" t="s">
        <v>39</v>
      </c>
      <c r="X39592">
        <v>9</v>
      </c>
      <c r="Z39592">
        <v>0</v>
      </c>
      <c r="AA39592" t="s">
        <v>40</v>
      </c>
      <c r="AB39592">
        <v>171</v>
      </c>
      <c r="AC39592">
        <v>1</v>
      </c>
      <c r="AD39592">
        <v>2</v>
      </c>
      <c r="AE39592" t="s">
        <v>185</v>
      </c>
      <c r="AF39592" s="1">
        <v>44067</v>
      </c>
    </row>
    <row r="39593" spans="1:32" x14ac:dyDescent="0.3">
      <c r="A39593" t="s">
        <v>132</v>
      </c>
      <c r="B39593">
        <v>0</v>
      </c>
      <c r="C39593">
        <v>99</v>
      </c>
      <c r="D39593">
        <v>2020</v>
      </c>
      <c r="E39593" t="s">
        <v>126</v>
      </c>
      <c r="F39593">
        <v>34</v>
      </c>
      <c r="G39593">
        <v>21</v>
      </c>
      <c r="H39593">
        <v>1</v>
      </c>
      <c r="I39593">
        <v>2</v>
      </c>
      <c r="J39593">
        <v>3</v>
      </c>
      <c r="K39593">
        <v>0</v>
      </c>
      <c r="L39593">
        <v>0</v>
      </c>
      <c r="M39593" t="s">
        <v>34</v>
      </c>
      <c r="N39593" t="s">
        <v>50</v>
      </c>
      <c r="O39593" t="s">
        <v>36</v>
      </c>
      <c r="P39593" t="s">
        <v>37</v>
      </c>
      <c r="Q39593">
        <v>0</v>
      </c>
      <c r="R39593">
        <v>0</v>
      </c>
      <c r="S39593">
        <v>0</v>
      </c>
      <c r="T39593" t="s">
        <v>56</v>
      </c>
      <c r="U39593" t="s">
        <v>51</v>
      </c>
      <c r="V39593">
        <v>0</v>
      </c>
      <c r="W39593" t="s">
        <v>39</v>
      </c>
      <c r="X39593">
        <v>9</v>
      </c>
      <c r="Z39593">
        <v>0</v>
      </c>
      <c r="AA39593" t="s">
        <v>40</v>
      </c>
      <c r="AB39593">
        <v>195</v>
      </c>
      <c r="AC39593">
        <v>0</v>
      </c>
      <c r="AD39593">
        <v>2</v>
      </c>
      <c r="AE39593" t="s">
        <v>185</v>
      </c>
      <c r="AF39593" s="1">
        <v>44067</v>
      </c>
    </row>
    <row r="39594" spans="1:32" x14ac:dyDescent="0.3">
      <c r="A39594" t="s">
        <v>132</v>
      </c>
      <c r="B39594">
        <v>0</v>
      </c>
      <c r="C39594">
        <v>184</v>
      </c>
      <c r="D39594">
        <v>2020</v>
      </c>
      <c r="E39594" t="s">
        <v>126</v>
      </c>
      <c r="F39594">
        <v>34</v>
      </c>
      <c r="G39594">
        <v>20</v>
      </c>
      <c r="H39594">
        <v>2</v>
      </c>
      <c r="I39594">
        <v>2</v>
      </c>
      <c r="J39594">
        <v>2</v>
      </c>
      <c r="K39594">
        <v>0</v>
      </c>
      <c r="L39594">
        <v>0</v>
      </c>
      <c r="M39594" t="s">
        <v>34</v>
      </c>
      <c r="N39594" t="s">
        <v>45</v>
      </c>
      <c r="O39594" t="s">
        <v>36</v>
      </c>
      <c r="P39594" t="s">
        <v>37</v>
      </c>
      <c r="Q39594">
        <v>0</v>
      </c>
      <c r="R39594">
        <v>0</v>
      </c>
      <c r="S39594">
        <v>0</v>
      </c>
      <c r="T39594" t="s">
        <v>56</v>
      </c>
      <c r="U39594" t="s">
        <v>56</v>
      </c>
      <c r="V39594">
        <v>0</v>
      </c>
      <c r="W39594" t="s">
        <v>39</v>
      </c>
      <c r="X39594">
        <v>9</v>
      </c>
      <c r="Z39594">
        <v>0</v>
      </c>
      <c r="AA39594" t="s">
        <v>40</v>
      </c>
      <c r="AB39594">
        <v>126</v>
      </c>
      <c r="AC39594">
        <v>0</v>
      </c>
      <c r="AD39594">
        <v>0</v>
      </c>
      <c r="AE39594" t="s">
        <v>185</v>
      </c>
      <c r="AF39594" s="1">
        <v>44067</v>
      </c>
    </row>
    <row r="39595" spans="1:32" x14ac:dyDescent="0.3">
      <c r="A39595" t="s">
        <v>132</v>
      </c>
      <c r="B39595">
        <v>0</v>
      </c>
      <c r="C39595">
        <v>96</v>
      </c>
      <c r="D39595">
        <v>2020</v>
      </c>
      <c r="E39595" t="s">
        <v>126</v>
      </c>
      <c r="F39595">
        <v>34</v>
      </c>
      <c r="G39595">
        <v>21</v>
      </c>
      <c r="H39595">
        <v>1</v>
      </c>
      <c r="I39595">
        <v>2</v>
      </c>
      <c r="J39595">
        <v>2</v>
      </c>
      <c r="K39595">
        <v>0</v>
      </c>
      <c r="L39595">
        <v>0</v>
      </c>
      <c r="M39595" t="s">
        <v>34</v>
      </c>
      <c r="N39595" t="s">
        <v>45</v>
      </c>
      <c r="O39595" t="s">
        <v>47</v>
      </c>
      <c r="P39595" t="s">
        <v>37</v>
      </c>
      <c r="Q39595">
        <v>0</v>
      </c>
      <c r="R39595">
        <v>0</v>
      </c>
      <c r="S39595">
        <v>0</v>
      </c>
      <c r="T39595" t="s">
        <v>38</v>
      </c>
      <c r="U39595" t="s">
        <v>38</v>
      </c>
      <c r="V39595">
        <v>0</v>
      </c>
      <c r="W39595" t="s">
        <v>39</v>
      </c>
      <c r="X39595">
        <v>132</v>
      </c>
      <c r="Z39595">
        <v>0</v>
      </c>
      <c r="AA39595" t="s">
        <v>40</v>
      </c>
      <c r="AB39595">
        <v>80.099999999999994</v>
      </c>
      <c r="AC39595">
        <v>0</v>
      </c>
      <c r="AD39595">
        <v>1</v>
      </c>
      <c r="AE39595" t="s">
        <v>185</v>
      </c>
      <c r="AF39595" s="1">
        <v>44067</v>
      </c>
    </row>
    <row r="39596" spans="1:32" x14ac:dyDescent="0.3">
      <c r="A39596" t="s">
        <v>132</v>
      </c>
      <c r="B39596">
        <v>0</v>
      </c>
      <c r="C39596">
        <v>62</v>
      </c>
      <c r="D39596">
        <v>2020</v>
      </c>
      <c r="E39596" t="s">
        <v>126</v>
      </c>
      <c r="F39596">
        <v>34</v>
      </c>
      <c r="G39596">
        <v>23</v>
      </c>
      <c r="H39596">
        <v>0</v>
      </c>
      <c r="I39596">
        <v>1</v>
      </c>
      <c r="J39596">
        <v>1</v>
      </c>
      <c r="K39596">
        <v>0</v>
      </c>
      <c r="L39596">
        <v>0</v>
      </c>
      <c r="M39596" t="s">
        <v>34</v>
      </c>
      <c r="N39596" t="s">
        <v>46</v>
      </c>
      <c r="O39596" t="s">
        <v>47</v>
      </c>
      <c r="P39596" t="s">
        <v>37</v>
      </c>
      <c r="Q39596">
        <v>0</v>
      </c>
      <c r="R39596">
        <v>0</v>
      </c>
      <c r="S39596">
        <v>0</v>
      </c>
      <c r="T39596" t="s">
        <v>38</v>
      </c>
      <c r="U39596" t="s">
        <v>63</v>
      </c>
      <c r="V39596">
        <v>0</v>
      </c>
      <c r="W39596" t="s">
        <v>39</v>
      </c>
      <c r="X39596">
        <v>98</v>
      </c>
      <c r="Z39596">
        <v>0</v>
      </c>
      <c r="AA39596" t="s">
        <v>71</v>
      </c>
      <c r="AB39596">
        <v>115</v>
      </c>
      <c r="AC39596">
        <v>0</v>
      </c>
      <c r="AD39596">
        <v>0</v>
      </c>
      <c r="AE39596" t="s">
        <v>185</v>
      </c>
      <c r="AF39596" s="1">
        <v>44067</v>
      </c>
    </row>
    <row r="39597" spans="1:32" x14ac:dyDescent="0.3">
      <c r="A39597" t="s">
        <v>132</v>
      </c>
      <c r="B39597">
        <v>0</v>
      </c>
      <c r="C39597">
        <v>15</v>
      </c>
      <c r="D39597">
        <v>2020</v>
      </c>
      <c r="E39597" t="s">
        <v>126</v>
      </c>
      <c r="F39597">
        <v>33</v>
      </c>
      <c r="G39597">
        <v>19</v>
      </c>
      <c r="H39597">
        <v>2</v>
      </c>
      <c r="I39597">
        <v>3</v>
      </c>
      <c r="J39597">
        <v>2</v>
      </c>
      <c r="K39597">
        <v>0</v>
      </c>
      <c r="L39597">
        <v>0</v>
      </c>
      <c r="M39597" t="s">
        <v>34</v>
      </c>
      <c r="N39597" t="s">
        <v>50</v>
      </c>
      <c r="O39597" t="s">
        <v>36</v>
      </c>
      <c r="P39597" t="s">
        <v>37</v>
      </c>
      <c r="Q39597">
        <v>0</v>
      </c>
      <c r="R39597">
        <v>0</v>
      </c>
      <c r="S39597">
        <v>0</v>
      </c>
      <c r="T39597" t="s">
        <v>56</v>
      </c>
      <c r="U39597" t="s">
        <v>56</v>
      </c>
      <c r="V39597">
        <v>0</v>
      </c>
      <c r="W39597" t="s">
        <v>39</v>
      </c>
      <c r="X39597">
        <v>7</v>
      </c>
      <c r="Z39597">
        <v>0</v>
      </c>
      <c r="AA39597" t="s">
        <v>40</v>
      </c>
      <c r="AB39597">
        <v>139.19999999999999</v>
      </c>
      <c r="AC39597">
        <v>0</v>
      </c>
      <c r="AD39597">
        <v>1</v>
      </c>
      <c r="AE39597" t="s">
        <v>185</v>
      </c>
      <c r="AF39597" s="1">
        <v>44067</v>
      </c>
    </row>
    <row r="39598" spans="1:32" x14ac:dyDescent="0.3">
      <c r="A39598" t="s">
        <v>132</v>
      </c>
      <c r="B39598">
        <v>0</v>
      </c>
      <c r="C39598">
        <v>180</v>
      </c>
      <c r="D39598">
        <v>2020</v>
      </c>
      <c r="E39598" t="s">
        <v>126</v>
      </c>
      <c r="F39598">
        <v>34</v>
      </c>
      <c r="G39598">
        <v>21</v>
      </c>
      <c r="H39598">
        <v>1</v>
      </c>
      <c r="I39598">
        <v>2</v>
      </c>
      <c r="J39598">
        <v>2</v>
      </c>
      <c r="K39598">
        <v>0</v>
      </c>
      <c r="L39598">
        <v>0</v>
      </c>
      <c r="M39598" t="s">
        <v>133</v>
      </c>
      <c r="N39598" t="s">
        <v>55</v>
      </c>
      <c r="O39598" t="s">
        <v>36</v>
      </c>
      <c r="P39598" t="s">
        <v>37</v>
      </c>
      <c r="Q39598">
        <v>0</v>
      </c>
      <c r="R39598">
        <v>0</v>
      </c>
      <c r="S39598">
        <v>0</v>
      </c>
      <c r="T39598" t="s">
        <v>38</v>
      </c>
      <c r="U39598" t="s">
        <v>38</v>
      </c>
      <c r="V39598">
        <v>0</v>
      </c>
      <c r="W39598" t="s">
        <v>39</v>
      </c>
      <c r="X39598">
        <v>9</v>
      </c>
      <c r="Z39598">
        <v>0</v>
      </c>
      <c r="AA39598" t="s">
        <v>40</v>
      </c>
      <c r="AB39598">
        <v>99</v>
      </c>
      <c r="AC39598">
        <v>0</v>
      </c>
      <c r="AD39598">
        <v>2</v>
      </c>
      <c r="AE39598" t="s">
        <v>185</v>
      </c>
      <c r="AF39598" s="1">
        <v>44067</v>
      </c>
    </row>
    <row r="39599" spans="1:32" x14ac:dyDescent="0.3">
      <c r="A39599" t="s">
        <v>132</v>
      </c>
      <c r="B39599">
        <v>0</v>
      </c>
      <c r="C39599">
        <v>31</v>
      </c>
      <c r="D39599">
        <v>2020</v>
      </c>
      <c r="E39599" t="s">
        <v>126</v>
      </c>
      <c r="F39599">
        <v>34</v>
      </c>
      <c r="G39599">
        <v>21</v>
      </c>
      <c r="H39599">
        <v>1</v>
      </c>
      <c r="I39599">
        <v>2</v>
      </c>
      <c r="J39599">
        <v>1</v>
      </c>
      <c r="K39599">
        <v>0</v>
      </c>
      <c r="L39599">
        <v>0</v>
      </c>
      <c r="M39599" t="s">
        <v>34</v>
      </c>
      <c r="N39599" t="s">
        <v>35</v>
      </c>
      <c r="O39599" t="s">
        <v>36</v>
      </c>
      <c r="P39599" t="s">
        <v>37</v>
      </c>
      <c r="Q39599">
        <v>0</v>
      </c>
      <c r="R39599">
        <v>0</v>
      </c>
      <c r="S39599">
        <v>0</v>
      </c>
      <c r="T39599" t="s">
        <v>38</v>
      </c>
      <c r="U39599" t="s">
        <v>38</v>
      </c>
      <c r="V39599">
        <v>0</v>
      </c>
      <c r="W39599" t="s">
        <v>39</v>
      </c>
      <c r="X39599">
        <v>85</v>
      </c>
      <c r="Z39599">
        <v>0</v>
      </c>
      <c r="AA39599" t="s">
        <v>40</v>
      </c>
      <c r="AB39599">
        <v>148</v>
      </c>
      <c r="AC39599">
        <v>0</v>
      </c>
      <c r="AD39599">
        <v>0</v>
      </c>
      <c r="AE39599" t="s">
        <v>185</v>
      </c>
      <c r="AF39599" s="1">
        <v>44067</v>
      </c>
    </row>
    <row r="39600" spans="1:32" x14ac:dyDescent="0.3">
      <c r="A39600" t="s">
        <v>132</v>
      </c>
      <c r="B39600">
        <v>0</v>
      </c>
      <c r="C39600">
        <v>0</v>
      </c>
      <c r="D39600">
        <v>2020</v>
      </c>
      <c r="E39600" t="s">
        <v>126</v>
      </c>
      <c r="F39600">
        <v>34</v>
      </c>
      <c r="G39600">
        <v>23</v>
      </c>
      <c r="H39600">
        <v>0</v>
      </c>
      <c r="I39600">
        <v>1</v>
      </c>
      <c r="J39600">
        <v>1</v>
      </c>
      <c r="K39600">
        <v>0</v>
      </c>
      <c r="L39600">
        <v>0</v>
      </c>
      <c r="M39600" t="s">
        <v>34</v>
      </c>
      <c r="N39600" t="s">
        <v>81</v>
      </c>
      <c r="O39600" t="s">
        <v>47</v>
      </c>
      <c r="P39600" t="s">
        <v>37</v>
      </c>
      <c r="Q39600">
        <v>0</v>
      </c>
      <c r="R39600">
        <v>0</v>
      </c>
      <c r="S39600">
        <v>0</v>
      </c>
      <c r="T39600" t="s">
        <v>56</v>
      </c>
      <c r="U39600" t="s">
        <v>56</v>
      </c>
      <c r="V39600">
        <v>0</v>
      </c>
      <c r="W39600" t="s">
        <v>39</v>
      </c>
      <c r="X39600">
        <v>98</v>
      </c>
      <c r="Z39600">
        <v>0</v>
      </c>
      <c r="AA39600" t="s">
        <v>71</v>
      </c>
      <c r="AB39600">
        <v>115</v>
      </c>
      <c r="AC39600">
        <v>0</v>
      </c>
      <c r="AD39600">
        <v>0</v>
      </c>
      <c r="AE39600" t="s">
        <v>185</v>
      </c>
      <c r="AF39600" s="1">
        <v>44067</v>
      </c>
    </row>
    <row r="39601" spans="1:32" x14ac:dyDescent="0.3">
      <c r="A39601" t="s">
        <v>132</v>
      </c>
      <c r="B39601">
        <v>0</v>
      </c>
      <c r="C39601">
        <v>183</v>
      </c>
      <c r="D39601">
        <v>2020</v>
      </c>
      <c r="E39601" t="s">
        <v>126</v>
      </c>
      <c r="F39601">
        <v>34</v>
      </c>
      <c r="G39601">
        <v>21</v>
      </c>
      <c r="H39601">
        <v>1</v>
      </c>
      <c r="I39601">
        <v>2</v>
      </c>
      <c r="J39601">
        <v>2</v>
      </c>
      <c r="K39601">
        <v>0</v>
      </c>
      <c r="L39601">
        <v>0</v>
      </c>
      <c r="M39601" t="s">
        <v>34</v>
      </c>
      <c r="N39601" t="s">
        <v>43</v>
      </c>
      <c r="O39601" t="s">
        <v>36</v>
      </c>
      <c r="P39601" t="s">
        <v>37</v>
      </c>
      <c r="Q39601">
        <v>0</v>
      </c>
      <c r="R39601">
        <v>0</v>
      </c>
      <c r="S39601">
        <v>0</v>
      </c>
      <c r="T39601" t="s">
        <v>38</v>
      </c>
      <c r="U39601" t="s">
        <v>38</v>
      </c>
      <c r="V39601">
        <v>2</v>
      </c>
      <c r="W39601" t="s">
        <v>39</v>
      </c>
      <c r="X39601">
        <v>9</v>
      </c>
      <c r="Z39601">
        <v>0</v>
      </c>
      <c r="AA39601" t="s">
        <v>71</v>
      </c>
      <c r="AB39601">
        <v>117</v>
      </c>
      <c r="AC39601">
        <v>0</v>
      </c>
      <c r="AD39601">
        <v>3</v>
      </c>
      <c r="AE39601" t="s">
        <v>185</v>
      </c>
      <c r="AF39601" s="1">
        <v>44067</v>
      </c>
    </row>
    <row r="39602" spans="1:32" x14ac:dyDescent="0.3">
      <c r="A39602" t="s">
        <v>132</v>
      </c>
      <c r="B39602">
        <v>0</v>
      </c>
      <c r="C39602">
        <v>189</v>
      </c>
      <c r="D39602">
        <v>2020</v>
      </c>
      <c r="E39602" t="s">
        <v>126</v>
      </c>
      <c r="F39602">
        <v>35</v>
      </c>
      <c r="G39602">
        <v>27</v>
      </c>
      <c r="H39602">
        <v>2</v>
      </c>
      <c r="I39602">
        <v>0</v>
      </c>
      <c r="J39602">
        <v>2</v>
      </c>
      <c r="K39602">
        <v>0</v>
      </c>
      <c r="L39602">
        <v>0</v>
      </c>
      <c r="M39602" t="s">
        <v>34</v>
      </c>
      <c r="N39602" t="s">
        <v>43</v>
      </c>
      <c r="O39602" t="s">
        <v>36</v>
      </c>
      <c r="P39602" t="s">
        <v>37</v>
      </c>
      <c r="Q39602">
        <v>0</v>
      </c>
      <c r="R39602">
        <v>0</v>
      </c>
      <c r="S39602">
        <v>1</v>
      </c>
      <c r="T39602" t="s">
        <v>38</v>
      </c>
      <c r="U39602" t="s">
        <v>38</v>
      </c>
      <c r="V39602">
        <v>1</v>
      </c>
      <c r="W39602" t="s">
        <v>39</v>
      </c>
      <c r="X39602">
        <v>9</v>
      </c>
      <c r="Z39602">
        <v>0</v>
      </c>
      <c r="AA39602" t="s">
        <v>71</v>
      </c>
      <c r="AB39602">
        <v>119</v>
      </c>
      <c r="AC39602">
        <v>0</v>
      </c>
      <c r="AD39602">
        <v>3</v>
      </c>
      <c r="AE39602" t="s">
        <v>185</v>
      </c>
      <c r="AF39602" s="1">
        <v>44072</v>
      </c>
    </row>
    <row r="39603" spans="1:32" x14ac:dyDescent="0.3">
      <c r="A39603" t="s">
        <v>132</v>
      </c>
      <c r="B39603">
        <v>0</v>
      </c>
      <c r="C39603">
        <v>183</v>
      </c>
      <c r="D39603">
        <v>2020</v>
      </c>
      <c r="E39603" t="s">
        <v>126</v>
      </c>
      <c r="F39603">
        <v>34</v>
      </c>
      <c r="G39603">
        <v>21</v>
      </c>
      <c r="H39603">
        <v>1</v>
      </c>
      <c r="I39603">
        <v>2</v>
      </c>
      <c r="J39603">
        <v>2</v>
      </c>
      <c r="K39603">
        <v>0</v>
      </c>
      <c r="L39603">
        <v>0</v>
      </c>
      <c r="M39603" t="s">
        <v>34</v>
      </c>
      <c r="N39603" t="s">
        <v>43</v>
      </c>
      <c r="O39603" t="s">
        <v>36</v>
      </c>
      <c r="P39603" t="s">
        <v>37</v>
      </c>
      <c r="Q39603">
        <v>0</v>
      </c>
      <c r="R39603">
        <v>0</v>
      </c>
      <c r="S39603">
        <v>0</v>
      </c>
      <c r="T39603" t="s">
        <v>38</v>
      </c>
      <c r="U39603" t="s">
        <v>38</v>
      </c>
      <c r="V39603">
        <v>0</v>
      </c>
      <c r="W39603" t="s">
        <v>39</v>
      </c>
      <c r="X39603">
        <v>9</v>
      </c>
      <c r="Z39603">
        <v>0</v>
      </c>
      <c r="AA39603" t="s">
        <v>71</v>
      </c>
      <c r="AB39603">
        <v>117</v>
      </c>
      <c r="AC39603">
        <v>0</v>
      </c>
      <c r="AD39603">
        <v>3</v>
      </c>
      <c r="AE39603" t="s">
        <v>185</v>
      </c>
      <c r="AF39603" s="1">
        <v>44067</v>
      </c>
    </row>
    <row r="39604" spans="1:32" x14ac:dyDescent="0.3">
      <c r="A39604" t="s">
        <v>132</v>
      </c>
      <c r="B39604">
        <v>0</v>
      </c>
      <c r="C39604">
        <v>183</v>
      </c>
      <c r="D39604">
        <v>2020</v>
      </c>
      <c r="E39604" t="s">
        <v>126</v>
      </c>
      <c r="F39604">
        <v>34</v>
      </c>
      <c r="G39604">
        <v>21</v>
      </c>
      <c r="H39604">
        <v>1</v>
      </c>
      <c r="I39604">
        <v>2</v>
      </c>
      <c r="J39604">
        <v>2</v>
      </c>
      <c r="K39604">
        <v>0</v>
      </c>
      <c r="L39604">
        <v>0</v>
      </c>
      <c r="M39604" t="s">
        <v>34</v>
      </c>
      <c r="N39604" t="s">
        <v>43</v>
      </c>
      <c r="O39604" t="s">
        <v>36</v>
      </c>
      <c r="P39604" t="s">
        <v>37</v>
      </c>
      <c r="Q39604">
        <v>0</v>
      </c>
      <c r="R39604">
        <v>0</v>
      </c>
      <c r="S39604">
        <v>0</v>
      </c>
      <c r="T39604" t="s">
        <v>38</v>
      </c>
      <c r="U39604" t="s">
        <v>38</v>
      </c>
      <c r="V39604">
        <v>0</v>
      </c>
      <c r="W39604" t="s">
        <v>39</v>
      </c>
      <c r="X39604">
        <v>9</v>
      </c>
      <c r="Z39604">
        <v>0</v>
      </c>
      <c r="AA39604" t="s">
        <v>40</v>
      </c>
      <c r="AB39604">
        <v>117</v>
      </c>
      <c r="AC39604">
        <v>0</v>
      </c>
      <c r="AD39604">
        <v>2</v>
      </c>
      <c r="AE39604" t="s">
        <v>185</v>
      </c>
      <c r="AF39604" s="1">
        <v>44067</v>
      </c>
    </row>
    <row r="39605" spans="1:32" x14ac:dyDescent="0.3">
      <c r="A39605" t="s">
        <v>132</v>
      </c>
      <c r="B39605">
        <v>0</v>
      </c>
      <c r="C39605">
        <v>189</v>
      </c>
      <c r="D39605">
        <v>2020</v>
      </c>
      <c r="E39605" t="s">
        <v>126</v>
      </c>
      <c r="F39605">
        <v>35</v>
      </c>
      <c r="G39605">
        <v>27</v>
      </c>
      <c r="H39605">
        <v>2</v>
      </c>
      <c r="I39605">
        <v>0</v>
      </c>
      <c r="J39605">
        <v>2</v>
      </c>
      <c r="K39605">
        <v>0</v>
      </c>
      <c r="L39605">
        <v>0</v>
      </c>
      <c r="M39605" t="s">
        <v>34</v>
      </c>
      <c r="N39605" t="s">
        <v>43</v>
      </c>
      <c r="O39605" t="s">
        <v>36</v>
      </c>
      <c r="P39605" t="s">
        <v>37</v>
      </c>
      <c r="Q39605">
        <v>0</v>
      </c>
      <c r="R39605">
        <v>0</v>
      </c>
      <c r="S39605">
        <v>1</v>
      </c>
      <c r="T39605" t="s">
        <v>38</v>
      </c>
      <c r="U39605" t="s">
        <v>38</v>
      </c>
      <c r="V39605">
        <v>1</v>
      </c>
      <c r="W39605" t="s">
        <v>39</v>
      </c>
      <c r="X39605">
        <v>9</v>
      </c>
      <c r="Z39605">
        <v>0</v>
      </c>
      <c r="AA39605" t="s">
        <v>40</v>
      </c>
      <c r="AB39605">
        <v>119</v>
      </c>
      <c r="AC39605">
        <v>0</v>
      </c>
      <c r="AD39605">
        <v>2</v>
      </c>
      <c r="AE39605" t="s">
        <v>185</v>
      </c>
      <c r="AF39605" s="1">
        <v>44072</v>
      </c>
    </row>
    <row r="39606" spans="1:32" x14ac:dyDescent="0.3">
      <c r="A39606" t="s">
        <v>132</v>
      </c>
      <c r="B39606">
        <v>0</v>
      </c>
      <c r="C39606">
        <v>116</v>
      </c>
      <c r="D39606">
        <v>2020</v>
      </c>
      <c r="E39606" t="s">
        <v>126</v>
      </c>
      <c r="F39606">
        <v>34</v>
      </c>
      <c r="G39606">
        <v>20</v>
      </c>
      <c r="H39606">
        <v>2</v>
      </c>
      <c r="I39606">
        <v>2</v>
      </c>
      <c r="J39606">
        <v>2</v>
      </c>
      <c r="K39606">
        <v>2</v>
      </c>
      <c r="L39606">
        <v>0</v>
      </c>
      <c r="M39606" t="s">
        <v>54</v>
      </c>
      <c r="N39606" t="s">
        <v>52</v>
      </c>
      <c r="O39606" t="s">
        <v>47</v>
      </c>
      <c r="P39606" t="s">
        <v>37</v>
      </c>
      <c r="Q39606">
        <v>0</v>
      </c>
      <c r="R39606">
        <v>0</v>
      </c>
      <c r="S39606">
        <v>0</v>
      </c>
      <c r="T39606" t="s">
        <v>51</v>
      </c>
      <c r="U39606" t="s">
        <v>51</v>
      </c>
      <c r="V39606">
        <v>0</v>
      </c>
      <c r="W39606" t="s">
        <v>39</v>
      </c>
      <c r="X39606">
        <v>168</v>
      </c>
      <c r="Z39606">
        <v>0</v>
      </c>
      <c r="AA39606" t="s">
        <v>40</v>
      </c>
      <c r="AB39606">
        <v>178.5</v>
      </c>
      <c r="AC39606">
        <v>0</v>
      </c>
      <c r="AD39606">
        <v>0</v>
      </c>
      <c r="AE39606" t="s">
        <v>185</v>
      </c>
      <c r="AF39606" s="1">
        <v>44067</v>
      </c>
    </row>
    <row r="39607" spans="1:32" x14ac:dyDescent="0.3">
      <c r="A39607" t="s">
        <v>132</v>
      </c>
      <c r="B39607">
        <v>0</v>
      </c>
      <c r="C39607">
        <v>12</v>
      </c>
      <c r="D39607">
        <v>2020</v>
      </c>
      <c r="E39607" t="s">
        <v>126</v>
      </c>
      <c r="F39607">
        <v>34</v>
      </c>
      <c r="G39607">
        <v>20</v>
      </c>
      <c r="H39607">
        <v>2</v>
      </c>
      <c r="I39607">
        <v>2</v>
      </c>
      <c r="J39607">
        <v>1</v>
      </c>
      <c r="K39607">
        <v>0</v>
      </c>
      <c r="L39607">
        <v>0</v>
      </c>
      <c r="M39607" t="s">
        <v>34</v>
      </c>
      <c r="N39607" t="s">
        <v>81</v>
      </c>
      <c r="O39607" t="s">
        <v>70</v>
      </c>
      <c r="P39607" t="s">
        <v>37</v>
      </c>
      <c r="Q39607">
        <v>0</v>
      </c>
      <c r="R39607">
        <v>0</v>
      </c>
      <c r="S39607">
        <v>0</v>
      </c>
      <c r="T39607" t="s">
        <v>38</v>
      </c>
      <c r="U39607" t="s">
        <v>38</v>
      </c>
      <c r="V39607">
        <v>3</v>
      </c>
      <c r="W39607" t="s">
        <v>39</v>
      </c>
      <c r="X39607">
        <v>98</v>
      </c>
      <c r="Z39607">
        <v>0</v>
      </c>
      <c r="AA39607" t="s">
        <v>71</v>
      </c>
      <c r="AB39607">
        <v>115</v>
      </c>
      <c r="AC39607">
        <v>0</v>
      </c>
      <c r="AD39607">
        <v>0</v>
      </c>
      <c r="AE39607" t="s">
        <v>185</v>
      </c>
      <c r="AF39607" s="1">
        <v>44067</v>
      </c>
    </row>
    <row r="39608" spans="1:32" x14ac:dyDescent="0.3">
      <c r="A39608" t="s">
        <v>132</v>
      </c>
      <c r="B39608">
        <v>0</v>
      </c>
      <c r="C39608">
        <v>168</v>
      </c>
      <c r="D39608">
        <v>2020</v>
      </c>
      <c r="E39608" t="s">
        <v>126</v>
      </c>
      <c r="F39608">
        <v>34</v>
      </c>
      <c r="G39608">
        <v>20</v>
      </c>
      <c r="H39608">
        <v>2</v>
      </c>
      <c r="I39608">
        <v>2</v>
      </c>
      <c r="J39608">
        <v>2</v>
      </c>
      <c r="K39608">
        <v>0</v>
      </c>
      <c r="L39608">
        <v>0</v>
      </c>
      <c r="M39608" t="s">
        <v>133</v>
      </c>
      <c r="N39608" t="s">
        <v>55</v>
      </c>
      <c r="O39608" t="s">
        <v>36</v>
      </c>
      <c r="P39608" t="s">
        <v>37</v>
      </c>
      <c r="Q39608">
        <v>0</v>
      </c>
      <c r="R39608">
        <v>0</v>
      </c>
      <c r="S39608">
        <v>0</v>
      </c>
      <c r="T39608" t="s">
        <v>38</v>
      </c>
      <c r="U39608" t="s">
        <v>38</v>
      </c>
      <c r="V39608">
        <v>0</v>
      </c>
      <c r="W39608" t="s">
        <v>39</v>
      </c>
      <c r="X39608">
        <v>9</v>
      </c>
      <c r="Z39608">
        <v>0</v>
      </c>
      <c r="AA39608" t="s">
        <v>40</v>
      </c>
      <c r="AB39608">
        <v>112.5</v>
      </c>
      <c r="AC39608">
        <v>0</v>
      </c>
      <c r="AD39608">
        <v>2</v>
      </c>
      <c r="AE39608" t="s">
        <v>185</v>
      </c>
      <c r="AF39608" s="1">
        <v>44067</v>
      </c>
    </row>
    <row r="39609" spans="1:32" x14ac:dyDescent="0.3">
      <c r="A39609" t="s">
        <v>132</v>
      </c>
      <c r="B39609">
        <v>0</v>
      </c>
      <c r="C39609">
        <v>231</v>
      </c>
      <c r="D39609">
        <v>2020</v>
      </c>
      <c r="E39609" t="s">
        <v>126</v>
      </c>
      <c r="F39609">
        <v>34</v>
      </c>
      <c r="G39609">
        <v>21</v>
      </c>
      <c r="H39609">
        <v>1</v>
      </c>
      <c r="I39609">
        <v>2</v>
      </c>
      <c r="J39609">
        <v>3</v>
      </c>
      <c r="K39609">
        <v>0</v>
      </c>
      <c r="L39609">
        <v>0</v>
      </c>
      <c r="M39609" t="s">
        <v>34</v>
      </c>
      <c r="N39609" t="s">
        <v>43</v>
      </c>
      <c r="O39609" t="s">
        <v>36</v>
      </c>
      <c r="P39609" t="s">
        <v>37</v>
      </c>
      <c r="Q39609">
        <v>0</v>
      </c>
      <c r="R39609">
        <v>0</v>
      </c>
      <c r="S39609">
        <v>0</v>
      </c>
      <c r="T39609" t="s">
        <v>56</v>
      </c>
      <c r="U39609" t="s">
        <v>56</v>
      </c>
      <c r="V39609">
        <v>0</v>
      </c>
      <c r="W39609" t="s">
        <v>39</v>
      </c>
      <c r="X39609">
        <v>9</v>
      </c>
      <c r="Z39609">
        <v>0</v>
      </c>
      <c r="AA39609" t="s">
        <v>40</v>
      </c>
      <c r="AB39609">
        <v>166.5</v>
      </c>
      <c r="AC39609">
        <v>0</v>
      </c>
      <c r="AD39609">
        <v>1</v>
      </c>
      <c r="AE39609" t="s">
        <v>185</v>
      </c>
      <c r="AF39609" s="1">
        <v>44067</v>
      </c>
    </row>
    <row r="39610" spans="1:32" x14ac:dyDescent="0.3">
      <c r="A39610" t="s">
        <v>132</v>
      </c>
      <c r="B39610">
        <v>0</v>
      </c>
      <c r="C39610">
        <v>99</v>
      </c>
      <c r="D39610">
        <v>2020</v>
      </c>
      <c r="E39610" t="s">
        <v>126</v>
      </c>
      <c r="F39610">
        <v>34</v>
      </c>
      <c r="G39610">
        <v>21</v>
      </c>
      <c r="H39610">
        <v>1</v>
      </c>
      <c r="I39610">
        <v>2</v>
      </c>
      <c r="J39610">
        <v>2</v>
      </c>
      <c r="K39610">
        <v>1</v>
      </c>
      <c r="L39610">
        <v>0</v>
      </c>
      <c r="M39610" t="s">
        <v>34</v>
      </c>
      <c r="N39610" t="s">
        <v>55</v>
      </c>
      <c r="O39610" t="s">
        <v>36</v>
      </c>
      <c r="P39610" t="s">
        <v>37</v>
      </c>
      <c r="Q39610">
        <v>0</v>
      </c>
      <c r="R39610">
        <v>0</v>
      </c>
      <c r="S39610">
        <v>0</v>
      </c>
      <c r="T39610" t="s">
        <v>53</v>
      </c>
      <c r="U39610" t="s">
        <v>53</v>
      </c>
      <c r="V39610">
        <v>0</v>
      </c>
      <c r="W39610" t="s">
        <v>39</v>
      </c>
      <c r="X39610">
        <v>7</v>
      </c>
      <c r="Z39610">
        <v>0</v>
      </c>
      <c r="AA39610" t="s">
        <v>40</v>
      </c>
      <c r="AB39610">
        <v>225.48</v>
      </c>
      <c r="AC39610">
        <v>0</v>
      </c>
      <c r="AD39610">
        <v>2</v>
      </c>
      <c r="AE39610" t="s">
        <v>185</v>
      </c>
      <c r="AF39610" s="1">
        <v>44067</v>
      </c>
    </row>
    <row r="39611" spans="1:32" x14ac:dyDescent="0.3">
      <c r="A39611" t="s">
        <v>132</v>
      </c>
      <c r="B39611">
        <v>0</v>
      </c>
      <c r="C39611">
        <v>120</v>
      </c>
      <c r="D39611">
        <v>2020</v>
      </c>
      <c r="E39611" t="s">
        <v>126</v>
      </c>
      <c r="F39611">
        <v>34</v>
      </c>
      <c r="G39611">
        <v>20</v>
      </c>
      <c r="H39611">
        <v>2</v>
      </c>
      <c r="I39611">
        <v>2</v>
      </c>
      <c r="J39611">
        <v>2</v>
      </c>
      <c r="K39611">
        <v>0</v>
      </c>
      <c r="L39611">
        <v>0</v>
      </c>
      <c r="M39611" t="s">
        <v>34</v>
      </c>
      <c r="N39611" t="s">
        <v>42</v>
      </c>
      <c r="O39611" t="s">
        <v>49</v>
      </c>
      <c r="P39611" t="s">
        <v>49</v>
      </c>
      <c r="Q39611">
        <v>0</v>
      </c>
      <c r="R39611">
        <v>0</v>
      </c>
      <c r="S39611">
        <v>0</v>
      </c>
      <c r="T39611" t="s">
        <v>38</v>
      </c>
      <c r="U39611" t="s">
        <v>38</v>
      </c>
      <c r="V39611">
        <v>0</v>
      </c>
      <c r="W39611" t="s">
        <v>39</v>
      </c>
      <c r="X39611">
        <v>14</v>
      </c>
      <c r="Z39611">
        <v>0</v>
      </c>
      <c r="AA39611" t="s">
        <v>40</v>
      </c>
      <c r="AB39611">
        <v>112.5</v>
      </c>
      <c r="AC39611">
        <v>0</v>
      </c>
      <c r="AD39611">
        <v>0</v>
      </c>
      <c r="AE39611" t="s">
        <v>185</v>
      </c>
      <c r="AF39611" s="1">
        <v>44067</v>
      </c>
    </row>
    <row r="39612" spans="1:32" x14ac:dyDescent="0.3">
      <c r="A39612" t="s">
        <v>132</v>
      </c>
      <c r="B39612">
        <v>0</v>
      </c>
      <c r="C39612">
        <v>227</v>
      </c>
      <c r="D39612">
        <v>2020</v>
      </c>
      <c r="E39612" t="s">
        <v>126</v>
      </c>
      <c r="F39612">
        <v>33</v>
      </c>
      <c r="G39612">
        <v>18</v>
      </c>
      <c r="H39612">
        <v>2</v>
      </c>
      <c r="I39612">
        <v>4</v>
      </c>
      <c r="J39612">
        <v>2</v>
      </c>
      <c r="K39612">
        <v>2</v>
      </c>
      <c r="L39612">
        <v>0</v>
      </c>
      <c r="M39612" t="s">
        <v>54</v>
      </c>
      <c r="N39612" t="s">
        <v>66</v>
      </c>
      <c r="O39612" t="s">
        <v>36</v>
      </c>
      <c r="P39612" t="s">
        <v>37</v>
      </c>
      <c r="Q39612">
        <v>0</v>
      </c>
      <c r="R39612">
        <v>0</v>
      </c>
      <c r="S39612">
        <v>0</v>
      </c>
      <c r="T39612" t="s">
        <v>67</v>
      </c>
      <c r="U39612" t="s">
        <v>67</v>
      </c>
      <c r="V39612">
        <v>2</v>
      </c>
      <c r="W39612" t="s">
        <v>39</v>
      </c>
      <c r="X39612">
        <v>9</v>
      </c>
      <c r="Z39612">
        <v>0</v>
      </c>
      <c r="AA39612" t="s">
        <v>40</v>
      </c>
      <c r="AB39612">
        <v>199.77</v>
      </c>
      <c r="AC39612">
        <v>0</v>
      </c>
      <c r="AD39612">
        <v>1</v>
      </c>
      <c r="AE39612" t="s">
        <v>185</v>
      </c>
      <c r="AF39612" s="1">
        <v>44067</v>
      </c>
    </row>
    <row r="39613" spans="1:32" x14ac:dyDescent="0.3">
      <c r="A39613" t="s">
        <v>132</v>
      </c>
      <c r="B39613">
        <v>0</v>
      </c>
      <c r="C39613">
        <v>217</v>
      </c>
      <c r="D39613">
        <v>2020</v>
      </c>
      <c r="E39613" t="s">
        <v>126</v>
      </c>
      <c r="F39613">
        <v>34</v>
      </c>
      <c r="G39613">
        <v>20</v>
      </c>
      <c r="H39613">
        <v>2</v>
      </c>
      <c r="I39613">
        <v>2</v>
      </c>
      <c r="J39613">
        <v>2</v>
      </c>
      <c r="K39613">
        <v>1</v>
      </c>
      <c r="L39613">
        <v>0</v>
      </c>
      <c r="M39613" t="s">
        <v>34</v>
      </c>
      <c r="N39613" t="s">
        <v>46</v>
      </c>
      <c r="O39613" t="s">
        <v>36</v>
      </c>
      <c r="P39613" t="s">
        <v>37</v>
      </c>
      <c r="Q39613">
        <v>0</v>
      </c>
      <c r="R39613">
        <v>0</v>
      </c>
      <c r="S39613">
        <v>0</v>
      </c>
      <c r="T39613" t="s">
        <v>38</v>
      </c>
      <c r="U39613" t="s">
        <v>38</v>
      </c>
      <c r="V39613">
        <v>0</v>
      </c>
      <c r="W39613" t="s">
        <v>39</v>
      </c>
      <c r="X39613">
        <v>9</v>
      </c>
      <c r="Z39613">
        <v>0</v>
      </c>
      <c r="AA39613" t="s">
        <v>40</v>
      </c>
      <c r="AB39613">
        <v>135</v>
      </c>
      <c r="AC39613">
        <v>0</v>
      </c>
      <c r="AD39613">
        <v>2</v>
      </c>
      <c r="AE39613" t="s">
        <v>185</v>
      </c>
      <c r="AF39613" s="1">
        <v>44067</v>
      </c>
    </row>
    <row r="39614" spans="1:32" x14ac:dyDescent="0.3">
      <c r="A39614" t="s">
        <v>132</v>
      </c>
      <c r="B39614">
        <v>0</v>
      </c>
      <c r="C39614">
        <v>186</v>
      </c>
      <c r="D39614">
        <v>2020</v>
      </c>
      <c r="E39614" t="s">
        <v>126</v>
      </c>
      <c r="F39614">
        <v>34</v>
      </c>
      <c r="G39614">
        <v>20</v>
      </c>
      <c r="H39614">
        <v>2</v>
      </c>
      <c r="I39614">
        <v>2</v>
      </c>
      <c r="J39614">
        <v>2</v>
      </c>
      <c r="K39614">
        <v>0</v>
      </c>
      <c r="L39614">
        <v>0</v>
      </c>
      <c r="M39614" t="s">
        <v>34</v>
      </c>
      <c r="N39614" t="s">
        <v>55</v>
      </c>
      <c r="O39614" t="s">
        <v>36</v>
      </c>
      <c r="P39614" t="s">
        <v>37</v>
      </c>
      <c r="Q39614">
        <v>0</v>
      </c>
      <c r="R39614">
        <v>0</v>
      </c>
      <c r="S39614">
        <v>0</v>
      </c>
      <c r="T39614" t="s">
        <v>38</v>
      </c>
      <c r="U39614" t="s">
        <v>38</v>
      </c>
      <c r="V39614">
        <v>2</v>
      </c>
      <c r="W39614" t="s">
        <v>39</v>
      </c>
      <c r="X39614">
        <v>9</v>
      </c>
      <c r="Z39614">
        <v>0</v>
      </c>
      <c r="AA39614" t="s">
        <v>40</v>
      </c>
      <c r="AB39614">
        <v>117</v>
      </c>
      <c r="AC39614">
        <v>0</v>
      </c>
      <c r="AD39614">
        <v>0</v>
      </c>
      <c r="AE39614" t="s">
        <v>185</v>
      </c>
      <c r="AF39614" s="1">
        <v>44067</v>
      </c>
    </row>
    <row r="39615" spans="1:32" x14ac:dyDescent="0.3">
      <c r="A39615" t="s">
        <v>132</v>
      </c>
      <c r="B39615">
        <v>0</v>
      </c>
      <c r="C39615">
        <v>96</v>
      </c>
      <c r="D39615">
        <v>2020</v>
      </c>
      <c r="E39615" t="s">
        <v>126</v>
      </c>
      <c r="F39615">
        <v>34</v>
      </c>
      <c r="G39615">
        <v>20</v>
      </c>
      <c r="H39615">
        <v>2</v>
      </c>
      <c r="I39615">
        <v>2</v>
      </c>
      <c r="J39615">
        <v>2</v>
      </c>
      <c r="K39615">
        <v>0</v>
      </c>
      <c r="L39615">
        <v>0</v>
      </c>
      <c r="M39615" t="s">
        <v>34</v>
      </c>
      <c r="N39615" t="s">
        <v>46</v>
      </c>
      <c r="O39615" t="s">
        <v>47</v>
      </c>
      <c r="P39615" t="s">
        <v>37</v>
      </c>
      <c r="Q39615">
        <v>0</v>
      </c>
      <c r="R39615">
        <v>0</v>
      </c>
      <c r="S39615">
        <v>0</v>
      </c>
      <c r="T39615" t="s">
        <v>38</v>
      </c>
      <c r="U39615" t="s">
        <v>38</v>
      </c>
      <c r="V39615">
        <v>0</v>
      </c>
      <c r="W39615" t="s">
        <v>39</v>
      </c>
      <c r="X39615">
        <v>22</v>
      </c>
      <c r="Z39615">
        <v>0</v>
      </c>
      <c r="AA39615" t="s">
        <v>40</v>
      </c>
      <c r="AB39615">
        <v>80.099999999999994</v>
      </c>
      <c r="AC39615">
        <v>0</v>
      </c>
      <c r="AD39615">
        <v>1</v>
      </c>
      <c r="AE39615" t="s">
        <v>185</v>
      </c>
      <c r="AF39615" s="1">
        <v>44067</v>
      </c>
    </row>
    <row r="39616" spans="1:32" x14ac:dyDescent="0.3">
      <c r="A39616" t="s">
        <v>132</v>
      </c>
      <c r="B39616">
        <v>0</v>
      </c>
      <c r="C39616">
        <v>93</v>
      </c>
      <c r="D39616">
        <v>2020</v>
      </c>
      <c r="E39616" t="s">
        <v>126</v>
      </c>
      <c r="F39616">
        <v>33</v>
      </c>
      <c r="G39616">
        <v>19</v>
      </c>
      <c r="H39616">
        <v>2</v>
      </c>
      <c r="I39616">
        <v>3</v>
      </c>
      <c r="J39616">
        <v>1</v>
      </c>
      <c r="K39616">
        <v>0</v>
      </c>
      <c r="L39616">
        <v>0</v>
      </c>
      <c r="M39616" t="s">
        <v>34</v>
      </c>
      <c r="N39616" t="s">
        <v>43</v>
      </c>
      <c r="O39616" t="s">
        <v>47</v>
      </c>
      <c r="P39616" t="s">
        <v>37</v>
      </c>
      <c r="Q39616">
        <v>0</v>
      </c>
      <c r="R39616">
        <v>0</v>
      </c>
      <c r="S39616">
        <v>0</v>
      </c>
      <c r="T39616" t="s">
        <v>38</v>
      </c>
      <c r="U39616" t="s">
        <v>38</v>
      </c>
      <c r="V39616">
        <v>1</v>
      </c>
      <c r="W39616" t="s">
        <v>39</v>
      </c>
      <c r="X39616">
        <v>98</v>
      </c>
      <c r="Z39616">
        <v>0</v>
      </c>
      <c r="AA39616" t="s">
        <v>71</v>
      </c>
      <c r="AB39616">
        <v>123</v>
      </c>
      <c r="AC39616">
        <v>0</v>
      </c>
      <c r="AD39616">
        <v>0</v>
      </c>
      <c r="AE39616" t="s">
        <v>185</v>
      </c>
      <c r="AF39616" s="1">
        <v>44067</v>
      </c>
    </row>
    <row r="39617" spans="1:32" x14ac:dyDescent="0.3">
      <c r="A39617" t="s">
        <v>132</v>
      </c>
      <c r="B39617">
        <v>0</v>
      </c>
      <c r="C39617">
        <v>96</v>
      </c>
      <c r="D39617">
        <v>2020</v>
      </c>
      <c r="E39617" t="s">
        <v>126</v>
      </c>
      <c r="F39617">
        <v>34</v>
      </c>
      <c r="G39617">
        <v>20</v>
      </c>
      <c r="H39617">
        <v>2</v>
      </c>
      <c r="I39617">
        <v>2</v>
      </c>
      <c r="J39617">
        <v>2</v>
      </c>
      <c r="K39617">
        <v>0</v>
      </c>
      <c r="L39617">
        <v>0</v>
      </c>
      <c r="M39617" t="s">
        <v>34</v>
      </c>
      <c r="N39617" t="s">
        <v>46</v>
      </c>
      <c r="O39617" t="s">
        <v>47</v>
      </c>
      <c r="P39617" t="s">
        <v>37</v>
      </c>
      <c r="Q39617">
        <v>0</v>
      </c>
      <c r="R39617">
        <v>0</v>
      </c>
      <c r="S39617">
        <v>0</v>
      </c>
      <c r="T39617" t="s">
        <v>38</v>
      </c>
      <c r="U39617" t="s">
        <v>38</v>
      </c>
      <c r="V39617">
        <v>0</v>
      </c>
      <c r="W39617" t="s">
        <v>39</v>
      </c>
      <c r="X39617">
        <v>22</v>
      </c>
      <c r="Z39617">
        <v>0</v>
      </c>
      <c r="AA39617" t="s">
        <v>40</v>
      </c>
      <c r="AB39617">
        <v>80.099999999999994</v>
      </c>
      <c r="AC39617">
        <v>0</v>
      </c>
      <c r="AD39617">
        <v>1</v>
      </c>
      <c r="AE39617" t="s">
        <v>185</v>
      </c>
      <c r="AF39617" s="1">
        <v>44067</v>
      </c>
    </row>
    <row r="39618" spans="1:32" x14ac:dyDescent="0.3">
      <c r="A39618" t="s">
        <v>132</v>
      </c>
      <c r="B39618">
        <v>0</v>
      </c>
      <c r="C39618">
        <v>111</v>
      </c>
      <c r="D39618">
        <v>2020</v>
      </c>
      <c r="E39618" t="s">
        <v>126</v>
      </c>
      <c r="F39618">
        <v>34</v>
      </c>
      <c r="G39618">
        <v>20</v>
      </c>
      <c r="H39618">
        <v>2</v>
      </c>
      <c r="I39618">
        <v>2</v>
      </c>
      <c r="J39618">
        <v>3</v>
      </c>
      <c r="K39618">
        <v>0</v>
      </c>
      <c r="L39618">
        <v>0</v>
      </c>
      <c r="M39618" t="s">
        <v>34</v>
      </c>
      <c r="N39618" t="s">
        <v>45</v>
      </c>
      <c r="O39618" t="s">
        <v>36</v>
      </c>
      <c r="P39618" t="s">
        <v>37</v>
      </c>
      <c r="Q39618">
        <v>0</v>
      </c>
      <c r="R39618">
        <v>0</v>
      </c>
      <c r="S39618">
        <v>0</v>
      </c>
      <c r="T39618" t="s">
        <v>56</v>
      </c>
      <c r="U39618" t="s">
        <v>56</v>
      </c>
      <c r="V39618">
        <v>0</v>
      </c>
      <c r="W39618" t="s">
        <v>39</v>
      </c>
      <c r="X39618">
        <v>9</v>
      </c>
      <c r="Z39618">
        <v>0</v>
      </c>
      <c r="AA39618" t="s">
        <v>40</v>
      </c>
      <c r="AB39618">
        <v>195</v>
      </c>
      <c r="AC39618">
        <v>0</v>
      </c>
      <c r="AD39618">
        <v>1</v>
      </c>
      <c r="AE39618" t="s">
        <v>185</v>
      </c>
      <c r="AF39618" s="1">
        <v>44067</v>
      </c>
    </row>
    <row r="39619" spans="1:32" x14ac:dyDescent="0.3">
      <c r="A39619" t="s">
        <v>132</v>
      </c>
      <c r="B39619">
        <v>0</v>
      </c>
      <c r="C39619">
        <v>19</v>
      </c>
      <c r="D39619">
        <v>2020</v>
      </c>
      <c r="E39619" t="s">
        <v>126</v>
      </c>
      <c r="F39619">
        <v>34</v>
      </c>
      <c r="G39619">
        <v>22</v>
      </c>
      <c r="H39619">
        <v>0</v>
      </c>
      <c r="I39619">
        <v>2</v>
      </c>
      <c r="J39619">
        <v>2</v>
      </c>
      <c r="K39619">
        <v>0</v>
      </c>
      <c r="L39619">
        <v>0</v>
      </c>
      <c r="M39619" t="s">
        <v>34</v>
      </c>
      <c r="N39619" t="s">
        <v>52</v>
      </c>
      <c r="O39619" t="s">
        <v>36</v>
      </c>
      <c r="P39619" t="s">
        <v>37</v>
      </c>
      <c r="Q39619">
        <v>0</v>
      </c>
      <c r="R39619">
        <v>0</v>
      </c>
      <c r="S39619">
        <v>0</v>
      </c>
      <c r="T39619" t="s">
        <v>38</v>
      </c>
      <c r="U39619" t="s">
        <v>38</v>
      </c>
      <c r="V39619">
        <v>0</v>
      </c>
      <c r="W39619" t="s">
        <v>39</v>
      </c>
      <c r="X39619">
        <v>9</v>
      </c>
      <c r="Z39619">
        <v>0</v>
      </c>
      <c r="AA39619" t="s">
        <v>40</v>
      </c>
      <c r="AB39619">
        <v>169</v>
      </c>
      <c r="AC39619">
        <v>1</v>
      </c>
      <c r="AD39619">
        <v>1</v>
      </c>
      <c r="AE39619" t="s">
        <v>185</v>
      </c>
      <c r="AF39619" s="1">
        <v>44067</v>
      </c>
    </row>
    <row r="39620" spans="1:32" x14ac:dyDescent="0.3">
      <c r="A39620" t="s">
        <v>132</v>
      </c>
      <c r="B39620">
        <v>0</v>
      </c>
      <c r="C39620">
        <v>98</v>
      </c>
      <c r="D39620">
        <v>2020</v>
      </c>
      <c r="E39620" t="s">
        <v>126</v>
      </c>
      <c r="F39620">
        <v>33</v>
      </c>
      <c r="G39620">
        <v>18</v>
      </c>
      <c r="H39620">
        <v>2</v>
      </c>
      <c r="I39620">
        <v>4</v>
      </c>
      <c r="J39620">
        <v>2</v>
      </c>
      <c r="K39620">
        <v>0</v>
      </c>
      <c r="L39620">
        <v>0</v>
      </c>
      <c r="M39620" t="s">
        <v>133</v>
      </c>
      <c r="N39620" t="s">
        <v>52</v>
      </c>
      <c r="O39620" t="s">
        <v>47</v>
      </c>
      <c r="P39620" t="s">
        <v>37</v>
      </c>
      <c r="Q39620">
        <v>0</v>
      </c>
      <c r="R39620">
        <v>0</v>
      </c>
      <c r="S39620">
        <v>0</v>
      </c>
      <c r="T39620" t="s">
        <v>38</v>
      </c>
      <c r="U39620" t="s">
        <v>38</v>
      </c>
      <c r="V39620">
        <v>0</v>
      </c>
      <c r="W39620" t="s">
        <v>39</v>
      </c>
      <c r="X39620">
        <v>28</v>
      </c>
      <c r="Z39620">
        <v>0</v>
      </c>
      <c r="AA39620" t="s">
        <v>40</v>
      </c>
      <c r="AB39620">
        <v>71.099999999999994</v>
      </c>
      <c r="AC39620">
        <v>0</v>
      </c>
      <c r="AD39620">
        <v>0</v>
      </c>
      <c r="AE39620" t="s">
        <v>185</v>
      </c>
      <c r="AF39620" s="1">
        <v>44067</v>
      </c>
    </row>
    <row r="39621" spans="1:32" x14ac:dyDescent="0.3">
      <c r="A39621" t="s">
        <v>132</v>
      </c>
      <c r="B39621">
        <v>0</v>
      </c>
      <c r="C39621">
        <v>61</v>
      </c>
      <c r="D39621">
        <v>2020</v>
      </c>
      <c r="E39621" t="s">
        <v>126</v>
      </c>
      <c r="F39621">
        <v>34</v>
      </c>
      <c r="G39621">
        <v>23</v>
      </c>
      <c r="H39621">
        <v>0</v>
      </c>
      <c r="I39621">
        <v>1</v>
      </c>
      <c r="J39621">
        <v>2</v>
      </c>
      <c r="K39621">
        <v>0</v>
      </c>
      <c r="L39621">
        <v>0</v>
      </c>
      <c r="M39621" t="s">
        <v>34</v>
      </c>
      <c r="N39621" t="s">
        <v>46</v>
      </c>
      <c r="O39621" t="s">
        <v>47</v>
      </c>
      <c r="P39621" t="s">
        <v>37</v>
      </c>
      <c r="Q39621">
        <v>0</v>
      </c>
      <c r="R39621">
        <v>0</v>
      </c>
      <c r="S39621">
        <v>0</v>
      </c>
      <c r="T39621" t="s">
        <v>38</v>
      </c>
      <c r="U39621" t="s">
        <v>38</v>
      </c>
      <c r="V39621">
        <v>0</v>
      </c>
      <c r="W39621" t="s">
        <v>39</v>
      </c>
      <c r="X39621">
        <v>98</v>
      </c>
      <c r="Z39621">
        <v>0</v>
      </c>
      <c r="AA39621" t="s">
        <v>71</v>
      </c>
      <c r="AB39621">
        <v>125</v>
      </c>
      <c r="AC39621">
        <v>0</v>
      </c>
      <c r="AD39621">
        <v>1</v>
      </c>
      <c r="AE39621" t="s">
        <v>185</v>
      </c>
      <c r="AF39621" s="1">
        <v>44067</v>
      </c>
    </row>
    <row r="39622" spans="1:32" x14ac:dyDescent="0.3">
      <c r="A39622" t="s">
        <v>132</v>
      </c>
      <c r="B39622">
        <v>0</v>
      </c>
      <c r="C39622">
        <v>201</v>
      </c>
      <c r="D39622">
        <v>2020</v>
      </c>
      <c r="E39622" t="s">
        <v>126</v>
      </c>
      <c r="F39622">
        <v>33</v>
      </c>
      <c r="G39622">
        <v>16</v>
      </c>
      <c r="H39622">
        <v>2</v>
      </c>
      <c r="I39622">
        <v>6</v>
      </c>
      <c r="J39622">
        <v>2</v>
      </c>
      <c r="K39622">
        <v>0</v>
      </c>
      <c r="L39622">
        <v>0</v>
      </c>
      <c r="M39622" t="s">
        <v>34</v>
      </c>
      <c r="N39622" t="s">
        <v>45</v>
      </c>
      <c r="O39622" t="s">
        <v>47</v>
      </c>
      <c r="P39622" t="s">
        <v>37</v>
      </c>
      <c r="Q39622">
        <v>0</v>
      </c>
      <c r="R39622">
        <v>0</v>
      </c>
      <c r="S39622">
        <v>0</v>
      </c>
      <c r="T39622" t="s">
        <v>38</v>
      </c>
      <c r="U39622" t="s">
        <v>38</v>
      </c>
      <c r="V39622">
        <v>0</v>
      </c>
      <c r="W39622" t="s">
        <v>39</v>
      </c>
      <c r="X39622">
        <v>168</v>
      </c>
      <c r="Z39622">
        <v>0</v>
      </c>
      <c r="AA39622" t="s">
        <v>40</v>
      </c>
      <c r="AB39622">
        <v>80.099999999999994</v>
      </c>
      <c r="AC39622">
        <v>0</v>
      </c>
      <c r="AD39622">
        <v>0</v>
      </c>
      <c r="AE39622" t="s">
        <v>185</v>
      </c>
      <c r="AF39622" s="1">
        <v>44067</v>
      </c>
    </row>
    <row r="39623" spans="1:32" x14ac:dyDescent="0.3">
      <c r="A39623" t="s">
        <v>132</v>
      </c>
      <c r="B39623">
        <v>0</v>
      </c>
      <c r="C39623">
        <v>141</v>
      </c>
      <c r="D39623">
        <v>2020</v>
      </c>
      <c r="E39623" t="s">
        <v>126</v>
      </c>
      <c r="F39623">
        <v>33</v>
      </c>
      <c r="G39623">
        <v>17</v>
      </c>
      <c r="H39623">
        <v>2</v>
      </c>
      <c r="I39623">
        <v>5</v>
      </c>
      <c r="J39623">
        <v>2</v>
      </c>
      <c r="K39623">
        <v>0</v>
      </c>
      <c r="L39623">
        <v>0</v>
      </c>
      <c r="M39623" t="s">
        <v>133</v>
      </c>
      <c r="N39623" t="s">
        <v>55</v>
      </c>
      <c r="O39623" t="s">
        <v>36</v>
      </c>
      <c r="P39623" t="s">
        <v>37</v>
      </c>
      <c r="Q39623">
        <v>0</v>
      </c>
      <c r="R39623">
        <v>0</v>
      </c>
      <c r="S39623">
        <v>0</v>
      </c>
      <c r="T39623" t="s">
        <v>38</v>
      </c>
      <c r="U39623" t="s">
        <v>38</v>
      </c>
      <c r="V39623">
        <v>2</v>
      </c>
      <c r="W39623" t="s">
        <v>39</v>
      </c>
      <c r="X39623">
        <v>9</v>
      </c>
      <c r="Z39623">
        <v>0</v>
      </c>
      <c r="AA39623" t="s">
        <v>40</v>
      </c>
      <c r="AB39623">
        <v>125</v>
      </c>
      <c r="AC39623">
        <v>0</v>
      </c>
      <c r="AD39623">
        <v>2</v>
      </c>
      <c r="AE39623" t="s">
        <v>185</v>
      </c>
      <c r="AF39623" s="1">
        <v>44067</v>
      </c>
    </row>
    <row r="39624" spans="1:32" x14ac:dyDescent="0.3">
      <c r="A39624" t="s">
        <v>132</v>
      </c>
      <c r="B39624">
        <v>0</v>
      </c>
      <c r="C39624">
        <v>207</v>
      </c>
      <c r="D39624">
        <v>2020</v>
      </c>
      <c r="E39624" t="s">
        <v>126</v>
      </c>
      <c r="F39624">
        <v>33</v>
      </c>
      <c r="G39624">
        <v>13</v>
      </c>
      <c r="H39624">
        <v>4</v>
      </c>
      <c r="I39624">
        <v>7</v>
      </c>
      <c r="J39624">
        <v>2</v>
      </c>
      <c r="K39624">
        <v>1</v>
      </c>
      <c r="L39624">
        <v>0</v>
      </c>
      <c r="M39624" t="s">
        <v>34</v>
      </c>
      <c r="N39624" t="s">
        <v>55</v>
      </c>
      <c r="O39624" t="s">
        <v>36</v>
      </c>
      <c r="P39624" t="s">
        <v>37</v>
      </c>
      <c r="Q39624">
        <v>0</v>
      </c>
      <c r="R39624">
        <v>0</v>
      </c>
      <c r="S39624">
        <v>0</v>
      </c>
      <c r="T39624" t="s">
        <v>38</v>
      </c>
      <c r="U39624" t="s">
        <v>38</v>
      </c>
      <c r="V39624">
        <v>0</v>
      </c>
      <c r="W39624" t="s">
        <v>39</v>
      </c>
      <c r="X39624">
        <v>9</v>
      </c>
      <c r="Z39624">
        <v>0</v>
      </c>
      <c r="AA39624" t="s">
        <v>40</v>
      </c>
      <c r="AB39624">
        <v>141.46</v>
      </c>
      <c r="AC39624">
        <v>0</v>
      </c>
      <c r="AD39624">
        <v>2</v>
      </c>
      <c r="AE39624" t="s">
        <v>185</v>
      </c>
      <c r="AF39624" s="1">
        <v>44067</v>
      </c>
    </row>
    <row r="39625" spans="1:32" x14ac:dyDescent="0.3">
      <c r="A39625" t="s">
        <v>132</v>
      </c>
      <c r="B39625">
        <v>0</v>
      </c>
      <c r="C39625">
        <v>171</v>
      </c>
      <c r="D39625">
        <v>2020</v>
      </c>
      <c r="E39625" t="s">
        <v>126</v>
      </c>
      <c r="F39625">
        <v>34</v>
      </c>
      <c r="G39625">
        <v>23</v>
      </c>
      <c r="H39625">
        <v>0</v>
      </c>
      <c r="I39625">
        <v>1</v>
      </c>
      <c r="J39625">
        <v>3</v>
      </c>
      <c r="K39625">
        <v>0</v>
      </c>
      <c r="L39625">
        <v>0</v>
      </c>
      <c r="M39625" t="s">
        <v>34</v>
      </c>
      <c r="N39625" t="s">
        <v>46</v>
      </c>
      <c r="O39625" t="s">
        <v>36</v>
      </c>
      <c r="P39625" t="s">
        <v>37</v>
      </c>
      <c r="Q39625">
        <v>0</v>
      </c>
      <c r="R39625">
        <v>0</v>
      </c>
      <c r="S39625">
        <v>0</v>
      </c>
      <c r="T39625" t="s">
        <v>56</v>
      </c>
      <c r="U39625" t="s">
        <v>56</v>
      </c>
      <c r="V39625">
        <v>0</v>
      </c>
      <c r="W39625" t="s">
        <v>39</v>
      </c>
      <c r="X39625">
        <v>9</v>
      </c>
      <c r="Z39625">
        <v>0</v>
      </c>
      <c r="AA39625" t="s">
        <v>40</v>
      </c>
      <c r="AB39625">
        <v>175.5</v>
      </c>
      <c r="AC39625">
        <v>0</v>
      </c>
      <c r="AD39625">
        <v>0</v>
      </c>
      <c r="AE39625" t="s">
        <v>185</v>
      </c>
      <c r="AF39625" s="1">
        <v>44067</v>
      </c>
    </row>
    <row r="39626" spans="1:32" x14ac:dyDescent="0.3">
      <c r="A39626" t="s">
        <v>132</v>
      </c>
      <c r="B39626">
        <v>0</v>
      </c>
      <c r="C39626">
        <v>163</v>
      </c>
      <c r="D39626">
        <v>2020</v>
      </c>
      <c r="E39626" t="s">
        <v>126</v>
      </c>
      <c r="F39626">
        <v>34</v>
      </c>
      <c r="G39626">
        <v>21</v>
      </c>
      <c r="H39626">
        <v>1</v>
      </c>
      <c r="I39626">
        <v>2</v>
      </c>
      <c r="J39626">
        <v>2</v>
      </c>
      <c r="K39626">
        <v>2</v>
      </c>
      <c r="L39626">
        <v>0</v>
      </c>
      <c r="M39626" t="s">
        <v>54</v>
      </c>
      <c r="N39626" t="s">
        <v>43</v>
      </c>
      <c r="O39626" t="s">
        <v>49</v>
      </c>
      <c r="P39626" t="s">
        <v>49</v>
      </c>
      <c r="Q39626">
        <v>0</v>
      </c>
      <c r="R39626">
        <v>0</v>
      </c>
      <c r="S39626">
        <v>0</v>
      </c>
      <c r="T39626" t="s">
        <v>51</v>
      </c>
      <c r="U39626" t="s">
        <v>51</v>
      </c>
      <c r="V39626">
        <v>0</v>
      </c>
      <c r="W39626" t="s">
        <v>39</v>
      </c>
      <c r="X39626">
        <v>14</v>
      </c>
      <c r="Z39626">
        <v>0</v>
      </c>
      <c r="AA39626" t="s">
        <v>40</v>
      </c>
      <c r="AB39626">
        <v>240</v>
      </c>
      <c r="AC39626">
        <v>0</v>
      </c>
      <c r="AD39626">
        <v>1</v>
      </c>
      <c r="AE39626" t="s">
        <v>185</v>
      </c>
      <c r="AF39626" s="1">
        <v>44067</v>
      </c>
    </row>
    <row r="39627" spans="1:32" x14ac:dyDescent="0.3">
      <c r="A39627" t="s">
        <v>132</v>
      </c>
      <c r="B39627">
        <v>0</v>
      </c>
      <c r="C39627">
        <v>185</v>
      </c>
      <c r="D39627">
        <v>2020</v>
      </c>
      <c r="E39627" t="s">
        <v>126</v>
      </c>
      <c r="F39627">
        <v>34</v>
      </c>
      <c r="G39627">
        <v>20</v>
      </c>
      <c r="H39627">
        <v>2</v>
      </c>
      <c r="I39627">
        <v>2</v>
      </c>
      <c r="J39627">
        <v>1</v>
      </c>
      <c r="K39627">
        <v>0</v>
      </c>
      <c r="L39627">
        <v>0</v>
      </c>
      <c r="M39627" t="s">
        <v>133</v>
      </c>
      <c r="N39627" t="s">
        <v>45</v>
      </c>
      <c r="O39627" t="s">
        <v>36</v>
      </c>
      <c r="P39627" t="s">
        <v>37</v>
      </c>
      <c r="Q39627">
        <v>0</v>
      </c>
      <c r="R39627">
        <v>0</v>
      </c>
      <c r="S39627">
        <v>0</v>
      </c>
      <c r="T39627" t="s">
        <v>38</v>
      </c>
      <c r="U39627" t="s">
        <v>38</v>
      </c>
      <c r="V39627">
        <v>0</v>
      </c>
      <c r="W39627" t="s">
        <v>39</v>
      </c>
      <c r="X39627">
        <v>9</v>
      </c>
      <c r="Z39627">
        <v>0</v>
      </c>
      <c r="AA39627" t="s">
        <v>40</v>
      </c>
      <c r="AB39627">
        <v>99</v>
      </c>
      <c r="AC39627">
        <v>0</v>
      </c>
      <c r="AD39627">
        <v>0</v>
      </c>
      <c r="AE39627" t="s">
        <v>185</v>
      </c>
      <c r="AF39627" s="1">
        <v>44067</v>
      </c>
    </row>
    <row r="39628" spans="1:32" x14ac:dyDescent="0.3">
      <c r="A39628" t="s">
        <v>132</v>
      </c>
      <c r="B39628">
        <v>0</v>
      </c>
      <c r="C39628">
        <v>161</v>
      </c>
      <c r="D39628">
        <v>2020</v>
      </c>
      <c r="E39628" t="s">
        <v>126</v>
      </c>
      <c r="F39628">
        <v>33</v>
      </c>
      <c r="G39628">
        <v>18</v>
      </c>
      <c r="H39628">
        <v>2</v>
      </c>
      <c r="I39628">
        <v>4</v>
      </c>
      <c r="J39628">
        <v>2</v>
      </c>
      <c r="K39628">
        <v>0</v>
      </c>
      <c r="L39628">
        <v>0</v>
      </c>
      <c r="M39628" t="s">
        <v>133</v>
      </c>
      <c r="N39628" t="s">
        <v>45</v>
      </c>
      <c r="O39628" t="s">
        <v>47</v>
      </c>
      <c r="P39628" t="s">
        <v>37</v>
      </c>
      <c r="Q39628">
        <v>0</v>
      </c>
      <c r="R39628">
        <v>0</v>
      </c>
      <c r="S39628">
        <v>0</v>
      </c>
      <c r="T39628" t="s">
        <v>38</v>
      </c>
      <c r="U39628" t="s">
        <v>38</v>
      </c>
      <c r="V39628">
        <v>0</v>
      </c>
      <c r="W39628" t="s">
        <v>39</v>
      </c>
      <c r="X39628">
        <v>6</v>
      </c>
      <c r="Z39628">
        <v>0</v>
      </c>
      <c r="AA39628" t="s">
        <v>40</v>
      </c>
      <c r="AB39628">
        <v>71.099999999999994</v>
      </c>
      <c r="AC39628">
        <v>0</v>
      </c>
      <c r="AD39628">
        <v>1</v>
      </c>
      <c r="AE39628" t="s">
        <v>185</v>
      </c>
      <c r="AF39628" s="1">
        <v>44067</v>
      </c>
    </row>
    <row r="39629" spans="1:32" x14ac:dyDescent="0.3">
      <c r="A39629" t="s">
        <v>132</v>
      </c>
      <c r="B39629">
        <v>0</v>
      </c>
      <c r="C39629">
        <v>172</v>
      </c>
      <c r="D39629">
        <v>2020</v>
      </c>
      <c r="E39629" t="s">
        <v>126</v>
      </c>
      <c r="F39629">
        <v>34</v>
      </c>
      <c r="G39629">
        <v>21</v>
      </c>
      <c r="H39629">
        <v>1</v>
      </c>
      <c r="I39629">
        <v>2</v>
      </c>
      <c r="J39629">
        <v>2</v>
      </c>
      <c r="K39629">
        <v>0</v>
      </c>
      <c r="L39629">
        <v>0</v>
      </c>
      <c r="M39629" t="s">
        <v>54</v>
      </c>
      <c r="N39629" t="s">
        <v>35</v>
      </c>
      <c r="O39629" t="s">
        <v>36</v>
      </c>
      <c r="P39629" t="s">
        <v>37</v>
      </c>
      <c r="Q39629">
        <v>0</v>
      </c>
      <c r="R39629">
        <v>0</v>
      </c>
      <c r="S39629">
        <v>0</v>
      </c>
      <c r="T39629" t="s">
        <v>38</v>
      </c>
      <c r="U39629" t="s">
        <v>38</v>
      </c>
      <c r="V39629">
        <v>0</v>
      </c>
      <c r="W39629" t="s">
        <v>39</v>
      </c>
      <c r="X39629">
        <v>7</v>
      </c>
      <c r="Z39629">
        <v>0</v>
      </c>
      <c r="AA39629" t="s">
        <v>40</v>
      </c>
      <c r="AB39629">
        <v>125.17</v>
      </c>
      <c r="AC39629">
        <v>0</v>
      </c>
      <c r="AD39629">
        <v>0</v>
      </c>
      <c r="AE39629" t="s">
        <v>185</v>
      </c>
      <c r="AF39629" s="1">
        <v>44067</v>
      </c>
    </row>
    <row r="39630" spans="1:32" x14ac:dyDescent="0.3">
      <c r="A39630" t="s">
        <v>132</v>
      </c>
      <c r="B39630">
        <v>0</v>
      </c>
      <c r="C39630">
        <v>96</v>
      </c>
      <c r="D39630">
        <v>2020</v>
      </c>
      <c r="E39630" t="s">
        <v>126</v>
      </c>
      <c r="F39630">
        <v>34</v>
      </c>
      <c r="G39630">
        <v>20</v>
      </c>
      <c r="H39630">
        <v>2</v>
      </c>
      <c r="I39630">
        <v>2</v>
      </c>
      <c r="J39630">
        <v>1</v>
      </c>
      <c r="K39630">
        <v>0</v>
      </c>
      <c r="L39630">
        <v>0</v>
      </c>
      <c r="M39630" t="s">
        <v>34</v>
      </c>
      <c r="N39630" t="s">
        <v>52</v>
      </c>
      <c r="O39630" t="s">
        <v>47</v>
      </c>
      <c r="P39630" t="s">
        <v>37</v>
      </c>
      <c r="Q39630">
        <v>0</v>
      </c>
      <c r="R39630">
        <v>0</v>
      </c>
      <c r="S39630">
        <v>0</v>
      </c>
      <c r="T39630" t="s">
        <v>38</v>
      </c>
      <c r="U39630" t="s">
        <v>38</v>
      </c>
      <c r="V39630">
        <v>2</v>
      </c>
      <c r="W39630" t="s">
        <v>39</v>
      </c>
      <c r="X39630">
        <v>98</v>
      </c>
      <c r="Z39630">
        <v>0</v>
      </c>
      <c r="AA39630" t="s">
        <v>71</v>
      </c>
      <c r="AB39630">
        <v>115</v>
      </c>
      <c r="AC39630">
        <v>0</v>
      </c>
      <c r="AD39630">
        <v>0</v>
      </c>
      <c r="AE39630" t="s">
        <v>185</v>
      </c>
      <c r="AF39630" s="1">
        <v>44067</v>
      </c>
    </row>
    <row r="39631" spans="1:32" x14ac:dyDescent="0.3">
      <c r="A39631" t="s">
        <v>132</v>
      </c>
      <c r="B39631">
        <v>0</v>
      </c>
      <c r="C39631">
        <v>122</v>
      </c>
      <c r="D39631">
        <v>2020</v>
      </c>
      <c r="E39631" t="s">
        <v>126</v>
      </c>
      <c r="F39631">
        <v>34</v>
      </c>
      <c r="G39631">
        <v>21</v>
      </c>
      <c r="H39631">
        <v>1</v>
      </c>
      <c r="I39631">
        <v>2</v>
      </c>
      <c r="J39631">
        <v>1</v>
      </c>
      <c r="K39631">
        <v>0</v>
      </c>
      <c r="L39631">
        <v>0</v>
      </c>
      <c r="M39631" t="s">
        <v>34</v>
      </c>
      <c r="N39631" t="s">
        <v>148</v>
      </c>
      <c r="O39631" t="s">
        <v>36</v>
      </c>
      <c r="P39631" t="s">
        <v>37</v>
      </c>
      <c r="Q39631">
        <v>0</v>
      </c>
      <c r="R39631">
        <v>0</v>
      </c>
      <c r="S39631">
        <v>0</v>
      </c>
      <c r="T39631" t="s">
        <v>56</v>
      </c>
      <c r="U39631" t="s">
        <v>56</v>
      </c>
      <c r="V39631">
        <v>0</v>
      </c>
      <c r="W39631" t="s">
        <v>39</v>
      </c>
      <c r="X39631">
        <v>7</v>
      </c>
      <c r="Z39631">
        <v>0</v>
      </c>
      <c r="AA39631" t="s">
        <v>40</v>
      </c>
      <c r="AB39631">
        <v>120</v>
      </c>
      <c r="AC39631">
        <v>0</v>
      </c>
      <c r="AD39631">
        <v>1</v>
      </c>
      <c r="AE39631" t="s">
        <v>185</v>
      </c>
      <c r="AF39631" s="1">
        <v>44067</v>
      </c>
    </row>
    <row r="39632" spans="1:32" x14ac:dyDescent="0.3">
      <c r="A39632" t="s">
        <v>132</v>
      </c>
      <c r="B39632">
        <v>0</v>
      </c>
      <c r="C39632">
        <v>150</v>
      </c>
      <c r="D39632">
        <v>2020</v>
      </c>
      <c r="E39632" t="s">
        <v>126</v>
      </c>
      <c r="F39632">
        <v>34</v>
      </c>
      <c r="G39632">
        <v>21</v>
      </c>
      <c r="H39632">
        <v>1</v>
      </c>
      <c r="I39632">
        <v>2</v>
      </c>
      <c r="J39632">
        <v>2</v>
      </c>
      <c r="K39632">
        <v>2</v>
      </c>
      <c r="L39632">
        <v>0</v>
      </c>
      <c r="M39632" t="s">
        <v>34</v>
      </c>
      <c r="N39632" t="s">
        <v>52</v>
      </c>
      <c r="O39632" t="s">
        <v>36</v>
      </c>
      <c r="P39632" t="s">
        <v>37</v>
      </c>
      <c r="Q39632">
        <v>0</v>
      </c>
      <c r="R39632">
        <v>0</v>
      </c>
      <c r="S39632">
        <v>0</v>
      </c>
      <c r="T39632" t="s">
        <v>67</v>
      </c>
      <c r="U39632" t="s">
        <v>67</v>
      </c>
      <c r="V39632">
        <v>0</v>
      </c>
      <c r="W39632" t="s">
        <v>39</v>
      </c>
      <c r="X39632">
        <v>83</v>
      </c>
      <c r="Z39632">
        <v>0</v>
      </c>
      <c r="AA39632" t="s">
        <v>40</v>
      </c>
      <c r="AB39632">
        <v>188</v>
      </c>
      <c r="AC39632">
        <v>0</v>
      </c>
      <c r="AD39632">
        <v>1</v>
      </c>
      <c r="AE39632" t="s">
        <v>185</v>
      </c>
      <c r="AF39632" s="1">
        <v>44067</v>
      </c>
    </row>
    <row r="39633" spans="1:32" x14ac:dyDescent="0.3">
      <c r="A39633" t="s">
        <v>132</v>
      </c>
      <c r="B39633">
        <v>0</v>
      </c>
      <c r="C39633">
        <v>6</v>
      </c>
      <c r="D39633">
        <v>2020</v>
      </c>
      <c r="E39633" t="s">
        <v>126</v>
      </c>
      <c r="F39633">
        <v>34</v>
      </c>
      <c r="G39633">
        <v>22</v>
      </c>
      <c r="H39633">
        <v>0</v>
      </c>
      <c r="I39633">
        <v>2</v>
      </c>
      <c r="J39633">
        <v>3</v>
      </c>
      <c r="K39633">
        <v>0</v>
      </c>
      <c r="L39633">
        <v>0</v>
      </c>
      <c r="M39633" t="s">
        <v>34</v>
      </c>
      <c r="N39633" t="s">
        <v>46</v>
      </c>
      <c r="O39633" t="s">
        <v>47</v>
      </c>
      <c r="P39633" t="s">
        <v>37</v>
      </c>
      <c r="Q39633">
        <v>0</v>
      </c>
      <c r="R39633">
        <v>0</v>
      </c>
      <c r="S39633">
        <v>0</v>
      </c>
      <c r="T39633" t="s">
        <v>38</v>
      </c>
      <c r="U39633" t="s">
        <v>38</v>
      </c>
      <c r="V39633">
        <v>0</v>
      </c>
      <c r="W39633" t="s">
        <v>39</v>
      </c>
      <c r="X39633">
        <v>16</v>
      </c>
      <c r="Z39633">
        <v>0</v>
      </c>
      <c r="AA39633" t="s">
        <v>40</v>
      </c>
      <c r="AB39633">
        <v>107.1</v>
      </c>
      <c r="AC39633">
        <v>0</v>
      </c>
      <c r="AD39633">
        <v>1</v>
      </c>
      <c r="AE39633" t="s">
        <v>185</v>
      </c>
      <c r="AF39633" s="1">
        <v>44067</v>
      </c>
    </row>
    <row r="39634" spans="1:32" x14ac:dyDescent="0.3">
      <c r="A39634" t="s">
        <v>132</v>
      </c>
      <c r="B39634">
        <v>0</v>
      </c>
      <c r="C39634">
        <v>16</v>
      </c>
      <c r="D39634">
        <v>2020</v>
      </c>
      <c r="E39634" t="s">
        <v>126</v>
      </c>
      <c r="F39634">
        <v>34</v>
      </c>
      <c r="G39634">
        <v>23</v>
      </c>
      <c r="H39634">
        <v>0</v>
      </c>
      <c r="I39634">
        <v>1</v>
      </c>
      <c r="J39634">
        <v>1</v>
      </c>
      <c r="K39634">
        <v>0</v>
      </c>
      <c r="L39634">
        <v>0</v>
      </c>
      <c r="M39634" t="s">
        <v>34</v>
      </c>
      <c r="N39634" t="s">
        <v>35</v>
      </c>
      <c r="O39634" t="s">
        <v>64</v>
      </c>
      <c r="P39634" t="s">
        <v>64</v>
      </c>
      <c r="Q39634">
        <v>0</v>
      </c>
      <c r="R39634">
        <v>0</v>
      </c>
      <c r="S39634">
        <v>0</v>
      </c>
      <c r="T39634" t="s">
        <v>38</v>
      </c>
      <c r="U39634" t="s">
        <v>56</v>
      </c>
      <c r="V39634">
        <v>1</v>
      </c>
      <c r="W39634" t="s">
        <v>39</v>
      </c>
      <c r="Y39634">
        <v>485</v>
      </c>
      <c r="Z39634">
        <v>0</v>
      </c>
      <c r="AA39634" t="s">
        <v>40</v>
      </c>
      <c r="AB39634">
        <v>75</v>
      </c>
      <c r="AC39634">
        <v>0</v>
      </c>
      <c r="AD39634">
        <v>4</v>
      </c>
      <c r="AE39634" t="s">
        <v>185</v>
      </c>
      <c r="AF39634" s="1">
        <v>44067</v>
      </c>
    </row>
    <row r="39635" spans="1:32" x14ac:dyDescent="0.3">
      <c r="A39635" t="s">
        <v>132</v>
      </c>
      <c r="B39635">
        <v>0</v>
      </c>
      <c r="C39635">
        <v>184</v>
      </c>
      <c r="D39635">
        <v>2020</v>
      </c>
      <c r="E39635" t="s">
        <v>126</v>
      </c>
      <c r="F39635">
        <v>33</v>
      </c>
      <c r="G39635">
        <v>17</v>
      </c>
      <c r="H39635">
        <v>2</v>
      </c>
      <c r="I39635">
        <v>5</v>
      </c>
      <c r="J39635">
        <v>3</v>
      </c>
      <c r="K39635">
        <v>0</v>
      </c>
      <c r="L39635">
        <v>0</v>
      </c>
      <c r="M39635" t="s">
        <v>34</v>
      </c>
      <c r="N39635" t="s">
        <v>55</v>
      </c>
      <c r="O39635" t="s">
        <v>36</v>
      </c>
      <c r="P39635" t="s">
        <v>37</v>
      </c>
      <c r="Q39635">
        <v>0</v>
      </c>
      <c r="R39635">
        <v>0</v>
      </c>
      <c r="S39635">
        <v>0</v>
      </c>
      <c r="T39635" t="s">
        <v>56</v>
      </c>
      <c r="U39635" t="s">
        <v>56</v>
      </c>
      <c r="V39635">
        <v>0</v>
      </c>
      <c r="W39635" t="s">
        <v>39</v>
      </c>
      <c r="X39635">
        <v>9</v>
      </c>
      <c r="Z39635">
        <v>0</v>
      </c>
      <c r="AA39635" t="s">
        <v>40</v>
      </c>
      <c r="AB39635">
        <v>164.44</v>
      </c>
      <c r="AC39635">
        <v>0</v>
      </c>
      <c r="AD39635">
        <v>0</v>
      </c>
      <c r="AE39635" t="s">
        <v>185</v>
      </c>
      <c r="AF39635" s="1">
        <v>44067</v>
      </c>
    </row>
    <row r="39636" spans="1:32" x14ac:dyDescent="0.3">
      <c r="A39636" t="s">
        <v>132</v>
      </c>
      <c r="B39636">
        <v>0</v>
      </c>
      <c r="C39636">
        <v>30</v>
      </c>
      <c r="D39636">
        <v>2020</v>
      </c>
      <c r="E39636" t="s">
        <v>126</v>
      </c>
      <c r="F39636">
        <v>34</v>
      </c>
      <c r="G39636">
        <v>23</v>
      </c>
      <c r="H39636">
        <v>0</v>
      </c>
      <c r="I39636">
        <v>1</v>
      </c>
      <c r="J39636">
        <v>2</v>
      </c>
      <c r="K39636">
        <v>1</v>
      </c>
      <c r="L39636">
        <v>0</v>
      </c>
      <c r="M39636" t="s">
        <v>34</v>
      </c>
      <c r="N39636" t="s">
        <v>45</v>
      </c>
      <c r="O39636" t="s">
        <v>36</v>
      </c>
      <c r="P39636" t="s">
        <v>37</v>
      </c>
      <c r="Q39636">
        <v>0</v>
      </c>
      <c r="R39636">
        <v>0</v>
      </c>
      <c r="S39636">
        <v>0</v>
      </c>
      <c r="T39636" t="s">
        <v>38</v>
      </c>
      <c r="U39636" t="s">
        <v>38</v>
      </c>
      <c r="V39636">
        <v>0</v>
      </c>
      <c r="W39636" t="s">
        <v>39</v>
      </c>
      <c r="X39636">
        <v>9</v>
      </c>
      <c r="Z39636">
        <v>0</v>
      </c>
      <c r="AA39636" t="s">
        <v>40</v>
      </c>
      <c r="AB39636">
        <v>180</v>
      </c>
      <c r="AC39636">
        <v>0</v>
      </c>
      <c r="AD39636">
        <v>0</v>
      </c>
      <c r="AE39636" t="s">
        <v>185</v>
      </c>
      <c r="AF39636" s="1">
        <v>44067</v>
      </c>
    </row>
    <row r="39637" spans="1:32" x14ac:dyDescent="0.3">
      <c r="A39637" t="s">
        <v>132</v>
      </c>
      <c r="B39637">
        <v>0</v>
      </c>
      <c r="C39637">
        <v>159</v>
      </c>
      <c r="D39637">
        <v>2020</v>
      </c>
      <c r="E39637" t="s">
        <v>126</v>
      </c>
      <c r="F39637">
        <v>34</v>
      </c>
      <c r="G39637">
        <v>20</v>
      </c>
      <c r="H39637">
        <v>2</v>
      </c>
      <c r="I39637">
        <v>2</v>
      </c>
      <c r="J39637">
        <v>2</v>
      </c>
      <c r="K39637">
        <v>0</v>
      </c>
      <c r="L39637">
        <v>0</v>
      </c>
      <c r="M39637" t="s">
        <v>34</v>
      </c>
      <c r="N39637" t="s">
        <v>55</v>
      </c>
      <c r="O39637" t="s">
        <v>36</v>
      </c>
      <c r="P39637" t="s">
        <v>37</v>
      </c>
      <c r="Q39637">
        <v>0</v>
      </c>
      <c r="R39637">
        <v>0</v>
      </c>
      <c r="S39637">
        <v>0</v>
      </c>
      <c r="T39637" t="s">
        <v>38</v>
      </c>
      <c r="U39637" t="s">
        <v>38</v>
      </c>
      <c r="V39637">
        <v>0</v>
      </c>
      <c r="W39637" t="s">
        <v>39</v>
      </c>
      <c r="X39637">
        <v>8</v>
      </c>
      <c r="Z39637">
        <v>0</v>
      </c>
      <c r="AA39637" t="s">
        <v>40</v>
      </c>
      <c r="AB39637">
        <v>130.5</v>
      </c>
      <c r="AC39637">
        <v>0</v>
      </c>
      <c r="AD39637">
        <v>0</v>
      </c>
      <c r="AE39637" t="s">
        <v>185</v>
      </c>
      <c r="AF39637" s="1">
        <v>44067</v>
      </c>
    </row>
    <row r="39638" spans="1:32" x14ac:dyDescent="0.3">
      <c r="A39638" t="s">
        <v>132</v>
      </c>
      <c r="B39638">
        <v>0</v>
      </c>
      <c r="C39638">
        <v>141</v>
      </c>
      <c r="D39638">
        <v>2020</v>
      </c>
      <c r="E39638" t="s">
        <v>126</v>
      </c>
      <c r="F39638">
        <v>33</v>
      </c>
      <c r="G39638">
        <v>17</v>
      </c>
      <c r="H39638">
        <v>2</v>
      </c>
      <c r="I39638">
        <v>5</v>
      </c>
      <c r="J39638">
        <v>3</v>
      </c>
      <c r="K39638">
        <v>0</v>
      </c>
      <c r="L39638">
        <v>0</v>
      </c>
      <c r="M39638" t="s">
        <v>34</v>
      </c>
      <c r="N39638" t="s">
        <v>55</v>
      </c>
      <c r="O39638" t="s">
        <v>36</v>
      </c>
      <c r="P39638" t="s">
        <v>37</v>
      </c>
      <c r="Q39638">
        <v>0</v>
      </c>
      <c r="R39638">
        <v>0</v>
      </c>
      <c r="S39638">
        <v>0</v>
      </c>
      <c r="T39638" t="s">
        <v>56</v>
      </c>
      <c r="U39638" t="s">
        <v>56</v>
      </c>
      <c r="V39638">
        <v>2</v>
      </c>
      <c r="W39638" t="s">
        <v>39</v>
      </c>
      <c r="X39638">
        <v>9</v>
      </c>
      <c r="Z39638">
        <v>0</v>
      </c>
      <c r="AA39638" t="s">
        <v>40</v>
      </c>
      <c r="AB39638">
        <v>195</v>
      </c>
      <c r="AC39638">
        <v>0</v>
      </c>
      <c r="AD39638">
        <v>1</v>
      </c>
      <c r="AE39638" t="s">
        <v>185</v>
      </c>
      <c r="AF39638" s="1">
        <v>44067</v>
      </c>
    </row>
    <row r="39639" spans="1:32" x14ac:dyDescent="0.3">
      <c r="A39639" t="s">
        <v>132</v>
      </c>
      <c r="B39639">
        <v>0</v>
      </c>
      <c r="C39639">
        <v>95</v>
      </c>
      <c r="D39639">
        <v>2020</v>
      </c>
      <c r="E39639" t="s">
        <v>126</v>
      </c>
      <c r="F39639">
        <v>33</v>
      </c>
      <c r="G39639">
        <v>19</v>
      </c>
      <c r="H39639">
        <v>2</v>
      </c>
      <c r="I39639">
        <v>3</v>
      </c>
      <c r="J39639">
        <v>1</v>
      </c>
      <c r="K39639">
        <v>0</v>
      </c>
      <c r="L39639">
        <v>0</v>
      </c>
      <c r="M39639" t="s">
        <v>34</v>
      </c>
      <c r="N39639" t="s">
        <v>61</v>
      </c>
      <c r="O39639" t="s">
        <v>47</v>
      </c>
      <c r="P39639" t="s">
        <v>37</v>
      </c>
      <c r="Q39639">
        <v>0</v>
      </c>
      <c r="R39639">
        <v>0</v>
      </c>
      <c r="S39639">
        <v>0</v>
      </c>
      <c r="T39639" t="s">
        <v>38</v>
      </c>
      <c r="U39639" t="s">
        <v>38</v>
      </c>
      <c r="V39639">
        <v>2</v>
      </c>
      <c r="W39639" t="s">
        <v>39</v>
      </c>
      <c r="X39639">
        <v>98</v>
      </c>
      <c r="Z39639">
        <v>0</v>
      </c>
      <c r="AA39639" t="s">
        <v>71</v>
      </c>
      <c r="AB39639">
        <v>115</v>
      </c>
      <c r="AC39639">
        <v>0</v>
      </c>
      <c r="AD39639">
        <v>0</v>
      </c>
      <c r="AE39639" t="s">
        <v>185</v>
      </c>
      <c r="AF39639" s="1">
        <v>44067</v>
      </c>
    </row>
    <row r="39640" spans="1:32" x14ac:dyDescent="0.3">
      <c r="A39640" t="s">
        <v>132</v>
      </c>
      <c r="B39640">
        <v>0</v>
      </c>
      <c r="C39640">
        <v>175</v>
      </c>
      <c r="D39640">
        <v>2020</v>
      </c>
      <c r="E39640" t="s">
        <v>126</v>
      </c>
      <c r="F39640">
        <v>34</v>
      </c>
      <c r="G39640">
        <v>21</v>
      </c>
      <c r="H39640">
        <v>1</v>
      </c>
      <c r="I39640">
        <v>2</v>
      </c>
      <c r="J39640">
        <v>2</v>
      </c>
      <c r="K39640">
        <v>0</v>
      </c>
      <c r="L39640">
        <v>0</v>
      </c>
      <c r="M39640" t="s">
        <v>133</v>
      </c>
      <c r="N39640" t="s">
        <v>55</v>
      </c>
      <c r="O39640" t="s">
        <v>36</v>
      </c>
      <c r="P39640" t="s">
        <v>37</v>
      </c>
      <c r="Q39640">
        <v>0</v>
      </c>
      <c r="R39640">
        <v>0</v>
      </c>
      <c r="S39640">
        <v>0</v>
      </c>
      <c r="T39640" t="s">
        <v>38</v>
      </c>
      <c r="U39640" t="s">
        <v>38</v>
      </c>
      <c r="V39640">
        <v>1</v>
      </c>
      <c r="W39640" t="s">
        <v>39</v>
      </c>
      <c r="X39640">
        <v>9</v>
      </c>
      <c r="Z39640">
        <v>0</v>
      </c>
      <c r="AA39640" t="s">
        <v>40</v>
      </c>
      <c r="AB39640">
        <v>99</v>
      </c>
      <c r="AC39640">
        <v>0</v>
      </c>
      <c r="AD39640">
        <v>2</v>
      </c>
      <c r="AE39640" t="s">
        <v>185</v>
      </c>
      <c r="AF39640" s="1">
        <v>44067</v>
      </c>
    </row>
    <row r="39641" spans="1:32" x14ac:dyDescent="0.3">
      <c r="A39641" t="s">
        <v>132</v>
      </c>
      <c r="B39641">
        <v>0</v>
      </c>
      <c r="C39641">
        <v>175</v>
      </c>
      <c r="D39641">
        <v>2020</v>
      </c>
      <c r="E39641" t="s">
        <v>126</v>
      </c>
      <c r="F39641">
        <v>34</v>
      </c>
      <c r="G39641">
        <v>21</v>
      </c>
      <c r="H39641">
        <v>1</v>
      </c>
      <c r="I39641">
        <v>2</v>
      </c>
      <c r="J39641">
        <v>2</v>
      </c>
      <c r="K39641">
        <v>1</v>
      </c>
      <c r="L39641">
        <v>0</v>
      </c>
      <c r="M39641" t="s">
        <v>34</v>
      </c>
      <c r="N39641" t="s">
        <v>55</v>
      </c>
      <c r="O39641" t="s">
        <v>36</v>
      </c>
      <c r="P39641" t="s">
        <v>37</v>
      </c>
      <c r="Q39641">
        <v>0</v>
      </c>
      <c r="R39641">
        <v>0</v>
      </c>
      <c r="S39641">
        <v>0</v>
      </c>
      <c r="T39641" t="s">
        <v>38</v>
      </c>
      <c r="U39641" t="s">
        <v>38</v>
      </c>
      <c r="V39641">
        <v>1</v>
      </c>
      <c r="W39641" t="s">
        <v>39</v>
      </c>
      <c r="X39641">
        <v>9</v>
      </c>
      <c r="Z39641">
        <v>0</v>
      </c>
      <c r="AA39641" t="s">
        <v>40</v>
      </c>
      <c r="AB39641">
        <v>135</v>
      </c>
      <c r="AC39641">
        <v>0</v>
      </c>
      <c r="AD39641">
        <v>2</v>
      </c>
      <c r="AE39641" t="s">
        <v>185</v>
      </c>
      <c r="AF39641" s="1">
        <v>44067</v>
      </c>
    </row>
    <row r="39642" spans="1:32" x14ac:dyDescent="0.3">
      <c r="A39642" t="s">
        <v>132</v>
      </c>
      <c r="B39642">
        <v>0</v>
      </c>
      <c r="C39642">
        <v>2</v>
      </c>
      <c r="D39642">
        <v>2020</v>
      </c>
      <c r="E39642" t="s">
        <v>126</v>
      </c>
      <c r="F39642">
        <v>34</v>
      </c>
      <c r="G39642">
        <v>23</v>
      </c>
      <c r="H39642">
        <v>0</v>
      </c>
      <c r="I39642">
        <v>1</v>
      </c>
      <c r="J39642">
        <v>2</v>
      </c>
      <c r="K39642">
        <v>1</v>
      </c>
      <c r="L39642">
        <v>0</v>
      </c>
      <c r="M39642" t="s">
        <v>34</v>
      </c>
      <c r="N39642" t="s">
        <v>45</v>
      </c>
      <c r="O39642" t="s">
        <v>36</v>
      </c>
      <c r="P39642" t="s">
        <v>37</v>
      </c>
      <c r="Q39642">
        <v>0</v>
      </c>
      <c r="R39642">
        <v>0</v>
      </c>
      <c r="S39642">
        <v>0</v>
      </c>
      <c r="T39642" t="s">
        <v>56</v>
      </c>
      <c r="U39642" t="s">
        <v>56</v>
      </c>
      <c r="V39642">
        <v>2</v>
      </c>
      <c r="W39642" t="s">
        <v>39</v>
      </c>
      <c r="X39642">
        <v>9</v>
      </c>
      <c r="Z39642">
        <v>0</v>
      </c>
      <c r="AA39642" t="s">
        <v>40</v>
      </c>
      <c r="AB39642">
        <v>179</v>
      </c>
      <c r="AC39642">
        <v>1</v>
      </c>
      <c r="AD39642">
        <v>2</v>
      </c>
      <c r="AE39642" t="s">
        <v>185</v>
      </c>
      <c r="AF39642" s="1">
        <v>44067</v>
      </c>
    </row>
    <row r="39643" spans="1:32" x14ac:dyDescent="0.3">
      <c r="A39643" t="s">
        <v>132</v>
      </c>
      <c r="B39643">
        <v>0</v>
      </c>
      <c r="C39643">
        <v>181</v>
      </c>
      <c r="D39643">
        <v>2020</v>
      </c>
      <c r="E39643" t="s">
        <v>126</v>
      </c>
      <c r="F39643">
        <v>33</v>
      </c>
      <c r="G39643">
        <v>18</v>
      </c>
      <c r="H39643">
        <v>2</v>
      </c>
      <c r="I39643">
        <v>5</v>
      </c>
      <c r="J39643">
        <v>3</v>
      </c>
      <c r="K39643">
        <v>0</v>
      </c>
      <c r="L39643">
        <v>0</v>
      </c>
      <c r="M39643" t="s">
        <v>54</v>
      </c>
      <c r="N39643" t="s">
        <v>46</v>
      </c>
      <c r="O39643" t="s">
        <v>36</v>
      </c>
      <c r="P39643" t="s">
        <v>37</v>
      </c>
      <c r="Q39643">
        <v>0</v>
      </c>
      <c r="R39643">
        <v>0</v>
      </c>
      <c r="S39643">
        <v>0</v>
      </c>
      <c r="T39643" t="s">
        <v>56</v>
      </c>
      <c r="U39643" t="s">
        <v>56</v>
      </c>
      <c r="V39643">
        <v>0</v>
      </c>
      <c r="W39643" t="s">
        <v>39</v>
      </c>
      <c r="X39643">
        <v>9</v>
      </c>
      <c r="Z39643">
        <v>0</v>
      </c>
      <c r="AA39643" t="s">
        <v>40</v>
      </c>
      <c r="AB39643">
        <v>213.81</v>
      </c>
      <c r="AC39643">
        <v>0</v>
      </c>
      <c r="AD39643">
        <v>0</v>
      </c>
      <c r="AE39643" t="s">
        <v>185</v>
      </c>
      <c r="AF39643" s="1">
        <v>44068</v>
      </c>
    </row>
    <row r="39644" spans="1:32" x14ac:dyDescent="0.3">
      <c r="A39644" t="s">
        <v>132</v>
      </c>
      <c r="B39644">
        <v>0</v>
      </c>
      <c r="C39644">
        <v>95</v>
      </c>
      <c r="D39644">
        <v>2020</v>
      </c>
      <c r="E39644" t="s">
        <v>126</v>
      </c>
      <c r="F39644">
        <v>33</v>
      </c>
      <c r="G39644">
        <v>19</v>
      </c>
      <c r="H39644">
        <v>2</v>
      </c>
      <c r="I39644">
        <v>4</v>
      </c>
      <c r="J39644">
        <v>1</v>
      </c>
      <c r="K39644">
        <v>0</v>
      </c>
      <c r="L39644">
        <v>0</v>
      </c>
      <c r="M39644" t="s">
        <v>34</v>
      </c>
      <c r="N39644" t="s">
        <v>35</v>
      </c>
      <c r="O39644" t="s">
        <v>47</v>
      </c>
      <c r="P39644" t="s">
        <v>37</v>
      </c>
      <c r="Q39644">
        <v>0</v>
      </c>
      <c r="R39644">
        <v>0</v>
      </c>
      <c r="S39644">
        <v>0</v>
      </c>
      <c r="T39644" t="s">
        <v>38</v>
      </c>
      <c r="U39644" t="s">
        <v>38</v>
      </c>
      <c r="V39644">
        <v>2</v>
      </c>
      <c r="W39644" t="s">
        <v>39</v>
      </c>
      <c r="X39644">
        <v>98</v>
      </c>
      <c r="Z39644">
        <v>0</v>
      </c>
      <c r="AA39644" t="s">
        <v>71</v>
      </c>
      <c r="AB39644">
        <v>115</v>
      </c>
      <c r="AC39644">
        <v>0</v>
      </c>
      <c r="AD39644">
        <v>0</v>
      </c>
      <c r="AE39644" t="s">
        <v>185</v>
      </c>
      <c r="AF39644" s="1">
        <v>44068</v>
      </c>
    </row>
    <row r="39645" spans="1:32" x14ac:dyDescent="0.3">
      <c r="A39645" t="s">
        <v>132</v>
      </c>
      <c r="B39645">
        <v>0</v>
      </c>
      <c r="C39645">
        <v>122</v>
      </c>
      <c r="D39645">
        <v>2020</v>
      </c>
      <c r="E39645" t="s">
        <v>126</v>
      </c>
      <c r="F39645">
        <v>34</v>
      </c>
      <c r="G39645">
        <v>20</v>
      </c>
      <c r="H39645">
        <v>2</v>
      </c>
      <c r="I39645">
        <v>3</v>
      </c>
      <c r="J39645">
        <v>1</v>
      </c>
      <c r="K39645">
        <v>0</v>
      </c>
      <c r="L39645">
        <v>0</v>
      </c>
      <c r="M39645" t="s">
        <v>34</v>
      </c>
      <c r="N39645" t="s">
        <v>35</v>
      </c>
      <c r="O39645" t="s">
        <v>47</v>
      </c>
      <c r="P39645" t="s">
        <v>37</v>
      </c>
      <c r="Q39645">
        <v>0</v>
      </c>
      <c r="R39645">
        <v>0</v>
      </c>
      <c r="S39645">
        <v>0</v>
      </c>
      <c r="T39645" t="s">
        <v>38</v>
      </c>
      <c r="U39645" t="s">
        <v>38</v>
      </c>
      <c r="V39645">
        <v>1</v>
      </c>
      <c r="W39645" t="s">
        <v>39</v>
      </c>
      <c r="X39645">
        <v>98</v>
      </c>
      <c r="Z39645">
        <v>0</v>
      </c>
      <c r="AA39645" t="s">
        <v>71</v>
      </c>
      <c r="AB39645">
        <v>115</v>
      </c>
      <c r="AC39645">
        <v>0</v>
      </c>
      <c r="AD39645">
        <v>0</v>
      </c>
      <c r="AE39645" t="s">
        <v>185</v>
      </c>
      <c r="AF39645" s="1">
        <v>44068</v>
      </c>
    </row>
    <row r="39646" spans="1:32" x14ac:dyDescent="0.3">
      <c r="A39646" t="s">
        <v>132</v>
      </c>
      <c r="B39646">
        <v>0</v>
      </c>
      <c r="C39646">
        <v>58</v>
      </c>
      <c r="D39646">
        <v>2020</v>
      </c>
      <c r="E39646" t="s">
        <v>126</v>
      </c>
      <c r="F39646">
        <v>34</v>
      </c>
      <c r="G39646">
        <v>23</v>
      </c>
      <c r="H39646">
        <v>0</v>
      </c>
      <c r="I39646">
        <v>2</v>
      </c>
      <c r="J39646">
        <v>1</v>
      </c>
      <c r="K39646">
        <v>0</v>
      </c>
      <c r="L39646">
        <v>0</v>
      </c>
      <c r="M39646" t="s">
        <v>34</v>
      </c>
      <c r="N39646" t="s">
        <v>66</v>
      </c>
      <c r="O39646" t="s">
        <v>49</v>
      </c>
      <c r="P39646" t="s">
        <v>49</v>
      </c>
      <c r="Q39646">
        <v>0</v>
      </c>
      <c r="R39646">
        <v>0</v>
      </c>
      <c r="S39646">
        <v>0</v>
      </c>
      <c r="T39646" t="s">
        <v>38</v>
      </c>
      <c r="U39646" t="s">
        <v>38</v>
      </c>
      <c r="V39646">
        <v>2</v>
      </c>
      <c r="W39646" t="s">
        <v>39</v>
      </c>
      <c r="Z39646">
        <v>0</v>
      </c>
      <c r="AA39646" t="s">
        <v>40</v>
      </c>
      <c r="AB39646">
        <v>115</v>
      </c>
      <c r="AC39646">
        <v>0</v>
      </c>
      <c r="AD39646">
        <v>0</v>
      </c>
      <c r="AE39646" t="s">
        <v>185</v>
      </c>
      <c r="AF39646" s="1">
        <v>44068</v>
      </c>
    </row>
    <row r="39647" spans="1:32" x14ac:dyDescent="0.3">
      <c r="A39647" t="s">
        <v>132</v>
      </c>
      <c r="B39647">
        <v>0</v>
      </c>
      <c r="C39647">
        <v>118</v>
      </c>
      <c r="D39647">
        <v>2020</v>
      </c>
      <c r="E39647" t="s">
        <v>126</v>
      </c>
      <c r="F39647">
        <v>34</v>
      </c>
      <c r="G39647">
        <v>20</v>
      </c>
      <c r="H39647">
        <v>2</v>
      </c>
      <c r="I39647">
        <v>3</v>
      </c>
      <c r="J39647">
        <v>1</v>
      </c>
      <c r="K39647">
        <v>0</v>
      </c>
      <c r="L39647">
        <v>0</v>
      </c>
      <c r="M39647" t="s">
        <v>133</v>
      </c>
      <c r="N39647" t="s">
        <v>96</v>
      </c>
      <c r="O39647" t="s">
        <v>36</v>
      </c>
      <c r="P39647" t="s">
        <v>37</v>
      </c>
      <c r="Q39647">
        <v>0</v>
      </c>
      <c r="R39647">
        <v>0</v>
      </c>
      <c r="S39647">
        <v>0</v>
      </c>
      <c r="T39647" t="s">
        <v>38</v>
      </c>
      <c r="U39647" t="s">
        <v>38</v>
      </c>
      <c r="V39647">
        <v>0</v>
      </c>
      <c r="W39647" t="s">
        <v>39</v>
      </c>
      <c r="X39647">
        <v>8</v>
      </c>
      <c r="Z39647">
        <v>0</v>
      </c>
      <c r="AA39647" t="s">
        <v>40</v>
      </c>
      <c r="AB39647">
        <v>115</v>
      </c>
      <c r="AC39647">
        <v>0</v>
      </c>
      <c r="AD39647">
        <v>1</v>
      </c>
      <c r="AE39647" t="s">
        <v>185</v>
      </c>
      <c r="AF39647" s="1">
        <v>44068</v>
      </c>
    </row>
    <row r="39648" spans="1:32" x14ac:dyDescent="0.3">
      <c r="A39648" t="s">
        <v>132</v>
      </c>
      <c r="B39648">
        <v>0</v>
      </c>
      <c r="C39648">
        <v>204</v>
      </c>
      <c r="D39648">
        <v>2020</v>
      </c>
      <c r="E39648" t="s">
        <v>126</v>
      </c>
      <c r="F39648">
        <v>34</v>
      </c>
      <c r="G39648">
        <v>21</v>
      </c>
      <c r="H39648">
        <v>1</v>
      </c>
      <c r="I39648">
        <v>3</v>
      </c>
      <c r="J39648">
        <v>2</v>
      </c>
      <c r="K39648">
        <v>0</v>
      </c>
      <c r="L39648">
        <v>0</v>
      </c>
      <c r="M39648" t="s">
        <v>133</v>
      </c>
      <c r="N39648" t="s">
        <v>81</v>
      </c>
      <c r="O39648" t="s">
        <v>36</v>
      </c>
      <c r="P39648" t="s">
        <v>37</v>
      </c>
      <c r="Q39648">
        <v>0</v>
      </c>
      <c r="R39648">
        <v>0</v>
      </c>
      <c r="S39648">
        <v>0</v>
      </c>
      <c r="T39648" t="s">
        <v>38</v>
      </c>
      <c r="U39648" t="s">
        <v>38</v>
      </c>
      <c r="V39648">
        <v>0</v>
      </c>
      <c r="W39648" t="s">
        <v>39</v>
      </c>
      <c r="X39648">
        <v>9</v>
      </c>
      <c r="Z39648">
        <v>0</v>
      </c>
      <c r="AA39648" t="s">
        <v>40</v>
      </c>
      <c r="AB39648">
        <v>99</v>
      </c>
      <c r="AC39648">
        <v>0</v>
      </c>
      <c r="AD39648">
        <v>0</v>
      </c>
      <c r="AE39648" t="s">
        <v>185</v>
      </c>
      <c r="AF39648" s="1">
        <v>44068</v>
      </c>
    </row>
    <row r="39649" spans="1:32" x14ac:dyDescent="0.3">
      <c r="A39649" t="s">
        <v>132</v>
      </c>
      <c r="B39649">
        <v>0</v>
      </c>
      <c r="C39649">
        <v>163</v>
      </c>
      <c r="D39649">
        <v>2020</v>
      </c>
      <c r="E39649" t="s">
        <v>126</v>
      </c>
      <c r="F39649">
        <v>34</v>
      </c>
      <c r="G39649">
        <v>24</v>
      </c>
      <c r="H39649">
        <v>0</v>
      </c>
      <c r="I39649">
        <v>1</v>
      </c>
      <c r="J39649">
        <v>2</v>
      </c>
      <c r="K39649">
        <v>1</v>
      </c>
      <c r="L39649">
        <v>0</v>
      </c>
      <c r="M39649" t="s">
        <v>34</v>
      </c>
      <c r="N39649" t="s">
        <v>46</v>
      </c>
      <c r="O39649" t="s">
        <v>47</v>
      </c>
      <c r="P39649" t="s">
        <v>37</v>
      </c>
      <c r="Q39649">
        <v>0</v>
      </c>
      <c r="R39649">
        <v>0</v>
      </c>
      <c r="S39649">
        <v>0</v>
      </c>
      <c r="T39649" t="s">
        <v>56</v>
      </c>
      <c r="U39649" t="s">
        <v>67</v>
      </c>
      <c r="V39649">
        <v>2</v>
      </c>
      <c r="W39649" t="s">
        <v>39</v>
      </c>
      <c r="X39649">
        <v>168</v>
      </c>
      <c r="Z39649">
        <v>0</v>
      </c>
      <c r="AA39649" t="s">
        <v>40</v>
      </c>
      <c r="AB39649">
        <v>102.6</v>
      </c>
      <c r="AC39649">
        <v>0</v>
      </c>
      <c r="AD39649">
        <v>0</v>
      </c>
      <c r="AE39649" t="s">
        <v>185</v>
      </c>
      <c r="AF39649" s="1">
        <v>44068</v>
      </c>
    </row>
    <row r="39650" spans="1:32" x14ac:dyDescent="0.3">
      <c r="A39650" t="s">
        <v>132</v>
      </c>
      <c r="B39650">
        <v>0</v>
      </c>
      <c r="C39650">
        <v>124</v>
      </c>
      <c r="D39650">
        <v>2020</v>
      </c>
      <c r="E39650" t="s">
        <v>126</v>
      </c>
      <c r="F39650">
        <v>34</v>
      </c>
      <c r="G39650">
        <v>21</v>
      </c>
      <c r="H39650">
        <v>1</v>
      </c>
      <c r="I39650">
        <v>3</v>
      </c>
      <c r="J39650">
        <v>1</v>
      </c>
      <c r="K39650">
        <v>0</v>
      </c>
      <c r="L39650">
        <v>0</v>
      </c>
      <c r="M39650" t="s">
        <v>34</v>
      </c>
      <c r="N39650" t="s">
        <v>44</v>
      </c>
      <c r="O39650" t="s">
        <v>47</v>
      </c>
      <c r="P39650" t="s">
        <v>37</v>
      </c>
      <c r="Q39650">
        <v>0</v>
      </c>
      <c r="R39650">
        <v>0</v>
      </c>
      <c r="S39650">
        <v>0</v>
      </c>
      <c r="T39650" t="s">
        <v>38</v>
      </c>
      <c r="U39650" t="s">
        <v>38</v>
      </c>
      <c r="V39650">
        <v>0</v>
      </c>
      <c r="W39650" t="s">
        <v>39</v>
      </c>
      <c r="X39650">
        <v>98</v>
      </c>
      <c r="Z39650">
        <v>0</v>
      </c>
      <c r="AA39650" t="s">
        <v>71</v>
      </c>
      <c r="AB39650">
        <v>115</v>
      </c>
      <c r="AC39650">
        <v>0</v>
      </c>
      <c r="AD39650">
        <v>0</v>
      </c>
      <c r="AE39650" t="s">
        <v>185</v>
      </c>
      <c r="AF39650" s="1">
        <v>44068</v>
      </c>
    </row>
    <row r="39651" spans="1:32" x14ac:dyDescent="0.3">
      <c r="A39651" t="s">
        <v>132</v>
      </c>
      <c r="B39651">
        <v>0</v>
      </c>
      <c r="C39651">
        <v>154</v>
      </c>
      <c r="D39651">
        <v>2020</v>
      </c>
      <c r="E39651" t="s">
        <v>126</v>
      </c>
      <c r="F39651">
        <v>34</v>
      </c>
      <c r="G39651">
        <v>20</v>
      </c>
      <c r="H39651">
        <v>2</v>
      </c>
      <c r="I39651">
        <v>3</v>
      </c>
      <c r="J39651">
        <v>2</v>
      </c>
      <c r="K39651">
        <v>0</v>
      </c>
      <c r="L39651">
        <v>0</v>
      </c>
      <c r="M39651" t="s">
        <v>34</v>
      </c>
      <c r="N39651" t="s">
        <v>45</v>
      </c>
      <c r="O39651" t="s">
        <v>36</v>
      </c>
      <c r="P39651" t="s">
        <v>37</v>
      </c>
      <c r="Q39651">
        <v>0</v>
      </c>
      <c r="R39651">
        <v>0</v>
      </c>
      <c r="S39651">
        <v>0</v>
      </c>
      <c r="T39651" t="s">
        <v>38</v>
      </c>
      <c r="U39651" t="s">
        <v>38</v>
      </c>
      <c r="V39651">
        <v>0</v>
      </c>
      <c r="W39651" t="s">
        <v>39</v>
      </c>
      <c r="X39651">
        <v>7</v>
      </c>
      <c r="Z39651">
        <v>0</v>
      </c>
      <c r="AA39651" t="s">
        <v>40</v>
      </c>
      <c r="AB39651">
        <v>104.4</v>
      </c>
      <c r="AC39651">
        <v>0</v>
      </c>
      <c r="AD39651">
        <v>0</v>
      </c>
      <c r="AE39651" t="s">
        <v>185</v>
      </c>
      <c r="AF39651" s="1">
        <v>44068</v>
      </c>
    </row>
    <row r="39652" spans="1:32" x14ac:dyDescent="0.3">
      <c r="A39652" t="s">
        <v>132</v>
      </c>
      <c r="B39652">
        <v>0</v>
      </c>
      <c r="C39652">
        <v>105</v>
      </c>
      <c r="D39652">
        <v>2020</v>
      </c>
      <c r="E39652" t="s">
        <v>126</v>
      </c>
      <c r="F39652">
        <v>34</v>
      </c>
      <c r="G39652">
        <v>23</v>
      </c>
      <c r="H39652">
        <v>0</v>
      </c>
      <c r="I39652">
        <v>2</v>
      </c>
      <c r="J39652">
        <v>1</v>
      </c>
      <c r="K39652">
        <v>0</v>
      </c>
      <c r="L39652">
        <v>0</v>
      </c>
      <c r="M39652" t="s">
        <v>34</v>
      </c>
      <c r="N39652" t="s">
        <v>46</v>
      </c>
      <c r="O39652" t="s">
        <v>49</v>
      </c>
      <c r="P39652" t="s">
        <v>49</v>
      </c>
      <c r="Q39652">
        <v>0</v>
      </c>
      <c r="R39652">
        <v>0</v>
      </c>
      <c r="S39652">
        <v>0</v>
      </c>
      <c r="T39652" t="s">
        <v>38</v>
      </c>
      <c r="U39652" t="s">
        <v>38</v>
      </c>
      <c r="V39652">
        <v>2</v>
      </c>
      <c r="W39652" t="s">
        <v>39</v>
      </c>
      <c r="X39652">
        <v>14</v>
      </c>
      <c r="Z39652">
        <v>0</v>
      </c>
      <c r="AA39652" t="s">
        <v>40</v>
      </c>
      <c r="AB39652">
        <v>112.5</v>
      </c>
      <c r="AC39652">
        <v>0</v>
      </c>
      <c r="AD39652">
        <v>0</v>
      </c>
      <c r="AE39652" t="s">
        <v>185</v>
      </c>
      <c r="AF39652" s="1">
        <v>44068</v>
      </c>
    </row>
    <row r="39653" spans="1:32" x14ac:dyDescent="0.3">
      <c r="A39653" t="s">
        <v>132</v>
      </c>
      <c r="B39653">
        <v>0</v>
      </c>
      <c r="C39653">
        <v>1</v>
      </c>
      <c r="D39653">
        <v>2020</v>
      </c>
      <c r="E39653" t="s">
        <v>126</v>
      </c>
      <c r="F39653">
        <v>34</v>
      </c>
      <c r="G39653">
        <v>24</v>
      </c>
      <c r="H39653">
        <v>0</v>
      </c>
      <c r="I39653">
        <v>1</v>
      </c>
      <c r="J39653">
        <v>2</v>
      </c>
      <c r="K39653">
        <v>0</v>
      </c>
      <c r="L39653">
        <v>0</v>
      </c>
      <c r="M39653" t="s">
        <v>133</v>
      </c>
      <c r="N39653" t="s">
        <v>55</v>
      </c>
      <c r="O39653" t="s">
        <v>49</v>
      </c>
      <c r="P39653" t="s">
        <v>49</v>
      </c>
      <c r="Q39653">
        <v>0</v>
      </c>
      <c r="R39653">
        <v>0</v>
      </c>
      <c r="S39653">
        <v>0</v>
      </c>
      <c r="T39653" t="s">
        <v>38</v>
      </c>
      <c r="U39653" t="s">
        <v>38</v>
      </c>
      <c r="V39653">
        <v>0</v>
      </c>
      <c r="W39653" t="s">
        <v>39</v>
      </c>
      <c r="X39653">
        <v>14</v>
      </c>
      <c r="Z39653">
        <v>0</v>
      </c>
      <c r="AA39653" t="s">
        <v>40</v>
      </c>
      <c r="AB39653">
        <v>128</v>
      </c>
      <c r="AC39653">
        <v>1</v>
      </c>
      <c r="AD39653">
        <v>1</v>
      </c>
      <c r="AE39653" t="s">
        <v>185</v>
      </c>
      <c r="AF39653" s="1">
        <v>44068</v>
      </c>
    </row>
    <row r="39654" spans="1:32" x14ac:dyDescent="0.3">
      <c r="A39654" t="s">
        <v>132</v>
      </c>
      <c r="B39654">
        <v>0</v>
      </c>
      <c r="C39654">
        <v>95</v>
      </c>
      <c r="D39654">
        <v>2020</v>
      </c>
      <c r="E39654" t="s">
        <v>126</v>
      </c>
      <c r="F39654">
        <v>34</v>
      </c>
      <c r="G39654">
        <v>20</v>
      </c>
      <c r="H39654">
        <v>2</v>
      </c>
      <c r="I39654">
        <v>3</v>
      </c>
      <c r="J39654">
        <v>1</v>
      </c>
      <c r="K39654">
        <v>0</v>
      </c>
      <c r="L39654">
        <v>0</v>
      </c>
      <c r="M39654" t="s">
        <v>34</v>
      </c>
      <c r="N39654" t="s">
        <v>168</v>
      </c>
      <c r="O39654" t="s">
        <v>47</v>
      </c>
      <c r="P39654" t="s">
        <v>37</v>
      </c>
      <c r="Q39654">
        <v>0</v>
      </c>
      <c r="R39654">
        <v>0</v>
      </c>
      <c r="S39654">
        <v>0</v>
      </c>
      <c r="T39654" t="s">
        <v>38</v>
      </c>
      <c r="U39654" t="s">
        <v>38</v>
      </c>
      <c r="V39654">
        <v>1</v>
      </c>
      <c r="W39654" t="s">
        <v>39</v>
      </c>
      <c r="X39654">
        <v>98</v>
      </c>
      <c r="Z39654">
        <v>0</v>
      </c>
      <c r="AA39654" t="s">
        <v>71</v>
      </c>
      <c r="AB39654">
        <v>115</v>
      </c>
      <c r="AC39654">
        <v>0</v>
      </c>
      <c r="AD39654">
        <v>0</v>
      </c>
      <c r="AE39654" t="s">
        <v>185</v>
      </c>
      <c r="AF39654" s="1">
        <v>44068</v>
      </c>
    </row>
    <row r="39655" spans="1:32" x14ac:dyDescent="0.3">
      <c r="A39655" t="s">
        <v>132</v>
      </c>
      <c r="B39655">
        <v>0</v>
      </c>
      <c r="C39655">
        <v>112</v>
      </c>
      <c r="D39655">
        <v>2020</v>
      </c>
      <c r="E39655" t="s">
        <v>126</v>
      </c>
      <c r="F39655">
        <v>34</v>
      </c>
      <c r="G39655">
        <v>21</v>
      </c>
      <c r="H39655">
        <v>1</v>
      </c>
      <c r="I39655">
        <v>3</v>
      </c>
      <c r="J39655">
        <v>3</v>
      </c>
      <c r="K39655">
        <v>0</v>
      </c>
      <c r="L39655">
        <v>0</v>
      </c>
      <c r="M39655" t="s">
        <v>34</v>
      </c>
      <c r="N39655" t="s">
        <v>35</v>
      </c>
      <c r="O39655" t="s">
        <v>47</v>
      </c>
      <c r="P39655" t="s">
        <v>37</v>
      </c>
      <c r="Q39655">
        <v>0</v>
      </c>
      <c r="R39655">
        <v>0</v>
      </c>
      <c r="S39655">
        <v>0</v>
      </c>
      <c r="T39655" t="s">
        <v>56</v>
      </c>
      <c r="U39655" t="s">
        <v>56</v>
      </c>
      <c r="V39655">
        <v>0</v>
      </c>
      <c r="W39655" t="s">
        <v>39</v>
      </c>
      <c r="X39655">
        <v>28</v>
      </c>
      <c r="Z39655">
        <v>0</v>
      </c>
      <c r="AA39655" t="s">
        <v>40</v>
      </c>
      <c r="AB39655">
        <v>116.1</v>
      </c>
      <c r="AC39655">
        <v>0</v>
      </c>
      <c r="AD39655">
        <v>1</v>
      </c>
      <c r="AE39655" t="s">
        <v>185</v>
      </c>
      <c r="AF39655" s="1">
        <v>44068</v>
      </c>
    </row>
    <row r="39656" spans="1:32" x14ac:dyDescent="0.3">
      <c r="A39656" t="s">
        <v>132</v>
      </c>
      <c r="B39656">
        <v>0</v>
      </c>
      <c r="C39656">
        <v>10</v>
      </c>
      <c r="D39656">
        <v>2020</v>
      </c>
      <c r="E39656" t="s">
        <v>126</v>
      </c>
      <c r="F39656">
        <v>34</v>
      </c>
      <c r="G39656">
        <v>24</v>
      </c>
      <c r="H39656">
        <v>0</v>
      </c>
      <c r="I39656">
        <v>1</v>
      </c>
      <c r="J39656">
        <v>2</v>
      </c>
      <c r="K39656">
        <v>0</v>
      </c>
      <c r="L39656">
        <v>0</v>
      </c>
      <c r="M39656" t="s">
        <v>133</v>
      </c>
      <c r="N39656" t="s">
        <v>80</v>
      </c>
      <c r="O39656" t="s">
        <v>36</v>
      </c>
      <c r="P39656" t="s">
        <v>37</v>
      </c>
      <c r="Q39656">
        <v>0</v>
      </c>
      <c r="R39656">
        <v>0</v>
      </c>
      <c r="S39656">
        <v>0</v>
      </c>
      <c r="T39656" t="s">
        <v>38</v>
      </c>
      <c r="U39656" t="s">
        <v>38</v>
      </c>
      <c r="V39656">
        <v>0</v>
      </c>
      <c r="W39656" t="s">
        <v>39</v>
      </c>
      <c r="X39656">
        <v>9</v>
      </c>
      <c r="Z39656">
        <v>0</v>
      </c>
      <c r="AA39656" t="s">
        <v>40</v>
      </c>
      <c r="AB39656">
        <v>107.1</v>
      </c>
      <c r="AC39656">
        <v>0</v>
      </c>
      <c r="AD39656">
        <v>1</v>
      </c>
      <c r="AE39656" t="s">
        <v>185</v>
      </c>
      <c r="AF39656" s="1">
        <v>44068</v>
      </c>
    </row>
    <row r="39657" spans="1:32" x14ac:dyDescent="0.3">
      <c r="A39657" t="s">
        <v>132</v>
      </c>
      <c r="B39657">
        <v>0</v>
      </c>
      <c r="C39657">
        <v>61</v>
      </c>
      <c r="D39657">
        <v>2020</v>
      </c>
      <c r="E39657" t="s">
        <v>126</v>
      </c>
      <c r="F39657">
        <v>34</v>
      </c>
      <c r="G39657">
        <v>22</v>
      </c>
      <c r="H39657">
        <v>0</v>
      </c>
      <c r="I39657">
        <v>3</v>
      </c>
      <c r="J39657">
        <v>1</v>
      </c>
      <c r="K39657">
        <v>0</v>
      </c>
      <c r="L39657">
        <v>0</v>
      </c>
      <c r="M39657" t="s">
        <v>34</v>
      </c>
      <c r="N39657" t="s">
        <v>43</v>
      </c>
      <c r="O39657" t="s">
        <v>47</v>
      </c>
      <c r="P39657" t="s">
        <v>37</v>
      </c>
      <c r="Q39657">
        <v>0</v>
      </c>
      <c r="R39657">
        <v>0</v>
      </c>
      <c r="S39657">
        <v>0</v>
      </c>
      <c r="T39657" t="s">
        <v>38</v>
      </c>
      <c r="U39657" t="s">
        <v>38</v>
      </c>
      <c r="V39657">
        <v>0</v>
      </c>
      <c r="W39657" t="s">
        <v>39</v>
      </c>
      <c r="X39657">
        <v>98</v>
      </c>
      <c r="Z39657">
        <v>0</v>
      </c>
      <c r="AA39657" t="s">
        <v>71</v>
      </c>
      <c r="AB39657">
        <v>115</v>
      </c>
      <c r="AC39657">
        <v>0</v>
      </c>
      <c r="AD39657">
        <v>0</v>
      </c>
      <c r="AE39657" t="s">
        <v>185</v>
      </c>
      <c r="AF39657" s="1">
        <v>44068</v>
      </c>
    </row>
    <row r="39658" spans="1:32" x14ac:dyDescent="0.3">
      <c r="A39658" t="s">
        <v>132</v>
      </c>
      <c r="B39658">
        <v>0</v>
      </c>
      <c r="C39658">
        <v>181</v>
      </c>
      <c r="D39658">
        <v>2020</v>
      </c>
      <c r="E39658" t="s">
        <v>126</v>
      </c>
      <c r="F39658">
        <v>34</v>
      </c>
      <c r="G39658">
        <v>21</v>
      </c>
      <c r="H39658">
        <v>1</v>
      </c>
      <c r="I39658">
        <v>3</v>
      </c>
      <c r="J39658">
        <v>2</v>
      </c>
      <c r="K39658">
        <v>0</v>
      </c>
      <c r="L39658">
        <v>0</v>
      </c>
      <c r="M39658" t="s">
        <v>133</v>
      </c>
      <c r="N39658" t="s">
        <v>55</v>
      </c>
      <c r="O39658" t="s">
        <v>36</v>
      </c>
      <c r="P39658" t="s">
        <v>37</v>
      </c>
      <c r="Q39658">
        <v>0</v>
      </c>
      <c r="R39658">
        <v>0</v>
      </c>
      <c r="S39658">
        <v>0</v>
      </c>
      <c r="T39658" t="s">
        <v>38</v>
      </c>
      <c r="U39658" t="s">
        <v>38</v>
      </c>
      <c r="V39658">
        <v>0</v>
      </c>
      <c r="W39658" t="s">
        <v>39</v>
      </c>
      <c r="X39658">
        <v>9</v>
      </c>
      <c r="Z39658">
        <v>0</v>
      </c>
      <c r="AA39658" t="s">
        <v>40</v>
      </c>
      <c r="AB39658">
        <v>99</v>
      </c>
      <c r="AC39658">
        <v>0</v>
      </c>
      <c r="AD39658">
        <v>1</v>
      </c>
      <c r="AE39658" t="s">
        <v>185</v>
      </c>
      <c r="AF39658" s="1">
        <v>44068</v>
      </c>
    </row>
    <row r="39659" spans="1:32" x14ac:dyDescent="0.3">
      <c r="A39659" t="s">
        <v>132</v>
      </c>
      <c r="B39659">
        <v>0</v>
      </c>
      <c r="C39659">
        <v>0</v>
      </c>
      <c r="D39659">
        <v>2020</v>
      </c>
      <c r="E39659" t="s">
        <v>126</v>
      </c>
      <c r="F39659">
        <v>33</v>
      </c>
      <c r="G39659">
        <v>19</v>
      </c>
      <c r="H39659">
        <v>2</v>
      </c>
      <c r="I39659">
        <v>4</v>
      </c>
      <c r="J39659">
        <v>2</v>
      </c>
      <c r="K39659">
        <v>0</v>
      </c>
      <c r="L39659">
        <v>0</v>
      </c>
      <c r="M39659" t="s">
        <v>34</v>
      </c>
      <c r="N39659" t="s">
        <v>35</v>
      </c>
      <c r="O39659" t="s">
        <v>47</v>
      </c>
      <c r="P39659" t="s">
        <v>37</v>
      </c>
      <c r="Q39659">
        <v>0</v>
      </c>
      <c r="R39659">
        <v>0</v>
      </c>
      <c r="S39659">
        <v>0</v>
      </c>
      <c r="T39659" t="s">
        <v>38</v>
      </c>
      <c r="U39659" t="s">
        <v>38</v>
      </c>
      <c r="V39659">
        <v>0</v>
      </c>
      <c r="W39659" t="s">
        <v>39</v>
      </c>
      <c r="X39659">
        <v>98</v>
      </c>
      <c r="Z39659">
        <v>0</v>
      </c>
      <c r="AA39659" t="s">
        <v>71</v>
      </c>
      <c r="AB39659">
        <v>125</v>
      </c>
      <c r="AC39659">
        <v>0</v>
      </c>
      <c r="AD39659">
        <v>0</v>
      </c>
      <c r="AE39659" t="s">
        <v>185</v>
      </c>
      <c r="AF39659" s="1">
        <v>44068</v>
      </c>
    </row>
    <row r="39660" spans="1:32" x14ac:dyDescent="0.3">
      <c r="A39660" t="s">
        <v>132</v>
      </c>
      <c r="B39660">
        <v>0</v>
      </c>
      <c r="C39660">
        <v>116</v>
      </c>
      <c r="D39660">
        <v>2020</v>
      </c>
      <c r="E39660" t="s">
        <v>126</v>
      </c>
      <c r="F39660">
        <v>34</v>
      </c>
      <c r="G39660">
        <v>21</v>
      </c>
      <c r="H39660">
        <v>1</v>
      </c>
      <c r="I39660">
        <v>3</v>
      </c>
      <c r="J39660">
        <v>1</v>
      </c>
      <c r="K39660">
        <v>0</v>
      </c>
      <c r="L39660">
        <v>0</v>
      </c>
      <c r="M39660" t="s">
        <v>34</v>
      </c>
      <c r="N39660" t="s">
        <v>87</v>
      </c>
      <c r="O39660" t="s">
        <v>47</v>
      </c>
      <c r="P39660" t="s">
        <v>37</v>
      </c>
      <c r="Q39660">
        <v>0</v>
      </c>
      <c r="R39660">
        <v>0</v>
      </c>
      <c r="S39660">
        <v>0</v>
      </c>
      <c r="T39660" t="s">
        <v>38</v>
      </c>
      <c r="U39660" t="s">
        <v>38</v>
      </c>
      <c r="V39660">
        <v>1</v>
      </c>
      <c r="W39660" t="s">
        <v>39</v>
      </c>
      <c r="X39660">
        <v>98</v>
      </c>
      <c r="Z39660">
        <v>0</v>
      </c>
      <c r="AA39660" t="s">
        <v>71</v>
      </c>
      <c r="AB39660">
        <v>125</v>
      </c>
      <c r="AC39660">
        <v>0</v>
      </c>
      <c r="AD39660">
        <v>0</v>
      </c>
      <c r="AE39660" t="s">
        <v>185</v>
      </c>
      <c r="AF39660" s="1">
        <v>44068</v>
      </c>
    </row>
    <row r="39661" spans="1:32" x14ac:dyDescent="0.3">
      <c r="A39661" t="s">
        <v>132</v>
      </c>
      <c r="B39661">
        <v>0</v>
      </c>
      <c r="C39661">
        <v>2</v>
      </c>
      <c r="D39661">
        <v>2020</v>
      </c>
      <c r="E39661" t="s">
        <v>126</v>
      </c>
      <c r="F39661">
        <v>34</v>
      </c>
      <c r="G39661">
        <v>24</v>
      </c>
      <c r="H39661">
        <v>0</v>
      </c>
      <c r="I39661">
        <v>1</v>
      </c>
      <c r="J39661">
        <v>2</v>
      </c>
      <c r="K39661">
        <v>0</v>
      </c>
      <c r="L39661">
        <v>0</v>
      </c>
      <c r="M39661" t="s">
        <v>34</v>
      </c>
      <c r="N39661" t="s">
        <v>35</v>
      </c>
      <c r="O39661" t="s">
        <v>70</v>
      </c>
      <c r="P39661" t="s">
        <v>37</v>
      </c>
      <c r="Q39661">
        <v>0</v>
      </c>
      <c r="R39661">
        <v>0</v>
      </c>
      <c r="S39661">
        <v>0</v>
      </c>
      <c r="T39661" t="s">
        <v>38</v>
      </c>
      <c r="U39661" t="s">
        <v>38</v>
      </c>
      <c r="V39661">
        <v>0</v>
      </c>
      <c r="W39661" t="s">
        <v>39</v>
      </c>
      <c r="X39661">
        <v>147</v>
      </c>
      <c r="Z39661">
        <v>0</v>
      </c>
      <c r="AA39661" t="s">
        <v>71</v>
      </c>
      <c r="AB39661">
        <v>140</v>
      </c>
      <c r="AC39661">
        <v>0</v>
      </c>
      <c r="AD39661">
        <v>1</v>
      </c>
      <c r="AE39661" t="s">
        <v>185</v>
      </c>
      <c r="AF39661" s="1">
        <v>44068</v>
      </c>
    </row>
    <row r="39662" spans="1:32" x14ac:dyDescent="0.3">
      <c r="A39662" t="s">
        <v>132</v>
      </c>
      <c r="B39662">
        <v>0</v>
      </c>
      <c r="C39662">
        <v>119</v>
      </c>
      <c r="D39662">
        <v>2020</v>
      </c>
      <c r="E39662" t="s">
        <v>126</v>
      </c>
      <c r="F39662">
        <v>34</v>
      </c>
      <c r="G39662">
        <v>21</v>
      </c>
      <c r="H39662">
        <v>1</v>
      </c>
      <c r="I39662">
        <v>3</v>
      </c>
      <c r="J39662">
        <v>2</v>
      </c>
      <c r="K39662">
        <v>0</v>
      </c>
      <c r="L39662">
        <v>0</v>
      </c>
      <c r="M39662" t="s">
        <v>34</v>
      </c>
      <c r="N39662" t="s">
        <v>48</v>
      </c>
      <c r="O39662" t="s">
        <v>49</v>
      </c>
      <c r="P39662" t="s">
        <v>49</v>
      </c>
      <c r="Q39662">
        <v>0</v>
      </c>
      <c r="R39662">
        <v>0</v>
      </c>
      <c r="S39662">
        <v>0</v>
      </c>
      <c r="T39662" t="s">
        <v>38</v>
      </c>
      <c r="U39662" t="s">
        <v>38</v>
      </c>
      <c r="V39662">
        <v>2</v>
      </c>
      <c r="W39662" t="s">
        <v>39</v>
      </c>
      <c r="X39662">
        <v>14</v>
      </c>
      <c r="Z39662">
        <v>0</v>
      </c>
      <c r="AA39662" t="s">
        <v>40</v>
      </c>
      <c r="AB39662">
        <v>90.7</v>
      </c>
      <c r="AC39662">
        <v>0</v>
      </c>
      <c r="AD39662">
        <v>2</v>
      </c>
      <c r="AE39662" t="s">
        <v>185</v>
      </c>
      <c r="AF39662" s="1">
        <v>44068</v>
      </c>
    </row>
    <row r="39663" spans="1:32" x14ac:dyDescent="0.3">
      <c r="A39663" t="s">
        <v>132</v>
      </c>
      <c r="B39663">
        <v>0</v>
      </c>
      <c r="C39663">
        <v>59</v>
      </c>
      <c r="D39663">
        <v>2020</v>
      </c>
      <c r="E39663" t="s">
        <v>126</v>
      </c>
      <c r="F39663">
        <v>34</v>
      </c>
      <c r="G39663">
        <v>23</v>
      </c>
      <c r="H39663">
        <v>0</v>
      </c>
      <c r="I39663">
        <v>2</v>
      </c>
      <c r="J39663">
        <v>2</v>
      </c>
      <c r="K39663">
        <v>0</v>
      </c>
      <c r="L39663">
        <v>0</v>
      </c>
      <c r="M39663" t="s">
        <v>133</v>
      </c>
      <c r="N39663" t="s">
        <v>45</v>
      </c>
      <c r="O39663" t="s">
        <v>36</v>
      </c>
      <c r="P39663" t="s">
        <v>37</v>
      </c>
      <c r="Q39663">
        <v>0</v>
      </c>
      <c r="R39663">
        <v>0</v>
      </c>
      <c r="S39663">
        <v>0</v>
      </c>
      <c r="T39663" t="s">
        <v>38</v>
      </c>
      <c r="U39663" t="s">
        <v>38</v>
      </c>
      <c r="V39663">
        <v>0</v>
      </c>
      <c r="W39663" t="s">
        <v>39</v>
      </c>
      <c r="X39663">
        <v>423</v>
      </c>
      <c r="Z39663">
        <v>0</v>
      </c>
      <c r="AA39663" t="s">
        <v>40</v>
      </c>
      <c r="AB39663">
        <v>95.12</v>
      </c>
      <c r="AC39663">
        <v>0</v>
      </c>
      <c r="AD39663">
        <v>0</v>
      </c>
      <c r="AE39663" t="s">
        <v>185</v>
      </c>
      <c r="AF39663" s="1">
        <v>44068</v>
      </c>
    </row>
    <row r="39664" spans="1:32" x14ac:dyDescent="0.3">
      <c r="A39664" t="s">
        <v>132</v>
      </c>
      <c r="B39664">
        <v>0</v>
      </c>
      <c r="C39664">
        <v>209</v>
      </c>
      <c r="D39664">
        <v>2020</v>
      </c>
      <c r="E39664" t="s">
        <v>126</v>
      </c>
      <c r="F39664">
        <v>34</v>
      </c>
      <c r="G39664">
        <v>22</v>
      </c>
      <c r="H39664">
        <v>0</v>
      </c>
      <c r="I39664">
        <v>3</v>
      </c>
      <c r="J39664">
        <v>2</v>
      </c>
      <c r="K39664">
        <v>0</v>
      </c>
      <c r="L39664">
        <v>0</v>
      </c>
      <c r="M39664" t="s">
        <v>133</v>
      </c>
      <c r="N39664" t="s">
        <v>52</v>
      </c>
      <c r="O39664" t="s">
        <v>36</v>
      </c>
      <c r="P39664" t="s">
        <v>37</v>
      </c>
      <c r="Q39664">
        <v>0</v>
      </c>
      <c r="R39664">
        <v>0</v>
      </c>
      <c r="S39664">
        <v>0</v>
      </c>
      <c r="T39664" t="s">
        <v>38</v>
      </c>
      <c r="U39664" t="s">
        <v>38</v>
      </c>
      <c r="V39664">
        <v>0</v>
      </c>
      <c r="W39664" t="s">
        <v>39</v>
      </c>
      <c r="X39664">
        <v>9</v>
      </c>
      <c r="Z39664">
        <v>0</v>
      </c>
      <c r="AA39664" t="s">
        <v>40</v>
      </c>
      <c r="AB39664">
        <v>108</v>
      </c>
      <c r="AC39664">
        <v>1</v>
      </c>
      <c r="AD39664">
        <v>1</v>
      </c>
      <c r="AE39664" t="s">
        <v>185</v>
      </c>
      <c r="AF39664" s="1">
        <v>44068</v>
      </c>
    </row>
    <row r="39665" spans="1:32" x14ac:dyDescent="0.3">
      <c r="A39665" t="s">
        <v>132</v>
      </c>
      <c r="B39665">
        <v>0</v>
      </c>
      <c r="C39665">
        <v>2</v>
      </c>
      <c r="D39665">
        <v>2020</v>
      </c>
      <c r="E39665" t="s">
        <v>126</v>
      </c>
      <c r="F39665">
        <v>34</v>
      </c>
      <c r="G39665">
        <v>24</v>
      </c>
      <c r="H39665">
        <v>0</v>
      </c>
      <c r="I39665">
        <v>1</v>
      </c>
      <c r="J39665">
        <v>2</v>
      </c>
      <c r="K39665">
        <v>0</v>
      </c>
      <c r="L39665">
        <v>0</v>
      </c>
      <c r="M39665" t="s">
        <v>34</v>
      </c>
      <c r="N39665" t="s">
        <v>170</v>
      </c>
      <c r="O39665" t="s">
        <v>70</v>
      </c>
      <c r="P39665" t="s">
        <v>37</v>
      </c>
      <c r="Q39665">
        <v>0</v>
      </c>
      <c r="R39665">
        <v>0</v>
      </c>
      <c r="S39665">
        <v>0</v>
      </c>
      <c r="T39665" t="s">
        <v>38</v>
      </c>
      <c r="U39665" t="s">
        <v>38</v>
      </c>
      <c r="V39665">
        <v>0</v>
      </c>
      <c r="W39665" t="s">
        <v>39</v>
      </c>
      <c r="X39665">
        <v>147</v>
      </c>
      <c r="Z39665">
        <v>0</v>
      </c>
      <c r="AA39665" t="s">
        <v>71</v>
      </c>
      <c r="AB39665">
        <v>140</v>
      </c>
      <c r="AC39665">
        <v>0</v>
      </c>
      <c r="AD39665">
        <v>1</v>
      </c>
      <c r="AE39665" t="s">
        <v>185</v>
      </c>
      <c r="AF39665" s="1">
        <v>44068</v>
      </c>
    </row>
    <row r="39666" spans="1:32" x14ac:dyDescent="0.3">
      <c r="A39666" t="s">
        <v>132</v>
      </c>
      <c r="B39666">
        <v>0</v>
      </c>
      <c r="C39666">
        <v>121</v>
      </c>
      <c r="D39666">
        <v>2020</v>
      </c>
      <c r="E39666" t="s">
        <v>126</v>
      </c>
      <c r="F39666">
        <v>34</v>
      </c>
      <c r="G39666">
        <v>24</v>
      </c>
      <c r="H39666">
        <v>0</v>
      </c>
      <c r="I39666">
        <v>1</v>
      </c>
      <c r="J39666">
        <v>1</v>
      </c>
      <c r="K39666">
        <v>0</v>
      </c>
      <c r="L39666">
        <v>0</v>
      </c>
      <c r="M39666" t="s">
        <v>34</v>
      </c>
      <c r="N39666" t="s">
        <v>46</v>
      </c>
      <c r="O39666" t="s">
        <v>47</v>
      </c>
      <c r="P39666" t="s">
        <v>37</v>
      </c>
      <c r="Q39666">
        <v>0</v>
      </c>
      <c r="R39666">
        <v>0</v>
      </c>
      <c r="S39666">
        <v>0</v>
      </c>
      <c r="T39666" t="s">
        <v>38</v>
      </c>
      <c r="U39666" t="s">
        <v>38</v>
      </c>
      <c r="V39666">
        <v>1</v>
      </c>
      <c r="W39666" t="s">
        <v>39</v>
      </c>
      <c r="X39666">
        <v>98</v>
      </c>
      <c r="Z39666">
        <v>0</v>
      </c>
      <c r="AA39666" t="s">
        <v>71</v>
      </c>
      <c r="AB39666">
        <v>115</v>
      </c>
      <c r="AC39666">
        <v>0</v>
      </c>
      <c r="AD39666">
        <v>0</v>
      </c>
      <c r="AE39666" t="s">
        <v>185</v>
      </c>
      <c r="AF39666" s="1">
        <v>44068</v>
      </c>
    </row>
    <row r="39667" spans="1:32" x14ac:dyDescent="0.3">
      <c r="A39667" t="s">
        <v>132</v>
      </c>
      <c r="B39667">
        <v>0</v>
      </c>
      <c r="C39667">
        <v>117</v>
      </c>
      <c r="D39667">
        <v>2020</v>
      </c>
      <c r="E39667" t="s">
        <v>126</v>
      </c>
      <c r="F39667">
        <v>34</v>
      </c>
      <c r="G39667">
        <v>22</v>
      </c>
      <c r="H39667">
        <v>0</v>
      </c>
      <c r="I39667">
        <v>3</v>
      </c>
      <c r="J39667">
        <v>1</v>
      </c>
      <c r="K39667">
        <v>0</v>
      </c>
      <c r="L39667">
        <v>0</v>
      </c>
      <c r="M39667" t="s">
        <v>34</v>
      </c>
      <c r="N39667" t="s">
        <v>35</v>
      </c>
      <c r="O39667" t="s">
        <v>47</v>
      </c>
      <c r="P39667" t="s">
        <v>37</v>
      </c>
      <c r="Q39667">
        <v>0</v>
      </c>
      <c r="R39667">
        <v>0</v>
      </c>
      <c r="S39667">
        <v>0</v>
      </c>
      <c r="T39667" t="s">
        <v>38</v>
      </c>
      <c r="U39667" t="s">
        <v>38</v>
      </c>
      <c r="V39667">
        <v>0</v>
      </c>
      <c r="W39667" t="s">
        <v>39</v>
      </c>
      <c r="X39667">
        <v>98</v>
      </c>
      <c r="Z39667">
        <v>0</v>
      </c>
      <c r="AA39667" t="s">
        <v>71</v>
      </c>
      <c r="AB39667">
        <v>115</v>
      </c>
      <c r="AC39667">
        <v>0</v>
      </c>
      <c r="AD39667">
        <v>1</v>
      </c>
      <c r="AE39667" t="s">
        <v>185</v>
      </c>
      <c r="AF39667" s="1">
        <v>44068</v>
      </c>
    </row>
    <row r="39668" spans="1:32" x14ac:dyDescent="0.3">
      <c r="A39668" t="s">
        <v>132</v>
      </c>
      <c r="B39668">
        <v>0</v>
      </c>
      <c r="C39668">
        <v>115</v>
      </c>
      <c r="D39668">
        <v>2020</v>
      </c>
      <c r="E39668" t="s">
        <v>126</v>
      </c>
      <c r="F39668">
        <v>34</v>
      </c>
      <c r="G39668">
        <v>20</v>
      </c>
      <c r="H39668">
        <v>2</v>
      </c>
      <c r="I39668">
        <v>3</v>
      </c>
      <c r="J39668">
        <v>1</v>
      </c>
      <c r="K39668">
        <v>0</v>
      </c>
      <c r="L39668">
        <v>0</v>
      </c>
      <c r="M39668" t="s">
        <v>34</v>
      </c>
      <c r="N39668" t="s">
        <v>44</v>
      </c>
      <c r="O39668" t="s">
        <v>47</v>
      </c>
      <c r="P39668" t="s">
        <v>37</v>
      </c>
      <c r="Q39668">
        <v>0</v>
      </c>
      <c r="R39668">
        <v>0</v>
      </c>
      <c r="S39668">
        <v>0</v>
      </c>
      <c r="T39668" t="s">
        <v>56</v>
      </c>
      <c r="U39668" t="s">
        <v>56</v>
      </c>
      <c r="V39668">
        <v>1</v>
      </c>
      <c r="W39668" t="s">
        <v>39</v>
      </c>
      <c r="X39668">
        <v>98</v>
      </c>
      <c r="Z39668">
        <v>0</v>
      </c>
      <c r="AA39668" t="s">
        <v>71</v>
      </c>
      <c r="AB39668">
        <v>125</v>
      </c>
      <c r="AC39668">
        <v>0</v>
      </c>
      <c r="AD39668">
        <v>0</v>
      </c>
      <c r="AE39668" t="s">
        <v>185</v>
      </c>
      <c r="AF39668" s="1">
        <v>44068</v>
      </c>
    </row>
    <row r="39669" spans="1:32" x14ac:dyDescent="0.3">
      <c r="A39669" t="s">
        <v>132</v>
      </c>
      <c r="B39669">
        <v>0</v>
      </c>
      <c r="C39669">
        <v>0</v>
      </c>
      <c r="D39669">
        <v>2020</v>
      </c>
      <c r="E39669" t="s">
        <v>126</v>
      </c>
      <c r="F39669">
        <v>34</v>
      </c>
      <c r="G39669">
        <v>23</v>
      </c>
      <c r="H39669">
        <v>0</v>
      </c>
      <c r="I39669">
        <v>2</v>
      </c>
      <c r="J39669">
        <v>1</v>
      </c>
      <c r="K39669">
        <v>0</v>
      </c>
      <c r="L39669">
        <v>0</v>
      </c>
      <c r="M39669" t="s">
        <v>34</v>
      </c>
      <c r="N39669" t="s">
        <v>46</v>
      </c>
      <c r="O39669" t="s">
        <v>47</v>
      </c>
      <c r="P39669" t="s">
        <v>37</v>
      </c>
      <c r="Q39669">
        <v>0</v>
      </c>
      <c r="R39669">
        <v>0</v>
      </c>
      <c r="S39669">
        <v>0</v>
      </c>
      <c r="T39669" t="s">
        <v>38</v>
      </c>
      <c r="U39669" t="s">
        <v>38</v>
      </c>
      <c r="V39669">
        <v>3</v>
      </c>
      <c r="W39669" t="s">
        <v>39</v>
      </c>
      <c r="X39669">
        <v>98</v>
      </c>
      <c r="Z39669">
        <v>0</v>
      </c>
      <c r="AA39669" t="s">
        <v>71</v>
      </c>
      <c r="AB39669">
        <v>115</v>
      </c>
      <c r="AC39669">
        <v>0</v>
      </c>
      <c r="AD39669">
        <v>0</v>
      </c>
      <c r="AE39669" t="s">
        <v>185</v>
      </c>
      <c r="AF39669" s="1">
        <v>44068</v>
      </c>
    </row>
    <row r="39670" spans="1:32" x14ac:dyDescent="0.3">
      <c r="A39670" t="s">
        <v>132</v>
      </c>
      <c r="B39670">
        <v>0</v>
      </c>
      <c r="C39670">
        <v>116</v>
      </c>
      <c r="D39670">
        <v>2020</v>
      </c>
      <c r="E39670" t="s">
        <v>126</v>
      </c>
      <c r="F39670">
        <v>34</v>
      </c>
      <c r="G39670">
        <v>21</v>
      </c>
      <c r="H39670">
        <v>1</v>
      </c>
      <c r="I39670">
        <v>3</v>
      </c>
      <c r="J39670">
        <v>1</v>
      </c>
      <c r="K39670">
        <v>0</v>
      </c>
      <c r="L39670">
        <v>0</v>
      </c>
      <c r="M39670" t="s">
        <v>34</v>
      </c>
      <c r="N39670" t="s">
        <v>43</v>
      </c>
      <c r="O39670" t="s">
        <v>47</v>
      </c>
      <c r="P39670" t="s">
        <v>37</v>
      </c>
      <c r="Q39670">
        <v>0</v>
      </c>
      <c r="R39670">
        <v>0</v>
      </c>
      <c r="S39670">
        <v>0</v>
      </c>
      <c r="T39670" t="s">
        <v>56</v>
      </c>
      <c r="U39670" t="s">
        <v>56</v>
      </c>
      <c r="V39670">
        <v>2</v>
      </c>
      <c r="W39670" t="s">
        <v>39</v>
      </c>
      <c r="X39670">
        <v>98</v>
      </c>
      <c r="Z39670">
        <v>0</v>
      </c>
      <c r="AA39670" t="s">
        <v>71</v>
      </c>
      <c r="AB39670">
        <v>125</v>
      </c>
      <c r="AC39670">
        <v>0</v>
      </c>
      <c r="AD39670">
        <v>0</v>
      </c>
      <c r="AE39670" t="s">
        <v>185</v>
      </c>
      <c r="AF39670" s="1">
        <v>44068</v>
      </c>
    </row>
    <row r="39671" spans="1:32" x14ac:dyDescent="0.3">
      <c r="A39671" t="s">
        <v>132</v>
      </c>
      <c r="B39671">
        <v>0</v>
      </c>
      <c r="C39671">
        <v>117</v>
      </c>
      <c r="D39671">
        <v>2020</v>
      </c>
      <c r="E39671" t="s">
        <v>126</v>
      </c>
      <c r="F39671">
        <v>34</v>
      </c>
      <c r="G39671">
        <v>22</v>
      </c>
      <c r="H39671">
        <v>0</v>
      </c>
      <c r="I39671">
        <v>3</v>
      </c>
      <c r="J39671">
        <v>1</v>
      </c>
      <c r="K39671">
        <v>0</v>
      </c>
      <c r="L39671">
        <v>0</v>
      </c>
      <c r="M39671" t="s">
        <v>34</v>
      </c>
      <c r="N39671" t="s">
        <v>43</v>
      </c>
      <c r="O39671" t="s">
        <v>36</v>
      </c>
      <c r="P39671" t="s">
        <v>37</v>
      </c>
      <c r="Q39671">
        <v>0</v>
      </c>
      <c r="R39671">
        <v>0</v>
      </c>
      <c r="S39671">
        <v>0</v>
      </c>
      <c r="T39671" t="s">
        <v>56</v>
      </c>
      <c r="U39671" t="s">
        <v>38</v>
      </c>
      <c r="V39671">
        <v>0</v>
      </c>
      <c r="W39671" t="s">
        <v>39</v>
      </c>
      <c r="X39671">
        <v>85</v>
      </c>
      <c r="Z39671">
        <v>0</v>
      </c>
      <c r="AA39671" t="s">
        <v>40</v>
      </c>
      <c r="AB39671">
        <v>89.1</v>
      </c>
      <c r="AC39671">
        <v>0</v>
      </c>
      <c r="AD39671">
        <v>0</v>
      </c>
      <c r="AE39671" t="s">
        <v>185</v>
      </c>
      <c r="AF39671" s="1">
        <v>44068</v>
      </c>
    </row>
    <row r="39672" spans="1:32" x14ac:dyDescent="0.3">
      <c r="A39672" t="s">
        <v>132</v>
      </c>
      <c r="B39672">
        <v>0</v>
      </c>
      <c r="C39672">
        <v>102</v>
      </c>
      <c r="D39672">
        <v>2020</v>
      </c>
      <c r="E39672" t="s">
        <v>126</v>
      </c>
      <c r="F39672">
        <v>34</v>
      </c>
      <c r="G39672">
        <v>21</v>
      </c>
      <c r="H39672">
        <v>1</v>
      </c>
      <c r="I39672">
        <v>3</v>
      </c>
      <c r="J39672">
        <v>1</v>
      </c>
      <c r="K39672">
        <v>0</v>
      </c>
      <c r="L39672">
        <v>0</v>
      </c>
      <c r="M39672" t="s">
        <v>34</v>
      </c>
      <c r="N39672" t="s">
        <v>43</v>
      </c>
      <c r="O39672" t="s">
        <v>36</v>
      </c>
      <c r="P39672" t="s">
        <v>37</v>
      </c>
      <c r="Q39672">
        <v>0</v>
      </c>
      <c r="R39672">
        <v>0</v>
      </c>
      <c r="S39672">
        <v>0</v>
      </c>
      <c r="T39672" t="s">
        <v>38</v>
      </c>
      <c r="U39672" t="s">
        <v>38</v>
      </c>
      <c r="V39672">
        <v>0</v>
      </c>
      <c r="W39672" t="s">
        <v>39</v>
      </c>
      <c r="X39672">
        <v>157</v>
      </c>
      <c r="Z39672">
        <v>0</v>
      </c>
      <c r="AA39672" t="s">
        <v>40</v>
      </c>
      <c r="AB39672">
        <v>108</v>
      </c>
      <c r="AC39672">
        <v>0</v>
      </c>
      <c r="AD39672">
        <v>0</v>
      </c>
      <c r="AE39672" t="s">
        <v>185</v>
      </c>
      <c r="AF39672" s="1">
        <v>44068</v>
      </c>
    </row>
    <row r="39673" spans="1:32" x14ac:dyDescent="0.3">
      <c r="A39673" t="s">
        <v>132</v>
      </c>
      <c r="B39673">
        <v>0</v>
      </c>
      <c r="C39673">
        <v>2</v>
      </c>
      <c r="D39673">
        <v>2020</v>
      </c>
      <c r="E39673" t="s">
        <v>126</v>
      </c>
      <c r="F39673">
        <v>34</v>
      </c>
      <c r="G39673">
        <v>24</v>
      </c>
      <c r="H39673">
        <v>0</v>
      </c>
      <c r="I39673">
        <v>1</v>
      </c>
      <c r="J39673">
        <v>2</v>
      </c>
      <c r="K39673">
        <v>0</v>
      </c>
      <c r="L39673">
        <v>0</v>
      </c>
      <c r="M39673" t="s">
        <v>34</v>
      </c>
      <c r="N39673" t="s">
        <v>170</v>
      </c>
      <c r="O39673" t="s">
        <v>70</v>
      </c>
      <c r="P39673" t="s">
        <v>37</v>
      </c>
      <c r="Q39673">
        <v>0</v>
      </c>
      <c r="R39673">
        <v>0</v>
      </c>
      <c r="S39673">
        <v>0</v>
      </c>
      <c r="T39673" t="s">
        <v>38</v>
      </c>
      <c r="U39673" t="s">
        <v>38</v>
      </c>
      <c r="V39673">
        <v>0</v>
      </c>
      <c r="W39673" t="s">
        <v>39</v>
      </c>
      <c r="X39673">
        <v>147</v>
      </c>
      <c r="Z39673">
        <v>0</v>
      </c>
      <c r="AA39673" t="s">
        <v>71</v>
      </c>
      <c r="AB39673">
        <v>140</v>
      </c>
      <c r="AC39673">
        <v>0</v>
      </c>
      <c r="AD39673">
        <v>1</v>
      </c>
      <c r="AE39673" t="s">
        <v>185</v>
      </c>
      <c r="AF39673" s="1">
        <v>44068</v>
      </c>
    </row>
    <row r="39674" spans="1:32" x14ac:dyDescent="0.3">
      <c r="A39674" t="s">
        <v>132</v>
      </c>
      <c r="B39674">
        <v>0</v>
      </c>
      <c r="C39674">
        <v>2</v>
      </c>
      <c r="D39674">
        <v>2020</v>
      </c>
      <c r="E39674" t="s">
        <v>126</v>
      </c>
      <c r="F39674">
        <v>34</v>
      </c>
      <c r="G39674">
        <v>24</v>
      </c>
      <c r="H39674">
        <v>0</v>
      </c>
      <c r="I39674">
        <v>1</v>
      </c>
      <c r="J39674">
        <v>2</v>
      </c>
      <c r="K39674">
        <v>0</v>
      </c>
      <c r="L39674">
        <v>0</v>
      </c>
      <c r="M39674" t="s">
        <v>34</v>
      </c>
      <c r="N39674" t="s">
        <v>170</v>
      </c>
      <c r="O39674" t="s">
        <v>70</v>
      </c>
      <c r="P39674" t="s">
        <v>37</v>
      </c>
      <c r="Q39674">
        <v>0</v>
      </c>
      <c r="R39674">
        <v>0</v>
      </c>
      <c r="S39674">
        <v>0</v>
      </c>
      <c r="T39674" t="s">
        <v>38</v>
      </c>
      <c r="U39674" t="s">
        <v>38</v>
      </c>
      <c r="V39674">
        <v>0</v>
      </c>
      <c r="W39674" t="s">
        <v>39</v>
      </c>
      <c r="X39674">
        <v>147</v>
      </c>
      <c r="Z39674">
        <v>0</v>
      </c>
      <c r="AA39674" t="s">
        <v>71</v>
      </c>
      <c r="AB39674">
        <v>140</v>
      </c>
      <c r="AC39674">
        <v>0</v>
      </c>
      <c r="AD39674">
        <v>1</v>
      </c>
      <c r="AE39674" t="s">
        <v>185</v>
      </c>
      <c r="AF39674" s="1">
        <v>44068</v>
      </c>
    </row>
    <row r="39675" spans="1:32" x14ac:dyDescent="0.3">
      <c r="A39675" t="s">
        <v>132</v>
      </c>
      <c r="B39675">
        <v>0</v>
      </c>
      <c r="C39675">
        <v>2</v>
      </c>
      <c r="D39675">
        <v>2020</v>
      </c>
      <c r="E39675" t="s">
        <v>126</v>
      </c>
      <c r="F39675">
        <v>34</v>
      </c>
      <c r="G39675">
        <v>24</v>
      </c>
      <c r="H39675">
        <v>0</v>
      </c>
      <c r="I39675">
        <v>1</v>
      </c>
      <c r="J39675">
        <v>2</v>
      </c>
      <c r="K39675">
        <v>0</v>
      </c>
      <c r="L39675">
        <v>0</v>
      </c>
      <c r="M39675" t="s">
        <v>34</v>
      </c>
      <c r="N39675" t="s">
        <v>170</v>
      </c>
      <c r="O39675" t="s">
        <v>70</v>
      </c>
      <c r="P39675" t="s">
        <v>37</v>
      </c>
      <c r="Q39675">
        <v>0</v>
      </c>
      <c r="R39675">
        <v>0</v>
      </c>
      <c r="S39675">
        <v>0</v>
      </c>
      <c r="T39675" t="s">
        <v>38</v>
      </c>
      <c r="U39675" t="s">
        <v>38</v>
      </c>
      <c r="V39675">
        <v>0</v>
      </c>
      <c r="W39675" t="s">
        <v>39</v>
      </c>
      <c r="X39675">
        <v>147</v>
      </c>
      <c r="Z39675">
        <v>0</v>
      </c>
      <c r="AA39675" t="s">
        <v>71</v>
      </c>
      <c r="AB39675">
        <v>140</v>
      </c>
      <c r="AC39675">
        <v>0</v>
      </c>
      <c r="AD39675">
        <v>1</v>
      </c>
      <c r="AE39675" t="s">
        <v>185</v>
      </c>
      <c r="AF39675" s="1">
        <v>44068</v>
      </c>
    </row>
    <row r="39676" spans="1:32" x14ac:dyDescent="0.3">
      <c r="A39676" t="s">
        <v>132</v>
      </c>
      <c r="B39676">
        <v>0</v>
      </c>
      <c r="C39676">
        <v>2</v>
      </c>
      <c r="D39676">
        <v>2020</v>
      </c>
      <c r="E39676" t="s">
        <v>126</v>
      </c>
      <c r="F39676">
        <v>34</v>
      </c>
      <c r="G39676">
        <v>24</v>
      </c>
      <c r="H39676">
        <v>0</v>
      </c>
      <c r="I39676">
        <v>1</v>
      </c>
      <c r="J39676">
        <v>2</v>
      </c>
      <c r="K39676">
        <v>0</v>
      </c>
      <c r="L39676">
        <v>0</v>
      </c>
      <c r="M39676" t="s">
        <v>34</v>
      </c>
      <c r="N39676" t="s">
        <v>170</v>
      </c>
      <c r="O39676" t="s">
        <v>70</v>
      </c>
      <c r="P39676" t="s">
        <v>37</v>
      </c>
      <c r="Q39676">
        <v>0</v>
      </c>
      <c r="R39676">
        <v>0</v>
      </c>
      <c r="S39676">
        <v>0</v>
      </c>
      <c r="T39676" t="s">
        <v>38</v>
      </c>
      <c r="U39676" t="s">
        <v>38</v>
      </c>
      <c r="V39676">
        <v>0</v>
      </c>
      <c r="W39676" t="s">
        <v>39</v>
      </c>
      <c r="X39676">
        <v>147</v>
      </c>
      <c r="Z39676">
        <v>0</v>
      </c>
      <c r="AA39676" t="s">
        <v>71</v>
      </c>
      <c r="AB39676">
        <v>140</v>
      </c>
      <c r="AC39676">
        <v>0</v>
      </c>
      <c r="AD39676">
        <v>1</v>
      </c>
      <c r="AE39676" t="s">
        <v>185</v>
      </c>
      <c r="AF39676" s="1">
        <v>44068</v>
      </c>
    </row>
    <row r="39677" spans="1:32" x14ac:dyDescent="0.3">
      <c r="A39677" t="s">
        <v>132</v>
      </c>
      <c r="B39677">
        <v>0</v>
      </c>
      <c r="C39677">
        <v>2</v>
      </c>
      <c r="D39677">
        <v>2020</v>
      </c>
      <c r="E39677" t="s">
        <v>126</v>
      </c>
      <c r="F39677">
        <v>34</v>
      </c>
      <c r="G39677">
        <v>24</v>
      </c>
      <c r="H39677">
        <v>0</v>
      </c>
      <c r="I39677">
        <v>1</v>
      </c>
      <c r="J39677">
        <v>1</v>
      </c>
      <c r="K39677">
        <v>0</v>
      </c>
      <c r="L39677">
        <v>0</v>
      </c>
      <c r="M39677" t="s">
        <v>34</v>
      </c>
      <c r="N39677" t="s">
        <v>170</v>
      </c>
      <c r="O39677" t="s">
        <v>70</v>
      </c>
      <c r="P39677" t="s">
        <v>37</v>
      </c>
      <c r="Q39677">
        <v>0</v>
      </c>
      <c r="R39677">
        <v>0</v>
      </c>
      <c r="S39677">
        <v>0</v>
      </c>
      <c r="T39677" t="s">
        <v>38</v>
      </c>
      <c r="U39677" t="s">
        <v>38</v>
      </c>
      <c r="V39677">
        <v>0</v>
      </c>
      <c r="W39677" t="s">
        <v>39</v>
      </c>
      <c r="X39677">
        <v>147</v>
      </c>
      <c r="Z39677">
        <v>0</v>
      </c>
      <c r="AA39677" t="s">
        <v>71</v>
      </c>
      <c r="AB39677">
        <v>130</v>
      </c>
      <c r="AC39677">
        <v>0</v>
      </c>
      <c r="AD39677">
        <v>0</v>
      </c>
      <c r="AE39677" t="s">
        <v>185</v>
      </c>
      <c r="AF39677" s="1">
        <v>44068</v>
      </c>
    </row>
    <row r="39678" spans="1:32" x14ac:dyDescent="0.3">
      <c r="A39678" t="s">
        <v>132</v>
      </c>
      <c r="B39678">
        <v>0</v>
      </c>
      <c r="C39678">
        <v>2</v>
      </c>
      <c r="D39678">
        <v>2020</v>
      </c>
      <c r="E39678" t="s">
        <v>126</v>
      </c>
      <c r="F39678">
        <v>34</v>
      </c>
      <c r="G39678">
        <v>24</v>
      </c>
      <c r="H39678">
        <v>0</v>
      </c>
      <c r="I39678">
        <v>1</v>
      </c>
      <c r="J39678">
        <v>2</v>
      </c>
      <c r="K39678">
        <v>0</v>
      </c>
      <c r="L39678">
        <v>0</v>
      </c>
      <c r="M39678" t="s">
        <v>34</v>
      </c>
      <c r="N39678" t="s">
        <v>170</v>
      </c>
      <c r="O39678" t="s">
        <v>70</v>
      </c>
      <c r="P39678" t="s">
        <v>37</v>
      </c>
      <c r="Q39678">
        <v>0</v>
      </c>
      <c r="R39678">
        <v>0</v>
      </c>
      <c r="S39678">
        <v>0</v>
      </c>
      <c r="T39678" t="s">
        <v>38</v>
      </c>
      <c r="U39678" t="s">
        <v>38</v>
      </c>
      <c r="V39678">
        <v>0</v>
      </c>
      <c r="W39678" t="s">
        <v>39</v>
      </c>
      <c r="X39678">
        <v>147</v>
      </c>
      <c r="Z39678">
        <v>0</v>
      </c>
      <c r="AA39678" t="s">
        <v>71</v>
      </c>
      <c r="AB39678">
        <v>140</v>
      </c>
      <c r="AC39678">
        <v>0</v>
      </c>
      <c r="AD39678">
        <v>1</v>
      </c>
      <c r="AE39678" t="s">
        <v>185</v>
      </c>
      <c r="AF39678" s="1">
        <v>44068</v>
      </c>
    </row>
    <row r="39679" spans="1:32" x14ac:dyDescent="0.3">
      <c r="A39679" t="s">
        <v>132</v>
      </c>
      <c r="B39679">
        <v>0</v>
      </c>
      <c r="C39679">
        <v>2</v>
      </c>
      <c r="D39679">
        <v>2020</v>
      </c>
      <c r="E39679" t="s">
        <v>126</v>
      </c>
      <c r="F39679">
        <v>34</v>
      </c>
      <c r="G39679">
        <v>24</v>
      </c>
      <c r="H39679">
        <v>0</v>
      </c>
      <c r="I39679">
        <v>1</v>
      </c>
      <c r="J39679">
        <v>2</v>
      </c>
      <c r="K39679">
        <v>0</v>
      </c>
      <c r="L39679">
        <v>0</v>
      </c>
      <c r="M39679" t="s">
        <v>34</v>
      </c>
      <c r="N39679" t="s">
        <v>170</v>
      </c>
      <c r="O39679" t="s">
        <v>70</v>
      </c>
      <c r="P39679" t="s">
        <v>37</v>
      </c>
      <c r="Q39679">
        <v>0</v>
      </c>
      <c r="R39679">
        <v>0</v>
      </c>
      <c r="S39679">
        <v>0</v>
      </c>
      <c r="T39679" t="s">
        <v>38</v>
      </c>
      <c r="U39679" t="s">
        <v>38</v>
      </c>
      <c r="V39679">
        <v>0</v>
      </c>
      <c r="W39679" t="s">
        <v>39</v>
      </c>
      <c r="X39679">
        <v>147</v>
      </c>
      <c r="Z39679">
        <v>0</v>
      </c>
      <c r="AA39679" t="s">
        <v>71</v>
      </c>
      <c r="AB39679">
        <v>140</v>
      </c>
      <c r="AC39679">
        <v>0</v>
      </c>
      <c r="AD39679">
        <v>1</v>
      </c>
      <c r="AE39679" t="s">
        <v>185</v>
      </c>
      <c r="AF39679" s="1">
        <v>44068</v>
      </c>
    </row>
    <row r="39680" spans="1:32" x14ac:dyDescent="0.3">
      <c r="A39680" t="s">
        <v>132</v>
      </c>
      <c r="B39680">
        <v>0</v>
      </c>
      <c r="C39680">
        <v>161</v>
      </c>
      <c r="D39680">
        <v>2020</v>
      </c>
      <c r="E39680" t="s">
        <v>126</v>
      </c>
      <c r="F39680">
        <v>34</v>
      </c>
      <c r="G39680">
        <v>20</v>
      </c>
      <c r="H39680">
        <v>2</v>
      </c>
      <c r="I39680">
        <v>3</v>
      </c>
      <c r="J39680">
        <v>2</v>
      </c>
      <c r="K39680">
        <v>1</v>
      </c>
      <c r="L39680">
        <v>0</v>
      </c>
      <c r="M39680" t="s">
        <v>34</v>
      </c>
      <c r="N39680" t="s">
        <v>81</v>
      </c>
      <c r="O39680" t="s">
        <v>36</v>
      </c>
      <c r="P39680" t="s">
        <v>37</v>
      </c>
      <c r="Q39680">
        <v>0</v>
      </c>
      <c r="R39680">
        <v>0</v>
      </c>
      <c r="S39680">
        <v>0</v>
      </c>
      <c r="T39680" t="s">
        <v>53</v>
      </c>
      <c r="U39680" t="s">
        <v>53</v>
      </c>
      <c r="V39680">
        <v>0</v>
      </c>
      <c r="W39680" t="s">
        <v>39</v>
      </c>
      <c r="X39680">
        <v>8</v>
      </c>
      <c r="Z39680">
        <v>0</v>
      </c>
      <c r="AA39680" t="s">
        <v>40</v>
      </c>
      <c r="AB39680">
        <v>282.5</v>
      </c>
      <c r="AC39680">
        <v>0</v>
      </c>
      <c r="AD39680">
        <v>2</v>
      </c>
      <c r="AE39680" t="s">
        <v>185</v>
      </c>
      <c r="AF39680" s="1">
        <v>44068</v>
      </c>
    </row>
    <row r="39681" spans="1:32" x14ac:dyDescent="0.3">
      <c r="A39681" t="s">
        <v>132</v>
      </c>
      <c r="B39681">
        <v>0</v>
      </c>
      <c r="C39681">
        <v>190</v>
      </c>
      <c r="D39681">
        <v>2020</v>
      </c>
      <c r="E39681" t="s">
        <v>126</v>
      </c>
      <c r="F39681">
        <v>34</v>
      </c>
      <c r="G39681">
        <v>21</v>
      </c>
      <c r="H39681">
        <v>1</v>
      </c>
      <c r="I39681">
        <v>3</v>
      </c>
      <c r="J39681">
        <v>2</v>
      </c>
      <c r="K39681">
        <v>0</v>
      </c>
      <c r="L39681">
        <v>0</v>
      </c>
      <c r="M39681" t="s">
        <v>34</v>
      </c>
      <c r="N39681" t="s">
        <v>43</v>
      </c>
      <c r="O39681" t="s">
        <v>36</v>
      </c>
      <c r="P39681" t="s">
        <v>37</v>
      </c>
      <c r="Q39681">
        <v>0</v>
      </c>
      <c r="R39681">
        <v>0</v>
      </c>
      <c r="S39681">
        <v>0</v>
      </c>
      <c r="T39681" t="s">
        <v>38</v>
      </c>
      <c r="U39681" t="s">
        <v>38</v>
      </c>
      <c r="V39681">
        <v>0</v>
      </c>
      <c r="W39681" t="s">
        <v>39</v>
      </c>
      <c r="X39681">
        <v>9</v>
      </c>
      <c r="Z39681">
        <v>0</v>
      </c>
      <c r="AA39681" t="s">
        <v>40</v>
      </c>
      <c r="AB39681">
        <v>117</v>
      </c>
      <c r="AC39681">
        <v>0</v>
      </c>
      <c r="AD39681">
        <v>1</v>
      </c>
      <c r="AE39681" t="s">
        <v>185</v>
      </c>
      <c r="AF39681" s="1">
        <v>44068</v>
      </c>
    </row>
    <row r="39682" spans="1:32" x14ac:dyDescent="0.3">
      <c r="A39682" t="s">
        <v>132</v>
      </c>
      <c r="B39682">
        <v>0</v>
      </c>
      <c r="C39682">
        <v>2</v>
      </c>
      <c r="D39682">
        <v>2020</v>
      </c>
      <c r="E39682" t="s">
        <v>126</v>
      </c>
      <c r="F39682">
        <v>34</v>
      </c>
      <c r="G39682">
        <v>24</v>
      </c>
      <c r="H39682">
        <v>0</v>
      </c>
      <c r="I39682">
        <v>1</v>
      </c>
      <c r="J39682">
        <v>2</v>
      </c>
      <c r="K39682">
        <v>0</v>
      </c>
      <c r="L39682">
        <v>0</v>
      </c>
      <c r="M39682" t="s">
        <v>34</v>
      </c>
      <c r="N39682" t="s">
        <v>170</v>
      </c>
      <c r="O39682" t="s">
        <v>70</v>
      </c>
      <c r="P39682" t="s">
        <v>37</v>
      </c>
      <c r="Q39682">
        <v>0</v>
      </c>
      <c r="R39682">
        <v>0</v>
      </c>
      <c r="S39682">
        <v>0</v>
      </c>
      <c r="T39682" t="s">
        <v>38</v>
      </c>
      <c r="U39682" t="s">
        <v>38</v>
      </c>
      <c r="V39682">
        <v>0</v>
      </c>
      <c r="W39682" t="s">
        <v>39</v>
      </c>
      <c r="X39682">
        <v>147</v>
      </c>
      <c r="Z39682">
        <v>0</v>
      </c>
      <c r="AA39682" t="s">
        <v>71</v>
      </c>
      <c r="AB39682">
        <v>140</v>
      </c>
      <c r="AC39682">
        <v>0</v>
      </c>
      <c r="AD39682">
        <v>1</v>
      </c>
      <c r="AE39682" t="s">
        <v>185</v>
      </c>
      <c r="AF39682" s="1">
        <v>44068</v>
      </c>
    </row>
    <row r="39683" spans="1:32" x14ac:dyDescent="0.3">
      <c r="A39683" t="s">
        <v>132</v>
      </c>
      <c r="B39683">
        <v>0</v>
      </c>
      <c r="C39683">
        <v>120</v>
      </c>
      <c r="D39683">
        <v>2020</v>
      </c>
      <c r="E39683" t="s">
        <v>126</v>
      </c>
      <c r="F39683">
        <v>34</v>
      </c>
      <c r="G39683">
        <v>23</v>
      </c>
      <c r="H39683">
        <v>0</v>
      </c>
      <c r="I39683">
        <v>2</v>
      </c>
      <c r="J39683">
        <v>1</v>
      </c>
      <c r="K39683">
        <v>0</v>
      </c>
      <c r="L39683">
        <v>0</v>
      </c>
      <c r="M39683" t="s">
        <v>34</v>
      </c>
      <c r="N39683" t="s">
        <v>81</v>
      </c>
      <c r="O39683" t="s">
        <v>49</v>
      </c>
      <c r="P39683" t="s">
        <v>49</v>
      </c>
      <c r="Q39683">
        <v>0</v>
      </c>
      <c r="R39683">
        <v>0</v>
      </c>
      <c r="S39683">
        <v>0</v>
      </c>
      <c r="T39683" t="s">
        <v>51</v>
      </c>
      <c r="U39683" t="s">
        <v>51</v>
      </c>
      <c r="V39683">
        <v>3</v>
      </c>
      <c r="W39683" t="s">
        <v>39</v>
      </c>
      <c r="X39683">
        <v>14</v>
      </c>
      <c r="Z39683">
        <v>0</v>
      </c>
      <c r="AA39683" t="s">
        <v>40</v>
      </c>
      <c r="AB39683">
        <v>180</v>
      </c>
      <c r="AC39683">
        <v>0</v>
      </c>
      <c r="AD39683">
        <v>2</v>
      </c>
      <c r="AE39683" t="s">
        <v>185</v>
      </c>
      <c r="AF39683" s="1">
        <v>44068</v>
      </c>
    </row>
    <row r="39684" spans="1:32" x14ac:dyDescent="0.3">
      <c r="A39684" t="s">
        <v>132</v>
      </c>
      <c r="B39684">
        <v>0</v>
      </c>
      <c r="C39684">
        <v>155</v>
      </c>
      <c r="D39684">
        <v>2020</v>
      </c>
      <c r="E39684" t="s">
        <v>126</v>
      </c>
      <c r="F39684">
        <v>34</v>
      </c>
      <c r="G39684">
        <v>21</v>
      </c>
      <c r="H39684">
        <v>1</v>
      </c>
      <c r="I39684">
        <v>3</v>
      </c>
      <c r="J39684">
        <v>2</v>
      </c>
      <c r="K39684">
        <v>1</v>
      </c>
      <c r="L39684">
        <v>0</v>
      </c>
      <c r="M39684" t="s">
        <v>34</v>
      </c>
      <c r="N39684" t="s">
        <v>55</v>
      </c>
      <c r="O39684" t="s">
        <v>49</v>
      </c>
      <c r="P39684" t="s">
        <v>49</v>
      </c>
      <c r="Q39684">
        <v>0</v>
      </c>
      <c r="R39684">
        <v>0</v>
      </c>
      <c r="S39684">
        <v>0</v>
      </c>
      <c r="T39684" t="s">
        <v>38</v>
      </c>
      <c r="U39684" t="s">
        <v>38</v>
      </c>
      <c r="V39684">
        <v>0</v>
      </c>
      <c r="W39684" t="s">
        <v>39</v>
      </c>
      <c r="X39684">
        <v>14</v>
      </c>
      <c r="Z39684">
        <v>0</v>
      </c>
      <c r="AA39684" t="s">
        <v>40</v>
      </c>
      <c r="AB39684">
        <v>141.5</v>
      </c>
      <c r="AC39684">
        <v>1</v>
      </c>
      <c r="AD39684">
        <v>1</v>
      </c>
      <c r="AE39684" t="s">
        <v>185</v>
      </c>
      <c r="AF39684" s="1">
        <v>44068</v>
      </c>
    </row>
    <row r="39685" spans="1:32" x14ac:dyDescent="0.3">
      <c r="A39685" t="s">
        <v>132</v>
      </c>
      <c r="B39685">
        <v>0</v>
      </c>
      <c r="C39685">
        <v>115</v>
      </c>
      <c r="D39685">
        <v>2020</v>
      </c>
      <c r="E39685" t="s">
        <v>126</v>
      </c>
      <c r="F39685">
        <v>34</v>
      </c>
      <c r="G39685">
        <v>20</v>
      </c>
      <c r="H39685">
        <v>2</v>
      </c>
      <c r="I39685">
        <v>3</v>
      </c>
      <c r="J39685">
        <v>1</v>
      </c>
      <c r="K39685">
        <v>0</v>
      </c>
      <c r="L39685">
        <v>0</v>
      </c>
      <c r="M39685" t="s">
        <v>34</v>
      </c>
      <c r="N39685" t="s">
        <v>55</v>
      </c>
      <c r="O39685" t="s">
        <v>47</v>
      </c>
      <c r="P39685" t="s">
        <v>37</v>
      </c>
      <c r="Q39685">
        <v>0</v>
      </c>
      <c r="R39685">
        <v>0</v>
      </c>
      <c r="S39685">
        <v>0</v>
      </c>
      <c r="T39685" t="s">
        <v>56</v>
      </c>
      <c r="U39685" t="s">
        <v>56</v>
      </c>
      <c r="V39685">
        <v>3</v>
      </c>
      <c r="W39685" t="s">
        <v>39</v>
      </c>
      <c r="X39685">
        <v>98</v>
      </c>
      <c r="Z39685">
        <v>0</v>
      </c>
      <c r="AA39685" t="s">
        <v>71</v>
      </c>
      <c r="AB39685">
        <v>115</v>
      </c>
      <c r="AC39685">
        <v>0</v>
      </c>
      <c r="AD39685">
        <v>0</v>
      </c>
      <c r="AE39685" t="s">
        <v>185</v>
      </c>
      <c r="AF39685" s="1">
        <v>44068</v>
      </c>
    </row>
    <row r="39686" spans="1:32" x14ac:dyDescent="0.3">
      <c r="A39686" t="s">
        <v>132</v>
      </c>
      <c r="B39686">
        <v>0</v>
      </c>
      <c r="C39686">
        <v>184</v>
      </c>
      <c r="D39686">
        <v>2020</v>
      </c>
      <c r="E39686" t="s">
        <v>126</v>
      </c>
      <c r="F39686">
        <v>34</v>
      </c>
      <c r="G39686">
        <v>22</v>
      </c>
      <c r="H39686">
        <v>0</v>
      </c>
      <c r="I39686">
        <v>3</v>
      </c>
      <c r="J39686">
        <v>2</v>
      </c>
      <c r="K39686">
        <v>0</v>
      </c>
      <c r="L39686">
        <v>0</v>
      </c>
      <c r="M39686" t="s">
        <v>34</v>
      </c>
      <c r="N39686" t="s">
        <v>46</v>
      </c>
      <c r="O39686" t="s">
        <v>36</v>
      </c>
      <c r="P39686" t="s">
        <v>37</v>
      </c>
      <c r="Q39686">
        <v>0</v>
      </c>
      <c r="R39686">
        <v>0</v>
      </c>
      <c r="S39686">
        <v>0</v>
      </c>
      <c r="T39686" t="s">
        <v>38</v>
      </c>
      <c r="U39686" t="s">
        <v>38</v>
      </c>
      <c r="V39686">
        <v>2</v>
      </c>
      <c r="W39686" t="s">
        <v>39</v>
      </c>
      <c r="X39686">
        <v>9</v>
      </c>
      <c r="Z39686">
        <v>0</v>
      </c>
      <c r="AA39686" t="s">
        <v>40</v>
      </c>
      <c r="AB39686">
        <v>130.5</v>
      </c>
      <c r="AC39686">
        <v>1</v>
      </c>
      <c r="AD39686">
        <v>2</v>
      </c>
      <c r="AE39686" t="s">
        <v>185</v>
      </c>
      <c r="AF39686" s="1">
        <v>44068</v>
      </c>
    </row>
    <row r="39687" spans="1:32" x14ac:dyDescent="0.3">
      <c r="A39687" t="s">
        <v>132</v>
      </c>
      <c r="B39687">
        <v>0</v>
      </c>
      <c r="C39687">
        <v>184</v>
      </c>
      <c r="D39687">
        <v>2020</v>
      </c>
      <c r="E39687" t="s">
        <v>126</v>
      </c>
      <c r="F39687">
        <v>34</v>
      </c>
      <c r="G39687">
        <v>22</v>
      </c>
      <c r="H39687">
        <v>0</v>
      </c>
      <c r="I39687">
        <v>3</v>
      </c>
      <c r="J39687">
        <v>2</v>
      </c>
      <c r="K39687">
        <v>0</v>
      </c>
      <c r="L39687">
        <v>0</v>
      </c>
      <c r="M39687" t="s">
        <v>34</v>
      </c>
      <c r="N39687" t="s">
        <v>46</v>
      </c>
      <c r="O39687" t="s">
        <v>36</v>
      </c>
      <c r="P39687" t="s">
        <v>37</v>
      </c>
      <c r="Q39687">
        <v>0</v>
      </c>
      <c r="R39687">
        <v>0</v>
      </c>
      <c r="S39687">
        <v>0</v>
      </c>
      <c r="T39687" t="s">
        <v>38</v>
      </c>
      <c r="U39687" t="s">
        <v>38</v>
      </c>
      <c r="V39687">
        <v>2</v>
      </c>
      <c r="W39687" t="s">
        <v>39</v>
      </c>
      <c r="X39687">
        <v>9</v>
      </c>
      <c r="Z39687">
        <v>0</v>
      </c>
      <c r="AA39687" t="s">
        <v>40</v>
      </c>
      <c r="AB39687">
        <v>121.5</v>
      </c>
      <c r="AC39687">
        <v>1</v>
      </c>
      <c r="AD39687">
        <v>2</v>
      </c>
      <c r="AE39687" t="s">
        <v>185</v>
      </c>
      <c r="AF39687" s="1">
        <v>44068</v>
      </c>
    </row>
    <row r="39688" spans="1:32" x14ac:dyDescent="0.3">
      <c r="A39688" t="s">
        <v>132</v>
      </c>
      <c r="B39688">
        <v>0</v>
      </c>
      <c r="C39688">
        <v>2</v>
      </c>
      <c r="D39688">
        <v>2020</v>
      </c>
      <c r="E39688" t="s">
        <v>126</v>
      </c>
      <c r="F39688">
        <v>34</v>
      </c>
      <c r="G39688">
        <v>24</v>
      </c>
      <c r="H39688">
        <v>0</v>
      </c>
      <c r="I39688">
        <v>1</v>
      </c>
      <c r="J39688">
        <v>1</v>
      </c>
      <c r="K39688">
        <v>0</v>
      </c>
      <c r="L39688">
        <v>0</v>
      </c>
      <c r="M39688" t="s">
        <v>34</v>
      </c>
      <c r="N39688" t="s">
        <v>44</v>
      </c>
      <c r="O39688" t="s">
        <v>49</v>
      </c>
      <c r="P39688" t="s">
        <v>49</v>
      </c>
      <c r="Q39688">
        <v>0</v>
      </c>
      <c r="R39688">
        <v>0</v>
      </c>
      <c r="S39688">
        <v>0</v>
      </c>
      <c r="T39688" t="s">
        <v>38</v>
      </c>
      <c r="U39688" t="s">
        <v>38</v>
      </c>
      <c r="V39688">
        <v>0</v>
      </c>
      <c r="W39688" t="s">
        <v>39</v>
      </c>
      <c r="X39688">
        <v>14</v>
      </c>
      <c r="Z39688">
        <v>0</v>
      </c>
      <c r="AA39688" t="s">
        <v>40</v>
      </c>
      <c r="AB39688">
        <v>107.1</v>
      </c>
      <c r="AC39688">
        <v>0</v>
      </c>
      <c r="AD39688">
        <v>0</v>
      </c>
      <c r="AE39688" t="s">
        <v>185</v>
      </c>
      <c r="AF39688" s="1">
        <v>44068</v>
      </c>
    </row>
    <row r="39689" spans="1:32" x14ac:dyDescent="0.3">
      <c r="A39689" t="s">
        <v>132</v>
      </c>
      <c r="B39689">
        <v>0</v>
      </c>
      <c r="C39689">
        <v>2</v>
      </c>
      <c r="D39689">
        <v>2020</v>
      </c>
      <c r="E39689" t="s">
        <v>126</v>
      </c>
      <c r="F39689">
        <v>34</v>
      </c>
      <c r="G39689">
        <v>24</v>
      </c>
      <c r="H39689">
        <v>0</v>
      </c>
      <c r="I39689">
        <v>1</v>
      </c>
      <c r="J39689">
        <v>1</v>
      </c>
      <c r="K39689">
        <v>0</v>
      </c>
      <c r="L39689">
        <v>0</v>
      </c>
      <c r="M39689" t="s">
        <v>34</v>
      </c>
      <c r="N39689" t="s">
        <v>44</v>
      </c>
      <c r="O39689" t="s">
        <v>49</v>
      </c>
      <c r="P39689" t="s">
        <v>49</v>
      </c>
      <c r="Q39689">
        <v>0</v>
      </c>
      <c r="R39689">
        <v>0</v>
      </c>
      <c r="S39689">
        <v>0</v>
      </c>
      <c r="T39689" t="s">
        <v>38</v>
      </c>
      <c r="U39689" t="s">
        <v>38</v>
      </c>
      <c r="V39689">
        <v>0</v>
      </c>
      <c r="W39689" t="s">
        <v>39</v>
      </c>
      <c r="X39689">
        <v>14</v>
      </c>
      <c r="Z39689">
        <v>0</v>
      </c>
      <c r="AA39689" t="s">
        <v>40</v>
      </c>
      <c r="AB39689">
        <v>107.1</v>
      </c>
      <c r="AC39689">
        <v>0</v>
      </c>
      <c r="AD39689">
        <v>0</v>
      </c>
      <c r="AE39689" t="s">
        <v>185</v>
      </c>
      <c r="AF39689" s="1">
        <v>44068</v>
      </c>
    </row>
    <row r="39690" spans="1:32" x14ac:dyDescent="0.3">
      <c r="A39690" t="s">
        <v>132</v>
      </c>
      <c r="B39690">
        <v>0</v>
      </c>
      <c r="C39690">
        <v>4</v>
      </c>
      <c r="D39690">
        <v>2020</v>
      </c>
      <c r="E39690" t="s">
        <v>126</v>
      </c>
      <c r="F39690">
        <v>34</v>
      </c>
      <c r="G39690">
        <v>22</v>
      </c>
      <c r="H39690">
        <v>0</v>
      </c>
      <c r="I39690">
        <v>3</v>
      </c>
      <c r="J39690">
        <v>1</v>
      </c>
      <c r="K39690">
        <v>0</v>
      </c>
      <c r="L39690">
        <v>0</v>
      </c>
      <c r="M39690" t="s">
        <v>133</v>
      </c>
      <c r="N39690" t="s">
        <v>46</v>
      </c>
      <c r="O39690" t="s">
        <v>36</v>
      </c>
      <c r="P39690" t="s">
        <v>37</v>
      </c>
      <c r="Q39690">
        <v>0</v>
      </c>
      <c r="R39690">
        <v>0</v>
      </c>
      <c r="S39690">
        <v>0</v>
      </c>
      <c r="T39690" t="s">
        <v>38</v>
      </c>
      <c r="U39690" t="s">
        <v>38</v>
      </c>
      <c r="V39690">
        <v>0</v>
      </c>
      <c r="W39690" t="s">
        <v>39</v>
      </c>
      <c r="X39690">
        <v>7</v>
      </c>
      <c r="Z39690">
        <v>0</v>
      </c>
      <c r="AA39690" t="s">
        <v>40</v>
      </c>
      <c r="AB39690">
        <v>98.4</v>
      </c>
      <c r="AC39690">
        <v>0</v>
      </c>
      <c r="AD39690">
        <v>1</v>
      </c>
      <c r="AE39690" t="s">
        <v>185</v>
      </c>
      <c r="AF39690" s="1">
        <v>44068</v>
      </c>
    </row>
    <row r="39691" spans="1:32" x14ac:dyDescent="0.3">
      <c r="A39691" t="s">
        <v>132</v>
      </c>
      <c r="B39691">
        <v>0</v>
      </c>
      <c r="C39691">
        <v>7</v>
      </c>
      <c r="D39691">
        <v>2020</v>
      </c>
      <c r="E39691" t="s">
        <v>126</v>
      </c>
      <c r="F39691">
        <v>34</v>
      </c>
      <c r="G39691">
        <v>23</v>
      </c>
      <c r="H39691">
        <v>0</v>
      </c>
      <c r="I39691">
        <v>2</v>
      </c>
      <c r="J39691">
        <v>2</v>
      </c>
      <c r="K39691">
        <v>0</v>
      </c>
      <c r="L39691">
        <v>0</v>
      </c>
      <c r="M39691" t="s">
        <v>54</v>
      </c>
      <c r="N39691" t="s">
        <v>52</v>
      </c>
      <c r="O39691" t="s">
        <v>36</v>
      </c>
      <c r="P39691" t="s">
        <v>37</v>
      </c>
      <c r="Q39691">
        <v>0</v>
      </c>
      <c r="R39691">
        <v>0</v>
      </c>
      <c r="S39691">
        <v>0</v>
      </c>
      <c r="T39691" t="s">
        <v>38</v>
      </c>
      <c r="U39691" t="s">
        <v>38</v>
      </c>
      <c r="V39691">
        <v>0</v>
      </c>
      <c r="W39691" t="s">
        <v>39</v>
      </c>
      <c r="X39691">
        <v>9</v>
      </c>
      <c r="Z39691">
        <v>0</v>
      </c>
      <c r="AA39691" t="s">
        <v>40</v>
      </c>
      <c r="AB39691">
        <v>196.5</v>
      </c>
      <c r="AC39691">
        <v>0</v>
      </c>
      <c r="AD39691">
        <v>1</v>
      </c>
      <c r="AE39691" t="s">
        <v>185</v>
      </c>
      <c r="AF39691" s="1">
        <v>44068</v>
      </c>
    </row>
    <row r="39692" spans="1:32" x14ac:dyDescent="0.3">
      <c r="A39692" t="s">
        <v>132</v>
      </c>
      <c r="B39692">
        <v>0</v>
      </c>
      <c r="C39692">
        <v>3</v>
      </c>
      <c r="D39692">
        <v>2020</v>
      </c>
      <c r="E39692" t="s">
        <v>126</v>
      </c>
      <c r="F39692">
        <v>34</v>
      </c>
      <c r="G39692">
        <v>24</v>
      </c>
      <c r="H39692">
        <v>0</v>
      </c>
      <c r="I39692">
        <v>1</v>
      </c>
      <c r="J39692">
        <v>1</v>
      </c>
      <c r="K39692">
        <v>1</v>
      </c>
      <c r="L39692">
        <v>0</v>
      </c>
      <c r="M39692" t="s">
        <v>133</v>
      </c>
      <c r="N39692" t="s">
        <v>55</v>
      </c>
      <c r="O39692" t="s">
        <v>36</v>
      </c>
      <c r="P39692" t="s">
        <v>37</v>
      </c>
      <c r="Q39692">
        <v>0</v>
      </c>
      <c r="R39692">
        <v>0</v>
      </c>
      <c r="S39692">
        <v>0</v>
      </c>
      <c r="T39692" t="s">
        <v>38</v>
      </c>
      <c r="U39692" t="s">
        <v>38</v>
      </c>
      <c r="V39692">
        <v>1</v>
      </c>
      <c r="W39692" t="s">
        <v>39</v>
      </c>
      <c r="X39692">
        <v>9</v>
      </c>
      <c r="Z39692">
        <v>0</v>
      </c>
      <c r="AA39692" t="s">
        <v>40</v>
      </c>
      <c r="AB39692">
        <v>119</v>
      </c>
      <c r="AC39692">
        <v>0</v>
      </c>
      <c r="AD39692">
        <v>1</v>
      </c>
      <c r="AE39692" t="s">
        <v>185</v>
      </c>
      <c r="AF39692" s="1">
        <v>44068</v>
      </c>
    </row>
    <row r="39693" spans="1:32" x14ac:dyDescent="0.3">
      <c r="A39693" t="s">
        <v>132</v>
      </c>
      <c r="B39693">
        <v>0</v>
      </c>
      <c r="C39693">
        <v>0</v>
      </c>
      <c r="D39693">
        <v>2020</v>
      </c>
      <c r="E39693" t="s">
        <v>126</v>
      </c>
      <c r="F39693">
        <v>34</v>
      </c>
      <c r="G39693">
        <v>24</v>
      </c>
      <c r="H39693">
        <v>0</v>
      </c>
      <c r="I39693">
        <v>1</v>
      </c>
      <c r="J39693">
        <v>2</v>
      </c>
      <c r="K39693">
        <v>0</v>
      </c>
      <c r="L39693">
        <v>0</v>
      </c>
      <c r="M39693" t="s">
        <v>34</v>
      </c>
      <c r="N39693" t="s">
        <v>35</v>
      </c>
      <c r="O39693" t="s">
        <v>49</v>
      </c>
      <c r="P39693" t="s">
        <v>49</v>
      </c>
      <c r="Q39693">
        <v>0</v>
      </c>
      <c r="R39693">
        <v>0</v>
      </c>
      <c r="S39693">
        <v>0</v>
      </c>
      <c r="T39693" t="s">
        <v>56</v>
      </c>
      <c r="U39693" t="s">
        <v>56</v>
      </c>
      <c r="V39693">
        <v>0</v>
      </c>
      <c r="W39693" t="s">
        <v>39</v>
      </c>
      <c r="Z39693">
        <v>0</v>
      </c>
      <c r="AA39693" t="s">
        <v>40</v>
      </c>
      <c r="AB39693">
        <v>148</v>
      </c>
      <c r="AC39693">
        <v>0</v>
      </c>
      <c r="AD39693">
        <v>1</v>
      </c>
      <c r="AE39693" t="s">
        <v>185</v>
      </c>
      <c r="AF39693" s="1">
        <v>44068</v>
      </c>
    </row>
    <row r="39694" spans="1:32" x14ac:dyDescent="0.3">
      <c r="A39694" t="s">
        <v>132</v>
      </c>
      <c r="B39694">
        <v>0</v>
      </c>
      <c r="C39694">
        <v>108</v>
      </c>
      <c r="D39694">
        <v>2020</v>
      </c>
      <c r="E39694" t="s">
        <v>126</v>
      </c>
      <c r="F39694">
        <v>34</v>
      </c>
      <c r="G39694">
        <v>20</v>
      </c>
      <c r="H39694">
        <v>2</v>
      </c>
      <c r="I39694">
        <v>3</v>
      </c>
      <c r="J39694">
        <v>1</v>
      </c>
      <c r="K39694">
        <v>0</v>
      </c>
      <c r="L39694">
        <v>0</v>
      </c>
      <c r="M39694" t="s">
        <v>34</v>
      </c>
      <c r="N39694" t="s">
        <v>35</v>
      </c>
      <c r="O39694" t="s">
        <v>49</v>
      </c>
      <c r="P39694" t="s">
        <v>49</v>
      </c>
      <c r="Q39694">
        <v>0</v>
      </c>
      <c r="R39694">
        <v>0</v>
      </c>
      <c r="S39694">
        <v>0</v>
      </c>
      <c r="T39694" t="s">
        <v>38</v>
      </c>
      <c r="U39694" t="s">
        <v>38</v>
      </c>
      <c r="V39694">
        <v>0</v>
      </c>
      <c r="W39694" t="s">
        <v>39</v>
      </c>
      <c r="X39694">
        <v>14</v>
      </c>
      <c r="Z39694">
        <v>0</v>
      </c>
      <c r="AA39694" t="s">
        <v>40</v>
      </c>
      <c r="AB39694">
        <v>112.5</v>
      </c>
      <c r="AC39694">
        <v>0</v>
      </c>
      <c r="AD39694">
        <v>0</v>
      </c>
      <c r="AE39694" t="s">
        <v>185</v>
      </c>
      <c r="AF39694" s="1">
        <v>44068</v>
      </c>
    </row>
    <row r="39695" spans="1:32" x14ac:dyDescent="0.3">
      <c r="A39695" t="s">
        <v>132</v>
      </c>
      <c r="B39695">
        <v>0</v>
      </c>
      <c r="C39695">
        <v>96</v>
      </c>
      <c r="D39695">
        <v>2020</v>
      </c>
      <c r="E39695" t="s">
        <v>126</v>
      </c>
      <c r="F39695">
        <v>34</v>
      </c>
      <c r="G39695">
        <v>21</v>
      </c>
      <c r="H39695">
        <v>1</v>
      </c>
      <c r="I39695">
        <v>3</v>
      </c>
      <c r="J39695">
        <v>2</v>
      </c>
      <c r="K39695">
        <v>0</v>
      </c>
      <c r="L39695">
        <v>0</v>
      </c>
      <c r="M39695" t="s">
        <v>34</v>
      </c>
      <c r="N39695" t="s">
        <v>45</v>
      </c>
      <c r="O39695" t="s">
        <v>47</v>
      </c>
      <c r="P39695" t="s">
        <v>37</v>
      </c>
      <c r="Q39695">
        <v>0</v>
      </c>
      <c r="R39695">
        <v>0</v>
      </c>
      <c r="S39695">
        <v>0</v>
      </c>
      <c r="T39695" t="s">
        <v>56</v>
      </c>
      <c r="U39695" t="s">
        <v>56</v>
      </c>
      <c r="V39695">
        <v>0</v>
      </c>
      <c r="W39695" t="s">
        <v>39</v>
      </c>
      <c r="X39695">
        <v>168</v>
      </c>
      <c r="Z39695">
        <v>0</v>
      </c>
      <c r="AA39695" t="s">
        <v>40</v>
      </c>
      <c r="AB39695">
        <v>89.1</v>
      </c>
      <c r="AC39695">
        <v>0</v>
      </c>
      <c r="AD39695">
        <v>0</v>
      </c>
      <c r="AE39695" t="s">
        <v>185</v>
      </c>
      <c r="AF39695" s="1">
        <v>44068</v>
      </c>
    </row>
    <row r="39696" spans="1:32" x14ac:dyDescent="0.3">
      <c r="A39696" t="s">
        <v>132</v>
      </c>
      <c r="B39696">
        <v>0</v>
      </c>
      <c r="C39696">
        <v>29</v>
      </c>
      <c r="D39696">
        <v>2020</v>
      </c>
      <c r="E39696" t="s">
        <v>126</v>
      </c>
      <c r="F39696">
        <v>34</v>
      </c>
      <c r="G39696">
        <v>24</v>
      </c>
      <c r="H39696">
        <v>0</v>
      </c>
      <c r="I39696">
        <v>1</v>
      </c>
      <c r="J39696">
        <v>2</v>
      </c>
      <c r="K39696">
        <v>0</v>
      </c>
      <c r="L39696">
        <v>0</v>
      </c>
      <c r="M39696" t="s">
        <v>34</v>
      </c>
      <c r="N39696" t="s">
        <v>48</v>
      </c>
      <c r="O39696" t="s">
        <v>36</v>
      </c>
      <c r="P39696" t="s">
        <v>37</v>
      </c>
      <c r="Q39696">
        <v>0</v>
      </c>
      <c r="R39696">
        <v>0</v>
      </c>
      <c r="S39696">
        <v>0</v>
      </c>
      <c r="T39696" t="s">
        <v>38</v>
      </c>
      <c r="U39696" t="s">
        <v>38</v>
      </c>
      <c r="V39696">
        <v>0</v>
      </c>
      <c r="W39696" t="s">
        <v>39</v>
      </c>
      <c r="X39696">
        <v>7</v>
      </c>
      <c r="Z39696">
        <v>0</v>
      </c>
      <c r="AA39696" t="s">
        <v>40</v>
      </c>
      <c r="AB39696">
        <v>111.2</v>
      </c>
      <c r="AC39696">
        <v>0</v>
      </c>
      <c r="AD39696">
        <v>1</v>
      </c>
      <c r="AE39696" t="s">
        <v>185</v>
      </c>
      <c r="AF39696" s="1">
        <v>44068</v>
      </c>
    </row>
    <row r="39697" spans="1:32" x14ac:dyDescent="0.3">
      <c r="A39697" t="s">
        <v>132</v>
      </c>
      <c r="B39697">
        <v>0</v>
      </c>
      <c r="C39697">
        <v>29</v>
      </c>
      <c r="D39697">
        <v>2020</v>
      </c>
      <c r="E39697" t="s">
        <v>126</v>
      </c>
      <c r="F39697">
        <v>34</v>
      </c>
      <c r="G39697">
        <v>24</v>
      </c>
      <c r="H39697">
        <v>0</v>
      </c>
      <c r="I39697">
        <v>1</v>
      </c>
      <c r="J39697">
        <v>2</v>
      </c>
      <c r="K39697">
        <v>0</v>
      </c>
      <c r="L39697">
        <v>0</v>
      </c>
      <c r="M39697" t="s">
        <v>34</v>
      </c>
      <c r="N39697" t="s">
        <v>48</v>
      </c>
      <c r="O39697" t="s">
        <v>36</v>
      </c>
      <c r="P39697" t="s">
        <v>37</v>
      </c>
      <c r="Q39697">
        <v>0</v>
      </c>
      <c r="R39697">
        <v>0</v>
      </c>
      <c r="S39697">
        <v>0</v>
      </c>
      <c r="T39697" t="s">
        <v>38</v>
      </c>
      <c r="U39697" t="s">
        <v>38</v>
      </c>
      <c r="V39697">
        <v>0</v>
      </c>
      <c r="W39697" t="s">
        <v>39</v>
      </c>
      <c r="X39697">
        <v>7</v>
      </c>
      <c r="Z39697">
        <v>0</v>
      </c>
      <c r="AA39697" t="s">
        <v>40</v>
      </c>
      <c r="AB39697">
        <v>111.2</v>
      </c>
      <c r="AC39697">
        <v>0</v>
      </c>
      <c r="AD39697">
        <v>1</v>
      </c>
      <c r="AE39697" t="s">
        <v>185</v>
      </c>
      <c r="AF39697" s="1">
        <v>44068</v>
      </c>
    </row>
    <row r="39698" spans="1:32" x14ac:dyDescent="0.3">
      <c r="A39698" t="s">
        <v>132</v>
      </c>
      <c r="B39698">
        <v>0</v>
      </c>
      <c r="C39698">
        <v>40</v>
      </c>
      <c r="D39698">
        <v>2020</v>
      </c>
      <c r="E39698" t="s">
        <v>126</v>
      </c>
      <c r="F39698">
        <v>34</v>
      </c>
      <c r="G39698">
        <v>21</v>
      </c>
      <c r="H39698">
        <v>1</v>
      </c>
      <c r="I39698">
        <v>3</v>
      </c>
      <c r="J39698">
        <v>1</v>
      </c>
      <c r="K39698">
        <v>0</v>
      </c>
      <c r="L39698">
        <v>0</v>
      </c>
      <c r="M39698" t="s">
        <v>133</v>
      </c>
      <c r="N39698" t="s">
        <v>55</v>
      </c>
      <c r="O39698" t="s">
        <v>36</v>
      </c>
      <c r="P39698" t="s">
        <v>37</v>
      </c>
      <c r="Q39698">
        <v>0</v>
      </c>
      <c r="R39698">
        <v>0</v>
      </c>
      <c r="S39698">
        <v>0</v>
      </c>
      <c r="T39698" t="s">
        <v>38</v>
      </c>
      <c r="U39698" t="s">
        <v>38</v>
      </c>
      <c r="V39698">
        <v>0</v>
      </c>
      <c r="W39698" t="s">
        <v>39</v>
      </c>
      <c r="X39698">
        <v>7</v>
      </c>
      <c r="Z39698">
        <v>0</v>
      </c>
      <c r="AA39698" t="s">
        <v>40</v>
      </c>
      <c r="AB39698">
        <v>99.6</v>
      </c>
      <c r="AC39698">
        <v>0</v>
      </c>
      <c r="AD39698">
        <v>1</v>
      </c>
      <c r="AE39698" t="s">
        <v>185</v>
      </c>
      <c r="AF39698" s="1">
        <v>44068</v>
      </c>
    </row>
    <row r="39699" spans="1:32" x14ac:dyDescent="0.3">
      <c r="A39699" t="s">
        <v>132</v>
      </c>
      <c r="B39699">
        <v>0</v>
      </c>
      <c r="C39699">
        <v>117</v>
      </c>
      <c r="D39699">
        <v>2020</v>
      </c>
      <c r="E39699" t="s">
        <v>126</v>
      </c>
      <c r="F39699">
        <v>34</v>
      </c>
      <c r="G39699">
        <v>22</v>
      </c>
      <c r="H39699">
        <v>0</v>
      </c>
      <c r="I39699">
        <v>3</v>
      </c>
      <c r="J39699">
        <v>1</v>
      </c>
      <c r="K39699">
        <v>0</v>
      </c>
      <c r="L39699">
        <v>0</v>
      </c>
      <c r="M39699" t="s">
        <v>34</v>
      </c>
      <c r="N39699" t="s">
        <v>45</v>
      </c>
      <c r="O39699" t="s">
        <v>47</v>
      </c>
      <c r="P39699" t="s">
        <v>37</v>
      </c>
      <c r="Q39699">
        <v>0</v>
      </c>
      <c r="R39699">
        <v>0</v>
      </c>
      <c r="S39699">
        <v>0</v>
      </c>
      <c r="T39699" t="s">
        <v>38</v>
      </c>
      <c r="U39699" t="s">
        <v>38</v>
      </c>
      <c r="V39699">
        <v>2</v>
      </c>
      <c r="W39699" t="s">
        <v>39</v>
      </c>
      <c r="X39699">
        <v>98</v>
      </c>
      <c r="Z39699">
        <v>0</v>
      </c>
      <c r="AA39699" t="s">
        <v>71</v>
      </c>
      <c r="AB39699">
        <v>115</v>
      </c>
      <c r="AC39699">
        <v>0</v>
      </c>
      <c r="AD39699">
        <v>0</v>
      </c>
      <c r="AE39699" t="s">
        <v>185</v>
      </c>
      <c r="AF39699" s="1">
        <v>44068</v>
      </c>
    </row>
    <row r="39700" spans="1:32" x14ac:dyDescent="0.3">
      <c r="A39700" t="s">
        <v>132</v>
      </c>
      <c r="B39700">
        <v>0</v>
      </c>
      <c r="C39700">
        <v>173</v>
      </c>
      <c r="D39700">
        <v>2020</v>
      </c>
      <c r="E39700" t="s">
        <v>126</v>
      </c>
      <c r="F39700">
        <v>33</v>
      </c>
      <c r="G39700">
        <v>18</v>
      </c>
      <c r="H39700">
        <v>2</v>
      </c>
      <c r="I39700">
        <v>5</v>
      </c>
      <c r="J39700">
        <v>2</v>
      </c>
      <c r="K39700">
        <v>0</v>
      </c>
      <c r="L39700">
        <v>0</v>
      </c>
      <c r="M39700" t="s">
        <v>133</v>
      </c>
      <c r="N39700" t="s">
        <v>55</v>
      </c>
      <c r="O39700" t="s">
        <v>36</v>
      </c>
      <c r="P39700" t="s">
        <v>37</v>
      </c>
      <c r="Q39700">
        <v>0</v>
      </c>
      <c r="R39700">
        <v>0</v>
      </c>
      <c r="S39700">
        <v>0</v>
      </c>
      <c r="T39700" t="s">
        <v>38</v>
      </c>
      <c r="U39700" t="s">
        <v>38</v>
      </c>
      <c r="V39700">
        <v>0</v>
      </c>
      <c r="W39700" t="s">
        <v>39</v>
      </c>
      <c r="X39700">
        <v>9</v>
      </c>
      <c r="Z39700">
        <v>0</v>
      </c>
      <c r="AA39700" t="s">
        <v>40</v>
      </c>
      <c r="AB39700">
        <v>100.93</v>
      </c>
      <c r="AC39700">
        <v>0</v>
      </c>
      <c r="AD39700">
        <v>2</v>
      </c>
      <c r="AE39700" t="s">
        <v>185</v>
      </c>
      <c r="AF39700" s="1">
        <v>44068</v>
      </c>
    </row>
    <row r="39701" spans="1:32" x14ac:dyDescent="0.3">
      <c r="A39701" t="s">
        <v>132</v>
      </c>
      <c r="B39701">
        <v>0</v>
      </c>
      <c r="C39701">
        <v>210</v>
      </c>
      <c r="D39701">
        <v>2020</v>
      </c>
      <c r="E39701" t="s">
        <v>126</v>
      </c>
      <c r="F39701">
        <v>33</v>
      </c>
      <c r="G39701">
        <v>18</v>
      </c>
      <c r="H39701">
        <v>2</v>
      </c>
      <c r="I39701">
        <v>5</v>
      </c>
      <c r="J39701">
        <v>1</v>
      </c>
      <c r="K39701">
        <v>0</v>
      </c>
      <c r="L39701">
        <v>0</v>
      </c>
      <c r="M39701" t="s">
        <v>133</v>
      </c>
      <c r="N39701" t="s">
        <v>55</v>
      </c>
      <c r="O39701" t="s">
        <v>36</v>
      </c>
      <c r="P39701" t="s">
        <v>37</v>
      </c>
      <c r="Q39701">
        <v>0</v>
      </c>
      <c r="R39701">
        <v>0</v>
      </c>
      <c r="S39701">
        <v>0</v>
      </c>
      <c r="T39701" t="s">
        <v>38</v>
      </c>
      <c r="U39701" t="s">
        <v>38</v>
      </c>
      <c r="V39701">
        <v>0</v>
      </c>
      <c r="W39701" t="s">
        <v>39</v>
      </c>
      <c r="X39701">
        <v>9</v>
      </c>
      <c r="Z39701">
        <v>0</v>
      </c>
      <c r="AA39701" t="s">
        <v>40</v>
      </c>
      <c r="AB39701">
        <v>99.51</v>
      </c>
      <c r="AC39701">
        <v>0</v>
      </c>
      <c r="AD39701">
        <v>3</v>
      </c>
      <c r="AE39701" t="s">
        <v>185</v>
      </c>
      <c r="AF39701" s="1">
        <v>44068</v>
      </c>
    </row>
    <row r="39702" spans="1:32" x14ac:dyDescent="0.3">
      <c r="A39702" t="s">
        <v>132</v>
      </c>
      <c r="B39702">
        <v>0</v>
      </c>
      <c r="C39702">
        <v>30</v>
      </c>
      <c r="D39702">
        <v>2020</v>
      </c>
      <c r="E39702" t="s">
        <v>126</v>
      </c>
      <c r="F39702">
        <v>34</v>
      </c>
      <c r="G39702">
        <v>23</v>
      </c>
      <c r="H39702">
        <v>0</v>
      </c>
      <c r="I39702">
        <v>2</v>
      </c>
      <c r="J39702">
        <v>2</v>
      </c>
      <c r="K39702">
        <v>0</v>
      </c>
      <c r="L39702">
        <v>0</v>
      </c>
      <c r="M39702" t="s">
        <v>133</v>
      </c>
      <c r="N39702" t="s">
        <v>55</v>
      </c>
      <c r="O39702" t="s">
        <v>36</v>
      </c>
      <c r="P39702" t="s">
        <v>37</v>
      </c>
      <c r="Q39702">
        <v>0</v>
      </c>
      <c r="R39702">
        <v>0</v>
      </c>
      <c r="S39702">
        <v>0</v>
      </c>
      <c r="T39702" t="s">
        <v>38</v>
      </c>
      <c r="U39702" t="s">
        <v>38</v>
      </c>
      <c r="V39702">
        <v>0</v>
      </c>
      <c r="W39702" t="s">
        <v>39</v>
      </c>
      <c r="X39702">
        <v>9</v>
      </c>
      <c r="Z39702">
        <v>0</v>
      </c>
      <c r="AA39702" t="s">
        <v>40</v>
      </c>
      <c r="AB39702">
        <v>129.5</v>
      </c>
      <c r="AC39702">
        <v>0</v>
      </c>
      <c r="AD39702">
        <v>1</v>
      </c>
      <c r="AE39702" t="s">
        <v>185</v>
      </c>
      <c r="AF39702" s="1">
        <v>44068</v>
      </c>
    </row>
    <row r="39703" spans="1:32" x14ac:dyDescent="0.3">
      <c r="A39703" t="s">
        <v>132</v>
      </c>
      <c r="B39703">
        <v>0</v>
      </c>
      <c r="C39703">
        <v>95</v>
      </c>
      <c r="D39703">
        <v>2020</v>
      </c>
      <c r="E39703" t="s">
        <v>126</v>
      </c>
      <c r="F39703">
        <v>34</v>
      </c>
      <c r="G39703">
        <v>21</v>
      </c>
      <c r="H39703">
        <v>1</v>
      </c>
      <c r="I39703">
        <v>3</v>
      </c>
      <c r="J39703">
        <v>2</v>
      </c>
      <c r="K39703">
        <v>0</v>
      </c>
      <c r="L39703">
        <v>0</v>
      </c>
      <c r="M39703" t="s">
        <v>34</v>
      </c>
      <c r="N39703" t="s">
        <v>68</v>
      </c>
      <c r="O39703" t="s">
        <v>47</v>
      </c>
      <c r="P39703" t="s">
        <v>37</v>
      </c>
      <c r="Q39703">
        <v>0</v>
      </c>
      <c r="R39703">
        <v>0</v>
      </c>
      <c r="S39703">
        <v>0</v>
      </c>
      <c r="T39703" t="s">
        <v>38</v>
      </c>
      <c r="U39703" t="s">
        <v>38</v>
      </c>
      <c r="V39703">
        <v>0</v>
      </c>
      <c r="W39703" t="s">
        <v>39</v>
      </c>
      <c r="X39703">
        <v>138</v>
      </c>
      <c r="Z39703">
        <v>0</v>
      </c>
      <c r="AA39703" t="s">
        <v>40</v>
      </c>
      <c r="AB39703">
        <v>80.099999999999994</v>
      </c>
      <c r="AC39703">
        <v>0</v>
      </c>
      <c r="AD39703">
        <v>1</v>
      </c>
      <c r="AE39703" t="s">
        <v>185</v>
      </c>
      <c r="AF39703" s="1">
        <v>44068</v>
      </c>
    </row>
    <row r="39704" spans="1:32" x14ac:dyDescent="0.3">
      <c r="A39704" t="s">
        <v>132</v>
      </c>
      <c r="B39704">
        <v>0</v>
      </c>
      <c r="C39704">
        <v>2</v>
      </c>
      <c r="D39704">
        <v>2020</v>
      </c>
      <c r="E39704" t="s">
        <v>126</v>
      </c>
      <c r="F39704">
        <v>34</v>
      </c>
      <c r="G39704">
        <v>24</v>
      </c>
      <c r="H39704">
        <v>0</v>
      </c>
      <c r="I39704">
        <v>1</v>
      </c>
      <c r="J39704">
        <v>1</v>
      </c>
      <c r="K39704">
        <v>0</v>
      </c>
      <c r="L39704">
        <v>0</v>
      </c>
      <c r="M39704" t="s">
        <v>34</v>
      </c>
      <c r="N39704" t="s">
        <v>52</v>
      </c>
      <c r="O39704" t="s">
        <v>70</v>
      </c>
      <c r="P39704" t="s">
        <v>37</v>
      </c>
      <c r="Q39704">
        <v>0</v>
      </c>
      <c r="R39704">
        <v>0</v>
      </c>
      <c r="S39704">
        <v>0</v>
      </c>
      <c r="T39704" t="s">
        <v>38</v>
      </c>
      <c r="U39704" t="s">
        <v>38</v>
      </c>
      <c r="V39704">
        <v>0</v>
      </c>
      <c r="W39704" t="s">
        <v>39</v>
      </c>
      <c r="X39704">
        <v>147</v>
      </c>
      <c r="Z39704">
        <v>0</v>
      </c>
      <c r="AA39704" t="s">
        <v>71</v>
      </c>
      <c r="AB39704">
        <v>130</v>
      </c>
      <c r="AC39704">
        <v>0</v>
      </c>
      <c r="AD39704">
        <v>0</v>
      </c>
      <c r="AE39704" t="s">
        <v>185</v>
      </c>
      <c r="AF39704" s="1">
        <v>44068</v>
      </c>
    </row>
    <row r="39705" spans="1:32" x14ac:dyDescent="0.3">
      <c r="A39705" t="s">
        <v>132</v>
      </c>
      <c r="B39705">
        <v>0</v>
      </c>
      <c r="C39705">
        <v>182</v>
      </c>
      <c r="D39705">
        <v>2020</v>
      </c>
      <c r="E39705" t="s">
        <v>126</v>
      </c>
      <c r="F39705">
        <v>34</v>
      </c>
      <c r="G39705">
        <v>22</v>
      </c>
      <c r="H39705">
        <v>0</v>
      </c>
      <c r="I39705">
        <v>3</v>
      </c>
      <c r="J39705">
        <v>2</v>
      </c>
      <c r="K39705">
        <v>2</v>
      </c>
      <c r="L39705">
        <v>0</v>
      </c>
      <c r="M39705" t="s">
        <v>34</v>
      </c>
      <c r="N39705" t="s">
        <v>52</v>
      </c>
      <c r="O39705" t="s">
        <v>47</v>
      </c>
      <c r="P39705" t="s">
        <v>37</v>
      </c>
      <c r="Q39705">
        <v>0</v>
      </c>
      <c r="R39705">
        <v>0</v>
      </c>
      <c r="S39705">
        <v>0</v>
      </c>
      <c r="T39705" t="s">
        <v>67</v>
      </c>
      <c r="U39705" t="s">
        <v>67</v>
      </c>
      <c r="V39705">
        <v>0</v>
      </c>
      <c r="W39705" t="s">
        <v>39</v>
      </c>
      <c r="X39705">
        <v>159</v>
      </c>
      <c r="Z39705">
        <v>0</v>
      </c>
      <c r="AA39705" t="s">
        <v>40</v>
      </c>
      <c r="AB39705">
        <v>173.73</v>
      </c>
      <c r="AC39705">
        <v>0</v>
      </c>
      <c r="AD39705">
        <v>1</v>
      </c>
      <c r="AE39705" t="s">
        <v>185</v>
      </c>
      <c r="AF39705" s="1">
        <v>44068</v>
      </c>
    </row>
    <row r="39706" spans="1:32" x14ac:dyDescent="0.3">
      <c r="A39706" t="s">
        <v>132</v>
      </c>
      <c r="B39706">
        <v>0</v>
      </c>
      <c r="C39706">
        <v>118</v>
      </c>
      <c r="D39706">
        <v>2020</v>
      </c>
      <c r="E39706" t="s">
        <v>126</v>
      </c>
      <c r="F39706">
        <v>34</v>
      </c>
      <c r="G39706">
        <v>20</v>
      </c>
      <c r="H39706">
        <v>2</v>
      </c>
      <c r="I39706">
        <v>3</v>
      </c>
      <c r="J39706">
        <v>2</v>
      </c>
      <c r="K39706">
        <v>0</v>
      </c>
      <c r="L39706">
        <v>0</v>
      </c>
      <c r="M39706" t="s">
        <v>34</v>
      </c>
      <c r="N39706" t="s">
        <v>66</v>
      </c>
      <c r="O39706" t="s">
        <v>47</v>
      </c>
      <c r="P39706" t="s">
        <v>37</v>
      </c>
      <c r="Q39706">
        <v>0</v>
      </c>
      <c r="R39706">
        <v>0</v>
      </c>
      <c r="S39706">
        <v>0</v>
      </c>
      <c r="T39706" t="s">
        <v>38</v>
      </c>
      <c r="U39706" t="s">
        <v>38</v>
      </c>
      <c r="V39706">
        <v>0</v>
      </c>
      <c r="W39706" t="s">
        <v>39</v>
      </c>
      <c r="X39706">
        <v>138</v>
      </c>
      <c r="Z39706">
        <v>0</v>
      </c>
      <c r="AA39706" t="s">
        <v>40</v>
      </c>
      <c r="AB39706">
        <v>71.099999999999994</v>
      </c>
      <c r="AC39706">
        <v>0</v>
      </c>
      <c r="AD39706">
        <v>0</v>
      </c>
      <c r="AE39706" t="s">
        <v>185</v>
      </c>
      <c r="AF39706" s="1">
        <v>44068</v>
      </c>
    </row>
    <row r="39707" spans="1:32" x14ac:dyDescent="0.3">
      <c r="A39707" t="s">
        <v>132</v>
      </c>
      <c r="B39707">
        <v>0</v>
      </c>
      <c r="C39707">
        <v>141</v>
      </c>
      <c r="D39707">
        <v>2020</v>
      </c>
      <c r="E39707" t="s">
        <v>126</v>
      </c>
      <c r="F39707">
        <v>34</v>
      </c>
      <c r="G39707">
        <v>23</v>
      </c>
      <c r="H39707">
        <v>0</v>
      </c>
      <c r="I39707">
        <v>2</v>
      </c>
      <c r="J39707">
        <v>2</v>
      </c>
      <c r="K39707">
        <v>0</v>
      </c>
      <c r="L39707">
        <v>0</v>
      </c>
      <c r="M39707" t="s">
        <v>34</v>
      </c>
      <c r="N39707" t="s">
        <v>81</v>
      </c>
      <c r="O39707" t="s">
        <v>49</v>
      </c>
      <c r="P39707" t="s">
        <v>49</v>
      </c>
      <c r="Q39707">
        <v>0</v>
      </c>
      <c r="R39707">
        <v>0</v>
      </c>
      <c r="S39707">
        <v>0</v>
      </c>
      <c r="T39707" t="s">
        <v>56</v>
      </c>
      <c r="U39707" t="s">
        <v>56</v>
      </c>
      <c r="V39707">
        <v>0</v>
      </c>
      <c r="W39707" t="s">
        <v>39</v>
      </c>
      <c r="X39707">
        <v>14</v>
      </c>
      <c r="Z39707">
        <v>0</v>
      </c>
      <c r="AA39707" t="s">
        <v>40</v>
      </c>
      <c r="AB39707">
        <v>150</v>
      </c>
      <c r="AC39707">
        <v>0</v>
      </c>
      <c r="AD39707">
        <v>2</v>
      </c>
      <c r="AE39707" t="s">
        <v>185</v>
      </c>
      <c r="AF39707" s="1">
        <v>44068</v>
      </c>
    </row>
    <row r="39708" spans="1:32" x14ac:dyDescent="0.3">
      <c r="A39708" t="s">
        <v>132</v>
      </c>
      <c r="B39708">
        <v>0</v>
      </c>
      <c r="C39708">
        <v>115</v>
      </c>
      <c r="D39708">
        <v>2020</v>
      </c>
      <c r="E39708" t="s">
        <v>126</v>
      </c>
      <c r="F39708">
        <v>34</v>
      </c>
      <c r="G39708">
        <v>20</v>
      </c>
      <c r="H39708">
        <v>2</v>
      </c>
      <c r="I39708">
        <v>3</v>
      </c>
      <c r="J39708">
        <v>1</v>
      </c>
      <c r="K39708">
        <v>0</v>
      </c>
      <c r="L39708">
        <v>0</v>
      </c>
      <c r="M39708" t="s">
        <v>34</v>
      </c>
      <c r="N39708" t="s">
        <v>35</v>
      </c>
      <c r="O39708" t="s">
        <v>47</v>
      </c>
      <c r="P39708" t="s">
        <v>37</v>
      </c>
      <c r="Q39708">
        <v>0</v>
      </c>
      <c r="R39708">
        <v>0</v>
      </c>
      <c r="S39708">
        <v>0</v>
      </c>
      <c r="T39708" t="s">
        <v>38</v>
      </c>
      <c r="U39708" t="s">
        <v>38</v>
      </c>
      <c r="V39708">
        <v>0</v>
      </c>
      <c r="W39708" t="s">
        <v>39</v>
      </c>
      <c r="X39708">
        <v>98</v>
      </c>
      <c r="Z39708">
        <v>0</v>
      </c>
      <c r="AA39708" t="s">
        <v>71</v>
      </c>
      <c r="AB39708">
        <v>115</v>
      </c>
      <c r="AC39708">
        <v>0</v>
      </c>
      <c r="AD39708">
        <v>0</v>
      </c>
      <c r="AE39708" t="s">
        <v>185</v>
      </c>
      <c r="AF39708" s="1">
        <v>44068</v>
      </c>
    </row>
    <row r="39709" spans="1:32" x14ac:dyDescent="0.3">
      <c r="A39709" t="s">
        <v>132</v>
      </c>
      <c r="B39709">
        <v>0</v>
      </c>
      <c r="C39709">
        <v>211</v>
      </c>
      <c r="D39709">
        <v>2020</v>
      </c>
      <c r="E39709" t="s">
        <v>126</v>
      </c>
      <c r="F39709">
        <v>34</v>
      </c>
      <c r="G39709">
        <v>23</v>
      </c>
      <c r="H39709">
        <v>0</v>
      </c>
      <c r="I39709">
        <v>2</v>
      </c>
      <c r="J39709">
        <v>2</v>
      </c>
      <c r="K39709">
        <v>1</v>
      </c>
      <c r="L39709">
        <v>0</v>
      </c>
      <c r="M39709" t="s">
        <v>34</v>
      </c>
      <c r="N39709" t="s">
        <v>50</v>
      </c>
      <c r="O39709" t="s">
        <v>36</v>
      </c>
      <c r="P39709" t="s">
        <v>37</v>
      </c>
      <c r="Q39709">
        <v>0</v>
      </c>
      <c r="R39709">
        <v>0</v>
      </c>
      <c r="S39709">
        <v>0</v>
      </c>
      <c r="T39709" t="s">
        <v>38</v>
      </c>
      <c r="U39709" t="s">
        <v>38</v>
      </c>
      <c r="V39709">
        <v>0</v>
      </c>
      <c r="W39709" t="s">
        <v>39</v>
      </c>
      <c r="X39709">
        <v>9</v>
      </c>
      <c r="Z39709">
        <v>0</v>
      </c>
      <c r="AA39709" t="s">
        <v>71</v>
      </c>
      <c r="AB39709">
        <v>135</v>
      </c>
      <c r="AC39709">
        <v>0</v>
      </c>
      <c r="AD39709">
        <v>3</v>
      </c>
      <c r="AE39709" t="s">
        <v>185</v>
      </c>
      <c r="AF39709" s="1">
        <v>44068</v>
      </c>
    </row>
    <row r="39710" spans="1:32" x14ac:dyDescent="0.3">
      <c r="A39710" t="s">
        <v>132</v>
      </c>
      <c r="B39710">
        <v>0</v>
      </c>
      <c r="C39710">
        <v>263</v>
      </c>
      <c r="D39710">
        <v>2020</v>
      </c>
      <c r="E39710" t="s">
        <v>126</v>
      </c>
      <c r="F39710">
        <v>34</v>
      </c>
      <c r="G39710">
        <v>22</v>
      </c>
      <c r="H39710">
        <v>0</v>
      </c>
      <c r="I39710">
        <v>3</v>
      </c>
      <c r="J39710">
        <v>2</v>
      </c>
      <c r="K39710">
        <v>2</v>
      </c>
      <c r="L39710">
        <v>0</v>
      </c>
      <c r="M39710" t="s">
        <v>34</v>
      </c>
      <c r="N39710" t="s">
        <v>44</v>
      </c>
      <c r="O39710" t="s">
        <v>36</v>
      </c>
      <c r="P39710" t="s">
        <v>37</v>
      </c>
      <c r="Q39710">
        <v>0</v>
      </c>
      <c r="R39710">
        <v>0</v>
      </c>
      <c r="S39710">
        <v>0</v>
      </c>
      <c r="T39710" t="s">
        <v>67</v>
      </c>
      <c r="U39710" t="s">
        <v>67</v>
      </c>
      <c r="V39710">
        <v>0</v>
      </c>
      <c r="W39710" t="s">
        <v>39</v>
      </c>
      <c r="X39710">
        <v>83</v>
      </c>
      <c r="Z39710">
        <v>0</v>
      </c>
      <c r="AA39710" t="s">
        <v>40</v>
      </c>
      <c r="AB39710">
        <v>168</v>
      </c>
      <c r="AC39710">
        <v>0</v>
      </c>
      <c r="AD39710">
        <v>1</v>
      </c>
      <c r="AE39710" t="s">
        <v>185</v>
      </c>
      <c r="AF39710" s="1">
        <v>44068</v>
      </c>
    </row>
    <row r="39711" spans="1:32" x14ac:dyDescent="0.3">
      <c r="A39711" t="s">
        <v>132</v>
      </c>
      <c r="B39711">
        <v>0</v>
      </c>
      <c r="C39711">
        <v>211</v>
      </c>
      <c r="D39711">
        <v>2020</v>
      </c>
      <c r="E39711" t="s">
        <v>126</v>
      </c>
      <c r="F39711">
        <v>34</v>
      </c>
      <c r="G39711">
        <v>23</v>
      </c>
      <c r="H39711">
        <v>0</v>
      </c>
      <c r="I39711">
        <v>2</v>
      </c>
      <c r="J39711">
        <v>2</v>
      </c>
      <c r="K39711">
        <v>0</v>
      </c>
      <c r="L39711">
        <v>0</v>
      </c>
      <c r="M39711" t="s">
        <v>133</v>
      </c>
      <c r="N39711" t="s">
        <v>50</v>
      </c>
      <c r="O39711" t="s">
        <v>36</v>
      </c>
      <c r="P39711" t="s">
        <v>37</v>
      </c>
      <c r="Q39711">
        <v>0</v>
      </c>
      <c r="R39711">
        <v>0</v>
      </c>
      <c r="S39711">
        <v>0</v>
      </c>
      <c r="T39711" t="s">
        <v>38</v>
      </c>
      <c r="U39711" t="s">
        <v>38</v>
      </c>
      <c r="V39711">
        <v>2</v>
      </c>
      <c r="W39711" t="s">
        <v>39</v>
      </c>
      <c r="X39711">
        <v>9</v>
      </c>
      <c r="Z39711">
        <v>0</v>
      </c>
      <c r="AA39711" t="s">
        <v>71</v>
      </c>
      <c r="AB39711">
        <v>99</v>
      </c>
      <c r="AC39711">
        <v>0</v>
      </c>
      <c r="AD39711">
        <v>2</v>
      </c>
      <c r="AE39711" t="s">
        <v>185</v>
      </c>
      <c r="AF39711" s="1">
        <v>44068</v>
      </c>
    </row>
    <row r="39712" spans="1:32" x14ac:dyDescent="0.3">
      <c r="A39712" t="s">
        <v>132</v>
      </c>
      <c r="B39712">
        <v>0</v>
      </c>
      <c r="C39712">
        <v>164</v>
      </c>
      <c r="D39712">
        <v>2020</v>
      </c>
      <c r="E39712" t="s">
        <v>126</v>
      </c>
      <c r="F39712">
        <v>33</v>
      </c>
      <c r="G39712">
        <v>18</v>
      </c>
      <c r="H39712">
        <v>2</v>
      </c>
      <c r="I39712">
        <v>5</v>
      </c>
      <c r="J39712">
        <v>2</v>
      </c>
      <c r="K39712">
        <v>0</v>
      </c>
      <c r="L39712">
        <v>0</v>
      </c>
      <c r="M39712" t="s">
        <v>34</v>
      </c>
      <c r="N39712" t="s">
        <v>45</v>
      </c>
      <c r="O39712" t="s">
        <v>47</v>
      </c>
      <c r="P39712" t="s">
        <v>37</v>
      </c>
      <c r="Q39712">
        <v>0</v>
      </c>
      <c r="R39712">
        <v>0</v>
      </c>
      <c r="S39712">
        <v>0</v>
      </c>
      <c r="T39712" t="s">
        <v>56</v>
      </c>
      <c r="U39712" t="s">
        <v>56</v>
      </c>
      <c r="V39712">
        <v>0</v>
      </c>
      <c r="W39712" t="s">
        <v>39</v>
      </c>
      <c r="X39712">
        <v>168</v>
      </c>
      <c r="Z39712">
        <v>0</v>
      </c>
      <c r="AA39712" t="s">
        <v>40</v>
      </c>
      <c r="AB39712">
        <v>89.1</v>
      </c>
      <c r="AC39712">
        <v>0</v>
      </c>
      <c r="AD39712">
        <v>0</v>
      </c>
      <c r="AE39712" t="s">
        <v>185</v>
      </c>
      <c r="AF39712" s="1">
        <v>44068</v>
      </c>
    </row>
    <row r="39713" spans="1:32" x14ac:dyDescent="0.3">
      <c r="A39713" t="s">
        <v>132</v>
      </c>
      <c r="B39713">
        <v>0</v>
      </c>
      <c r="C39713">
        <v>1</v>
      </c>
      <c r="D39713">
        <v>2020</v>
      </c>
      <c r="E39713" t="s">
        <v>126</v>
      </c>
      <c r="F39713">
        <v>34</v>
      </c>
      <c r="G39713">
        <v>24</v>
      </c>
      <c r="H39713">
        <v>0</v>
      </c>
      <c r="I39713">
        <v>1</v>
      </c>
      <c r="J39713">
        <v>2</v>
      </c>
      <c r="K39713">
        <v>1</v>
      </c>
      <c r="L39713">
        <v>0</v>
      </c>
      <c r="M39713" t="s">
        <v>34</v>
      </c>
      <c r="N39713" t="s">
        <v>35</v>
      </c>
      <c r="O39713" t="s">
        <v>65</v>
      </c>
      <c r="P39713" t="s">
        <v>49</v>
      </c>
      <c r="Q39713">
        <v>0</v>
      </c>
      <c r="R39713">
        <v>0</v>
      </c>
      <c r="S39713">
        <v>0</v>
      </c>
      <c r="T39713" t="s">
        <v>38</v>
      </c>
      <c r="U39713" t="s">
        <v>56</v>
      </c>
      <c r="V39713">
        <v>1</v>
      </c>
      <c r="W39713" t="s">
        <v>39</v>
      </c>
      <c r="Z39713">
        <v>0</v>
      </c>
      <c r="AA39713" t="s">
        <v>40</v>
      </c>
      <c r="AB39713">
        <v>0</v>
      </c>
      <c r="AC39713">
        <v>0</v>
      </c>
      <c r="AD39713">
        <v>3</v>
      </c>
      <c r="AE39713" t="s">
        <v>185</v>
      </c>
      <c r="AF39713" s="1">
        <v>44068</v>
      </c>
    </row>
    <row r="39714" spans="1:32" x14ac:dyDescent="0.3">
      <c r="A39714" t="s">
        <v>132</v>
      </c>
      <c r="B39714">
        <v>0</v>
      </c>
      <c r="C39714">
        <v>41</v>
      </c>
      <c r="D39714">
        <v>2020</v>
      </c>
      <c r="E39714" t="s">
        <v>126</v>
      </c>
      <c r="F39714">
        <v>34</v>
      </c>
      <c r="G39714">
        <v>22</v>
      </c>
      <c r="H39714">
        <v>0</v>
      </c>
      <c r="I39714">
        <v>3</v>
      </c>
      <c r="J39714">
        <v>2</v>
      </c>
      <c r="K39714">
        <v>1</v>
      </c>
      <c r="L39714">
        <v>0</v>
      </c>
      <c r="M39714" t="s">
        <v>133</v>
      </c>
      <c r="N39714" t="s">
        <v>55</v>
      </c>
      <c r="O39714" t="s">
        <v>49</v>
      </c>
      <c r="P39714" t="s">
        <v>49</v>
      </c>
      <c r="Q39714">
        <v>0</v>
      </c>
      <c r="R39714">
        <v>0</v>
      </c>
      <c r="S39714">
        <v>0</v>
      </c>
      <c r="T39714" t="s">
        <v>38</v>
      </c>
      <c r="U39714" t="s">
        <v>38</v>
      </c>
      <c r="V39714">
        <v>0</v>
      </c>
      <c r="W39714" t="s">
        <v>39</v>
      </c>
      <c r="X39714">
        <v>14</v>
      </c>
      <c r="Z39714">
        <v>0</v>
      </c>
      <c r="AA39714" t="s">
        <v>40</v>
      </c>
      <c r="AB39714">
        <v>152.66999999999999</v>
      </c>
      <c r="AC39714">
        <v>0</v>
      </c>
      <c r="AD39714">
        <v>1</v>
      </c>
      <c r="AE39714" t="s">
        <v>185</v>
      </c>
      <c r="AF39714" s="1">
        <v>44068</v>
      </c>
    </row>
    <row r="39715" spans="1:32" x14ac:dyDescent="0.3">
      <c r="A39715" t="s">
        <v>132</v>
      </c>
      <c r="B39715">
        <v>0</v>
      </c>
      <c r="C39715">
        <v>142</v>
      </c>
      <c r="D39715">
        <v>2020</v>
      </c>
      <c r="E39715" t="s">
        <v>126</v>
      </c>
      <c r="F39715">
        <v>34</v>
      </c>
      <c r="G39715">
        <v>24</v>
      </c>
      <c r="H39715">
        <v>0</v>
      </c>
      <c r="I39715">
        <v>1</v>
      </c>
      <c r="J39715">
        <v>2</v>
      </c>
      <c r="K39715">
        <v>0</v>
      </c>
      <c r="L39715">
        <v>0</v>
      </c>
      <c r="M39715" t="s">
        <v>34</v>
      </c>
      <c r="N39715" t="s">
        <v>81</v>
      </c>
      <c r="O39715" t="s">
        <v>49</v>
      </c>
      <c r="P39715" t="s">
        <v>49</v>
      </c>
      <c r="Q39715">
        <v>0</v>
      </c>
      <c r="R39715">
        <v>0</v>
      </c>
      <c r="S39715">
        <v>0</v>
      </c>
      <c r="T39715" t="s">
        <v>56</v>
      </c>
      <c r="U39715" t="s">
        <v>56</v>
      </c>
      <c r="V39715">
        <v>0</v>
      </c>
      <c r="W39715" t="s">
        <v>39</v>
      </c>
      <c r="X39715">
        <v>14</v>
      </c>
      <c r="Z39715">
        <v>0</v>
      </c>
      <c r="AA39715" t="s">
        <v>40</v>
      </c>
      <c r="AB39715">
        <v>150</v>
      </c>
      <c r="AC39715">
        <v>0</v>
      </c>
      <c r="AD39715">
        <v>2</v>
      </c>
      <c r="AE39715" t="s">
        <v>185</v>
      </c>
      <c r="AF39715" s="1">
        <v>44068</v>
      </c>
    </row>
    <row r="39716" spans="1:32" x14ac:dyDescent="0.3">
      <c r="A39716" t="s">
        <v>132</v>
      </c>
      <c r="B39716">
        <v>0</v>
      </c>
      <c r="C39716">
        <v>2</v>
      </c>
      <c r="D39716">
        <v>2020</v>
      </c>
      <c r="E39716" t="s">
        <v>126</v>
      </c>
      <c r="F39716">
        <v>34</v>
      </c>
      <c r="G39716">
        <v>24</v>
      </c>
      <c r="H39716">
        <v>0</v>
      </c>
      <c r="I39716">
        <v>1</v>
      </c>
      <c r="J39716">
        <v>2</v>
      </c>
      <c r="K39716">
        <v>1</v>
      </c>
      <c r="L39716">
        <v>0</v>
      </c>
      <c r="M39716" t="s">
        <v>34</v>
      </c>
      <c r="N39716" t="s">
        <v>35</v>
      </c>
      <c r="O39716" t="s">
        <v>36</v>
      </c>
      <c r="P39716" t="s">
        <v>37</v>
      </c>
      <c r="Q39716">
        <v>0</v>
      </c>
      <c r="R39716">
        <v>0</v>
      </c>
      <c r="S39716">
        <v>0</v>
      </c>
      <c r="T39716" t="s">
        <v>38</v>
      </c>
      <c r="U39716" t="s">
        <v>38</v>
      </c>
      <c r="V39716">
        <v>0</v>
      </c>
      <c r="W39716" t="s">
        <v>39</v>
      </c>
      <c r="X39716">
        <v>423</v>
      </c>
      <c r="Z39716">
        <v>0</v>
      </c>
      <c r="AA39716" t="s">
        <v>40</v>
      </c>
      <c r="AB39716">
        <v>113.98</v>
      </c>
      <c r="AC39716">
        <v>0</v>
      </c>
      <c r="AD39716">
        <v>1</v>
      </c>
      <c r="AE39716" t="s">
        <v>185</v>
      </c>
      <c r="AF39716" s="1">
        <v>44068</v>
      </c>
    </row>
    <row r="39717" spans="1:32" x14ac:dyDescent="0.3">
      <c r="A39717" t="s">
        <v>132</v>
      </c>
      <c r="B39717">
        <v>0</v>
      </c>
      <c r="C39717">
        <v>23</v>
      </c>
      <c r="D39717">
        <v>2020</v>
      </c>
      <c r="E39717" t="s">
        <v>126</v>
      </c>
      <c r="F39717">
        <v>34</v>
      </c>
      <c r="G39717">
        <v>23</v>
      </c>
      <c r="H39717">
        <v>0</v>
      </c>
      <c r="I39717">
        <v>2</v>
      </c>
      <c r="J39717">
        <v>3</v>
      </c>
      <c r="K39717">
        <v>0</v>
      </c>
      <c r="L39717">
        <v>0</v>
      </c>
      <c r="M39717" t="s">
        <v>34</v>
      </c>
      <c r="N39717" t="s">
        <v>35</v>
      </c>
      <c r="O39717" t="s">
        <v>49</v>
      </c>
      <c r="P39717" t="s">
        <v>49</v>
      </c>
      <c r="Q39717">
        <v>0</v>
      </c>
      <c r="R39717">
        <v>0</v>
      </c>
      <c r="S39717">
        <v>0</v>
      </c>
      <c r="T39717" t="s">
        <v>56</v>
      </c>
      <c r="U39717" t="s">
        <v>56</v>
      </c>
      <c r="V39717">
        <v>0</v>
      </c>
      <c r="W39717" t="s">
        <v>39</v>
      </c>
      <c r="X39717">
        <v>14</v>
      </c>
      <c r="Z39717">
        <v>0</v>
      </c>
      <c r="AA39717" t="s">
        <v>40</v>
      </c>
      <c r="AB39717">
        <v>189.5</v>
      </c>
      <c r="AC39717">
        <v>0</v>
      </c>
      <c r="AD39717">
        <v>1</v>
      </c>
      <c r="AE39717" t="s">
        <v>185</v>
      </c>
      <c r="AF39717" s="1">
        <v>44068</v>
      </c>
    </row>
    <row r="39718" spans="1:32" x14ac:dyDescent="0.3">
      <c r="A39718" t="s">
        <v>132</v>
      </c>
      <c r="B39718">
        <v>0</v>
      </c>
      <c r="C39718">
        <v>141</v>
      </c>
      <c r="D39718">
        <v>2020</v>
      </c>
      <c r="E39718" t="s">
        <v>126</v>
      </c>
      <c r="F39718">
        <v>34</v>
      </c>
      <c r="G39718">
        <v>23</v>
      </c>
      <c r="H39718">
        <v>0</v>
      </c>
      <c r="I39718">
        <v>2</v>
      </c>
      <c r="J39718">
        <v>2</v>
      </c>
      <c r="K39718">
        <v>0</v>
      </c>
      <c r="L39718">
        <v>0</v>
      </c>
      <c r="M39718" t="s">
        <v>54</v>
      </c>
      <c r="N39718" t="s">
        <v>81</v>
      </c>
      <c r="O39718" t="s">
        <v>49</v>
      </c>
      <c r="P39718" t="s">
        <v>49</v>
      </c>
      <c r="Q39718">
        <v>0</v>
      </c>
      <c r="R39718">
        <v>0</v>
      </c>
      <c r="S39718">
        <v>0</v>
      </c>
      <c r="T39718" t="s">
        <v>56</v>
      </c>
      <c r="U39718" t="s">
        <v>56</v>
      </c>
      <c r="V39718">
        <v>1</v>
      </c>
      <c r="W39718" t="s">
        <v>39</v>
      </c>
      <c r="X39718">
        <v>14</v>
      </c>
      <c r="Z39718">
        <v>0</v>
      </c>
      <c r="AA39718" t="s">
        <v>40</v>
      </c>
      <c r="AB39718">
        <v>186</v>
      </c>
      <c r="AC39718">
        <v>0</v>
      </c>
      <c r="AD39718">
        <v>2</v>
      </c>
      <c r="AE39718" t="s">
        <v>185</v>
      </c>
      <c r="AF39718" s="1">
        <v>44068</v>
      </c>
    </row>
    <row r="39719" spans="1:32" x14ac:dyDescent="0.3">
      <c r="A39719" t="s">
        <v>132</v>
      </c>
      <c r="B39719">
        <v>0</v>
      </c>
      <c r="C39719">
        <v>37</v>
      </c>
      <c r="D39719">
        <v>2020</v>
      </c>
      <c r="E39719" t="s">
        <v>126</v>
      </c>
      <c r="F39719">
        <v>34</v>
      </c>
      <c r="G39719">
        <v>24</v>
      </c>
      <c r="H39719">
        <v>0</v>
      </c>
      <c r="I39719">
        <v>1</v>
      </c>
      <c r="J39719">
        <v>2</v>
      </c>
      <c r="K39719">
        <v>0</v>
      </c>
      <c r="L39719">
        <v>0</v>
      </c>
      <c r="M39719" t="s">
        <v>133</v>
      </c>
      <c r="N39719" t="s">
        <v>55</v>
      </c>
      <c r="O39719" t="s">
        <v>36</v>
      </c>
      <c r="P39719" t="s">
        <v>37</v>
      </c>
      <c r="Q39719">
        <v>0</v>
      </c>
      <c r="R39719">
        <v>0</v>
      </c>
      <c r="S39719">
        <v>0</v>
      </c>
      <c r="T39719" t="s">
        <v>38</v>
      </c>
      <c r="U39719" t="s">
        <v>38</v>
      </c>
      <c r="V39719">
        <v>0</v>
      </c>
      <c r="W39719" t="s">
        <v>39</v>
      </c>
      <c r="X39719">
        <v>9</v>
      </c>
      <c r="Z39719">
        <v>0</v>
      </c>
      <c r="AA39719" t="s">
        <v>40</v>
      </c>
      <c r="AB39719">
        <v>119</v>
      </c>
      <c r="AC39719">
        <v>0</v>
      </c>
      <c r="AD39719">
        <v>1</v>
      </c>
      <c r="AE39719" t="s">
        <v>185</v>
      </c>
      <c r="AF39719" s="1">
        <v>44068</v>
      </c>
    </row>
    <row r="39720" spans="1:32" x14ac:dyDescent="0.3">
      <c r="A39720" t="s">
        <v>132</v>
      </c>
      <c r="B39720">
        <v>0</v>
      </c>
      <c r="C39720">
        <v>141</v>
      </c>
      <c r="D39720">
        <v>2020</v>
      </c>
      <c r="E39720" t="s">
        <v>126</v>
      </c>
      <c r="F39720">
        <v>34</v>
      </c>
      <c r="G39720">
        <v>23</v>
      </c>
      <c r="H39720">
        <v>0</v>
      </c>
      <c r="I39720">
        <v>2</v>
      </c>
      <c r="J39720">
        <v>2</v>
      </c>
      <c r="K39720">
        <v>0</v>
      </c>
      <c r="L39720">
        <v>0</v>
      </c>
      <c r="M39720" t="s">
        <v>34</v>
      </c>
      <c r="N39720" t="s">
        <v>81</v>
      </c>
      <c r="O39720" t="s">
        <v>49</v>
      </c>
      <c r="P39720" t="s">
        <v>49</v>
      </c>
      <c r="Q39720">
        <v>0</v>
      </c>
      <c r="R39720">
        <v>0</v>
      </c>
      <c r="S39720">
        <v>0</v>
      </c>
      <c r="T39720" t="s">
        <v>56</v>
      </c>
      <c r="U39720" t="s">
        <v>56</v>
      </c>
      <c r="V39720">
        <v>0</v>
      </c>
      <c r="W39720" t="s">
        <v>39</v>
      </c>
      <c r="X39720">
        <v>14</v>
      </c>
      <c r="Z39720">
        <v>0</v>
      </c>
      <c r="AA39720" t="s">
        <v>40</v>
      </c>
      <c r="AB39720">
        <v>150</v>
      </c>
      <c r="AC39720">
        <v>0</v>
      </c>
      <c r="AD39720">
        <v>2</v>
      </c>
      <c r="AE39720" t="s">
        <v>185</v>
      </c>
      <c r="AF39720" s="1">
        <v>44068</v>
      </c>
    </row>
    <row r="39721" spans="1:32" x14ac:dyDescent="0.3">
      <c r="A39721" t="s">
        <v>132</v>
      </c>
      <c r="B39721">
        <v>0</v>
      </c>
      <c r="C39721">
        <v>142</v>
      </c>
      <c r="D39721">
        <v>2020</v>
      </c>
      <c r="E39721" t="s">
        <v>126</v>
      </c>
      <c r="F39721">
        <v>34</v>
      </c>
      <c r="G39721">
        <v>24</v>
      </c>
      <c r="H39721">
        <v>0</v>
      </c>
      <c r="I39721">
        <v>1</v>
      </c>
      <c r="J39721">
        <v>2</v>
      </c>
      <c r="K39721">
        <v>0</v>
      </c>
      <c r="L39721">
        <v>0</v>
      </c>
      <c r="M39721" t="s">
        <v>34</v>
      </c>
      <c r="N39721" t="s">
        <v>81</v>
      </c>
      <c r="O39721" t="s">
        <v>49</v>
      </c>
      <c r="P39721" t="s">
        <v>49</v>
      </c>
      <c r="Q39721">
        <v>0</v>
      </c>
      <c r="R39721">
        <v>0</v>
      </c>
      <c r="S39721">
        <v>0</v>
      </c>
      <c r="T39721" t="s">
        <v>56</v>
      </c>
      <c r="U39721" t="s">
        <v>56</v>
      </c>
      <c r="V39721">
        <v>1</v>
      </c>
      <c r="W39721" t="s">
        <v>39</v>
      </c>
      <c r="X39721">
        <v>14</v>
      </c>
      <c r="Z39721">
        <v>0</v>
      </c>
      <c r="AA39721" t="s">
        <v>40</v>
      </c>
      <c r="AB39721">
        <v>150</v>
      </c>
      <c r="AC39721">
        <v>0</v>
      </c>
      <c r="AD39721">
        <v>2</v>
      </c>
      <c r="AE39721" t="s">
        <v>185</v>
      </c>
      <c r="AF39721" s="1">
        <v>44068</v>
      </c>
    </row>
    <row r="39722" spans="1:32" x14ac:dyDescent="0.3">
      <c r="A39722" t="s">
        <v>132</v>
      </c>
      <c r="B39722">
        <v>0</v>
      </c>
      <c r="C39722">
        <v>142</v>
      </c>
      <c r="D39722">
        <v>2020</v>
      </c>
      <c r="E39722" t="s">
        <v>126</v>
      </c>
      <c r="F39722">
        <v>34</v>
      </c>
      <c r="G39722">
        <v>24</v>
      </c>
      <c r="H39722">
        <v>0</v>
      </c>
      <c r="I39722">
        <v>1</v>
      </c>
      <c r="J39722">
        <v>2</v>
      </c>
      <c r="K39722">
        <v>0</v>
      </c>
      <c r="L39722">
        <v>0</v>
      </c>
      <c r="M39722" t="s">
        <v>34</v>
      </c>
      <c r="N39722" t="s">
        <v>81</v>
      </c>
      <c r="O39722" t="s">
        <v>49</v>
      </c>
      <c r="P39722" t="s">
        <v>49</v>
      </c>
      <c r="Q39722">
        <v>0</v>
      </c>
      <c r="R39722">
        <v>0</v>
      </c>
      <c r="S39722">
        <v>0</v>
      </c>
      <c r="T39722" t="s">
        <v>56</v>
      </c>
      <c r="U39722" t="s">
        <v>51</v>
      </c>
      <c r="V39722">
        <v>1</v>
      </c>
      <c r="W39722" t="s">
        <v>39</v>
      </c>
      <c r="X39722">
        <v>14</v>
      </c>
      <c r="Z39722">
        <v>0</v>
      </c>
      <c r="AA39722" t="s">
        <v>40</v>
      </c>
      <c r="AB39722">
        <v>150</v>
      </c>
      <c r="AC39722">
        <v>0</v>
      </c>
      <c r="AD39722">
        <v>2</v>
      </c>
      <c r="AE39722" t="s">
        <v>185</v>
      </c>
      <c r="AF39722" s="1">
        <v>44068</v>
      </c>
    </row>
    <row r="39723" spans="1:32" x14ac:dyDescent="0.3">
      <c r="A39723" t="s">
        <v>132</v>
      </c>
      <c r="B39723">
        <v>0</v>
      </c>
      <c r="C39723">
        <v>141</v>
      </c>
      <c r="D39723">
        <v>2020</v>
      </c>
      <c r="E39723" t="s">
        <v>126</v>
      </c>
      <c r="F39723">
        <v>34</v>
      </c>
      <c r="G39723">
        <v>23</v>
      </c>
      <c r="H39723">
        <v>0</v>
      </c>
      <c r="I39723">
        <v>2</v>
      </c>
      <c r="J39723">
        <v>2</v>
      </c>
      <c r="K39723">
        <v>0</v>
      </c>
      <c r="L39723">
        <v>0</v>
      </c>
      <c r="M39723" t="s">
        <v>34</v>
      </c>
      <c r="N39723" t="s">
        <v>81</v>
      </c>
      <c r="O39723" t="s">
        <v>49</v>
      </c>
      <c r="P39723" t="s">
        <v>49</v>
      </c>
      <c r="Q39723">
        <v>0</v>
      </c>
      <c r="R39723">
        <v>0</v>
      </c>
      <c r="S39723">
        <v>0</v>
      </c>
      <c r="T39723" t="s">
        <v>56</v>
      </c>
      <c r="U39723" t="s">
        <v>56</v>
      </c>
      <c r="V39723">
        <v>0</v>
      </c>
      <c r="W39723" t="s">
        <v>39</v>
      </c>
      <c r="X39723">
        <v>14</v>
      </c>
      <c r="Z39723">
        <v>0</v>
      </c>
      <c r="AA39723" t="s">
        <v>40</v>
      </c>
      <c r="AB39723">
        <v>150</v>
      </c>
      <c r="AC39723">
        <v>0</v>
      </c>
      <c r="AD39723">
        <v>2</v>
      </c>
      <c r="AE39723" t="s">
        <v>185</v>
      </c>
      <c r="AF39723" s="1">
        <v>44068</v>
      </c>
    </row>
    <row r="39724" spans="1:32" x14ac:dyDescent="0.3">
      <c r="A39724" t="s">
        <v>132</v>
      </c>
      <c r="B39724">
        <v>0</v>
      </c>
      <c r="C39724">
        <v>63</v>
      </c>
      <c r="D39724">
        <v>2020</v>
      </c>
      <c r="E39724" t="s">
        <v>126</v>
      </c>
      <c r="F39724">
        <v>34</v>
      </c>
      <c r="G39724">
        <v>23</v>
      </c>
      <c r="H39724">
        <v>0</v>
      </c>
      <c r="I39724">
        <v>2</v>
      </c>
      <c r="J39724">
        <v>2</v>
      </c>
      <c r="K39724">
        <v>0</v>
      </c>
      <c r="L39724">
        <v>0</v>
      </c>
      <c r="M39724" t="s">
        <v>34</v>
      </c>
      <c r="N39724" t="s">
        <v>81</v>
      </c>
      <c r="O39724" t="s">
        <v>36</v>
      </c>
      <c r="P39724" t="s">
        <v>37</v>
      </c>
      <c r="Q39724">
        <v>0</v>
      </c>
      <c r="R39724">
        <v>0</v>
      </c>
      <c r="S39724">
        <v>0</v>
      </c>
      <c r="T39724" t="s">
        <v>38</v>
      </c>
      <c r="U39724" t="s">
        <v>38</v>
      </c>
      <c r="V39724">
        <v>1</v>
      </c>
      <c r="W39724" t="s">
        <v>39</v>
      </c>
      <c r="X39724">
        <v>8</v>
      </c>
      <c r="Z39724">
        <v>0</v>
      </c>
      <c r="AA39724" t="s">
        <v>40</v>
      </c>
      <c r="AB39724">
        <v>139</v>
      </c>
      <c r="AC39724">
        <v>0</v>
      </c>
      <c r="AD39724">
        <v>1</v>
      </c>
      <c r="AE39724" t="s">
        <v>185</v>
      </c>
      <c r="AF39724" s="1">
        <v>44068</v>
      </c>
    </row>
    <row r="39725" spans="1:32" x14ac:dyDescent="0.3">
      <c r="A39725" t="s">
        <v>132</v>
      </c>
      <c r="B39725">
        <v>0</v>
      </c>
      <c r="C39725">
        <v>163</v>
      </c>
      <c r="D39725">
        <v>2020</v>
      </c>
      <c r="E39725" t="s">
        <v>126</v>
      </c>
      <c r="F39725">
        <v>34</v>
      </c>
      <c r="G39725">
        <v>24</v>
      </c>
      <c r="H39725">
        <v>0</v>
      </c>
      <c r="I39725">
        <v>1</v>
      </c>
      <c r="J39725">
        <v>2</v>
      </c>
      <c r="K39725">
        <v>0</v>
      </c>
      <c r="L39725">
        <v>0</v>
      </c>
      <c r="M39725" t="s">
        <v>34</v>
      </c>
      <c r="N39725" t="s">
        <v>73</v>
      </c>
      <c r="O39725" t="s">
        <v>47</v>
      </c>
      <c r="P39725" t="s">
        <v>37</v>
      </c>
      <c r="Q39725">
        <v>0</v>
      </c>
      <c r="R39725">
        <v>0</v>
      </c>
      <c r="S39725">
        <v>0</v>
      </c>
      <c r="T39725" t="s">
        <v>38</v>
      </c>
      <c r="U39725" t="s">
        <v>63</v>
      </c>
      <c r="V39725">
        <v>0</v>
      </c>
      <c r="W39725" t="s">
        <v>39</v>
      </c>
      <c r="X39725">
        <v>168</v>
      </c>
      <c r="Z39725">
        <v>0</v>
      </c>
      <c r="AA39725" t="s">
        <v>40</v>
      </c>
      <c r="AB39725">
        <v>80.099999999999994</v>
      </c>
      <c r="AC39725">
        <v>0</v>
      </c>
      <c r="AD39725">
        <v>0</v>
      </c>
      <c r="AE39725" t="s">
        <v>185</v>
      </c>
      <c r="AF39725" s="1">
        <v>44068</v>
      </c>
    </row>
    <row r="39726" spans="1:32" x14ac:dyDescent="0.3">
      <c r="A39726" t="s">
        <v>132</v>
      </c>
      <c r="B39726">
        <v>0</v>
      </c>
      <c r="C39726">
        <v>96</v>
      </c>
      <c r="D39726">
        <v>2020</v>
      </c>
      <c r="E39726" t="s">
        <v>126</v>
      </c>
      <c r="F39726">
        <v>34</v>
      </c>
      <c r="G39726">
        <v>21</v>
      </c>
      <c r="H39726">
        <v>1</v>
      </c>
      <c r="I39726">
        <v>3</v>
      </c>
      <c r="J39726">
        <v>1</v>
      </c>
      <c r="K39726">
        <v>0</v>
      </c>
      <c r="L39726">
        <v>0</v>
      </c>
      <c r="M39726" t="s">
        <v>34</v>
      </c>
      <c r="N39726" t="s">
        <v>43</v>
      </c>
      <c r="O39726" t="s">
        <v>47</v>
      </c>
      <c r="P39726" t="s">
        <v>37</v>
      </c>
      <c r="Q39726">
        <v>0</v>
      </c>
      <c r="R39726">
        <v>0</v>
      </c>
      <c r="S39726">
        <v>0</v>
      </c>
      <c r="T39726" t="s">
        <v>38</v>
      </c>
      <c r="U39726" t="s">
        <v>38</v>
      </c>
      <c r="V39726">
        <v>0</v>
      </c>
      <c r="W39726" t="s">
        <v>39</v>
      </c>
      <c r="X39726">
        <v>98</v>
      </c>
      <c r="Z39726">
        <v>0</v>
      </c>
      <c r="AA39726" t="s">
        <v>71</v>
      </c>
      <c r="AB39726">
        <v>115</v>
      </c>
      <c r="AC39726">
        <v>0</v>
      </c>
      <c r="AD39726">
        <v>0</v>
      </c>
      <c r="AE39726" t="s">
        <v>185</v>
      </c>
      <c r="AF39726" s="1">
        <v>44068</v>
      </c>
    </row>
    <row r="39727" spans="1:32" x14ac:dyDescent="0.3">
      <c r="A39727" t="s">
        <v>132</v>
      </c>
      <c r="B39727">
        <v>0</v>
      </c>
      <c r="C39727">
        <v>139</v>
      </c>
      <c r="D39727">
        <v>2020</v>
      </c>
      <c r="E39727" t="s">
        <v>126</v>
      </c>
      <c r="F39727">
        <v>34</v>
      </c>
      <c r="G39727">
        <v>20</v>
      </c>
      <c r="H39727">
        <v>2</v>
      </c>
      <c r="I39727">
        <v>3</v>
      </c>
      <c r="J39727">
        <v>2</v>
      </c>
      <c r="K39727">
        <v>0</v>
      </c>
      <c r="L39727">
        <v>0</v>
      </c>
      <c r="M39727" t="s">
        <v>133</v>
      </c>
      <c r="N39727" t="s">
        <v>50</v>
      </c>
      <c r="O39727" t="s">
        <v>36</v>
      </c>
      <c r="P39727" t="s">
        <v>37</v>
      </c>
      <c r="Q39727">
        <v>0</v>
      </c>
      <c r="R39727">
        <v>0</v>
      </c>
      <c r="S39727">
        <v>0</v>
      </c>
      <c r="T39727" t="s">
        <v>38</v>
      </c>
      <c r="U39727" t="s">
        <v>38</v>
      </c>
      <c r="V39727">
        <v>0</v>
      </c>
      <c r="W39727" t="s">
        <v>39</v>
      </c>
      <c r="X39727">
        <v>9</v>
      </c>
      <c r="Z39727">
        <v>0</v>
      </c>
      <c r="AA39727" t="s">
        <v>40</v>
      </c>
      <c r="AB39727">
        <v>125</v>
      </c>
      <c r="AC39727">
        <v>0</v>
      </c>
      <c r="AD39727">
        <v>1</v>
      </c>
      <c r="AE39727" t="s">
        <v>185</v>
      </c>
      <c r="AF39727" s="1">
        <v>44068</v>
      </c>
    </row>
    <row r="39728" spans="1:32" x14ac:dyDescent="0.3">
      <c r="A39728" t="s">
        <v>132</v>
      </c>
      <c r="B39728">
        <v>0</v>
      </c>
      <c r="C39728">
        <v>181</v>
      </c>
      <c r="D39728">
        <v>2020</v>
      </c>
      <c r="E39728" t="s">
        <v>126</v>
      </c>
      <c r="F39728">
        <v>34</v>
      </c>
      <c r="G39728">
        <v>21</v>
      </c>
      <c r="H39728">
        <v>1</v>
      </c>
      <c r="I39728">
        <v>3</v>
      </c>
      <c r="J39728">
        <v>2</v>
      </c>
      <c r="K39728">
        <v>0</v>
      </c>
      <c r="L39728">
        <v>0</v>
      </c>
      <c r="M39728" t="s">
        <v>133</v>
      </c>
      <c r="N39728" t="s">
        <v>50</v>
      </c>
      <c r="O39728" t="s">
        <v>36</v>
      </c>
      <c r="P39728" t="s">
        <v>37</v>
      </c>
      <c r="Q39728">
        <v>0</v>
      </c>
      <c r="R39728">
        <v>0</v>
      </c>
      <c r="S39728">
        <v>0</v>
      </c>
      <c r="T39728" t="s">
        <v>38</v>
      </c>
      <c r="U39728" t="s">
        <v>38</v>
      </c>
      <c r="V39728">
        <v>2</v>
      </c>
      <c r="W39728" t="s">
        <v>39</v>
      </c>
      <c r="X39728">
        <v>9</v>
      </c>
      <c r="Z39728">
        <v>0</v>
      </c>
      <c r="AA39728" t="s">
        <v>40</v>
      </c>
      <c r="AB39728">
        <v>101.75</v>
      </c>
      <c r="AC39728">
        <v>0</v>
      </c>
      <c r="AD39728">
        <v>1</v>
      </c>
      <c r="AE39728" t="s">
        <v>185</v>
      </c>
      <c r="AF39728" s="1">
        <v>44068</v>
      </c>
    </row>
    <row r="39729" spans="1:32" x14ac:dyDescent="0.3">
      <c r="A39729" t="s">
        <v>132</v>
      </c>
      <c r="B39729">
        <v>0</v>
      </c>
      <c r="C39729">
        <v>116</v>
      </c>
      <c r="D39729">
        <v>2020</v>
      </c>
      <c r="E39729" t="s">
        <v>126</v>
      </c>
      <c r="F39729">
        <v>34</v>
      </c>
      <c r="G39729">
        <v>20</v>
      </c>
      <c r="H39729">
        <v>2</v>
      </c>
      <c r="I39729">
        <v>3</v>
      </c>
      <c r="J39729">
        <v>1</v>
      </c>
      <c r="K39729">
        <v>0</v>
      </c>
      <c r="L39729">
        <v>0</v>
      </c>
      <c r="M39729" t="s">
        <v>133</v>
      </c>
      <c r="N39729" t="s">
        <v>46</v>
      </c>
      <c r="O39729" t="s">
        <v>47</v>
      </c>
      <c r="P39729" t="s">
        <v>37</v>
      </c>
      <c r="Q39729">
        <v>0</v>
      </c>
      <c r="R39729">
        <v>0</v>
      </c>
      <c r="S39729">
        <v>0</v>
      </c>
      <c r="T39729" t="s">
        <v>38</v>
      </c>
      <c r="U39729" t="s">
        <v>38</v>
      </c>
      <c r="V39729">
        <v>1</v>
      </c>
      <c r="W39729" t="s">
        <v>39</v>
      </c>
      <c r="X39729">
        <v>22</v>
      </c>
      <c r="Z39729">
        <v>0</v>
      </c>
      <c r="AA39729" t="s">
        <v>40</v>
      </c>
      <c r="AB39729">
        <v>67.150000000000006</v>
      </c>
      <c r="AC39729">
        <v>0</v>
      </c>
      <c r="AD39729">
        <v>1</v>
      </c>
      <c r="AE39729" t="s">
        <v>185</v>
      </c>
      <c r="AF39729" s="1">
        <v>44068</v>
      </c>
    </row>
    <row r="39730" spans="1:32" x14ac:dyDescent="0.3">
      <c r="A39730" t="s">
        <v>132</v>
      </c>
      <c r="B39730">
        <v>0</v>
      </c>
      <c r="C39730">
        <v>155</v>
      </c>
      <c r="D39730">
        <v>2020</v>
      </c>
      <c r="E39730" t="s">
        <v>126</v>
      </c>
      <c r="F39730">
        <v>34</v>
      </c>
      <c r="G39730">
        <v>20</v>
      </c>
      <c r="H39730">
        <v>2</v>
      </c>
      <c r="I39730">
        <v>3</v>
      </c>
      <c r="J39730">
        <v>2</v>
      </c>
      <c r="K39730">
        <v>0</v>
      </c>
      <c r="L39730">
        <v>0</v>
      </c>
      <c r="M39730" t="s">
        <v>54</v>
      </c>
      <c r="N39730" t="s">
        <v>55</v>
      </c>
      <c r="O39730" t="s">
        <v>36</v>
      </c>
      <c r="P39730" t="s">
        <v>37</v>
      </c>
      <c r="Q39730">
        <v>0</v>
      </c>
      <c r="R39730">
        <v>0</v>
      </c>
      <c r="S39730">
        <v>0</v>
      </c>
      <c r="T39730" t="s">
        <v>38</v>
      </c>
      <c r="U39730" t="s">
        <v>38</v>
      </c>
      <c r="V39730">
        <v>2</v>
      </c>
      <c r="W39730" t="s">
        <v>39</v>
      </c>
      <c r="X39730">
        <v>9</v>
      </c>
      <c r="Z39730">
        <v>0</v>
      </c>
      <c r="AA39730" t="s">
        <v>40</v>
      </c>
      <c r="AB39730">
        <v>141</v>
      </c>
      <c r="AC39730">
        <v>1</v>
      </c>
      <c r="AD39730">
        <v>1</v>
      </c>
      <c r="AE39730" t="s">
        <v>185</v>
      </c>
      <c r="AF39730" s="1">
        <v>44068</v>
      </c>
    </row>
    <row r="39731" spans="1:32" x14ac:dyDescent="0.3">
      <c r="A39731" t="s">
        <v>132</v>
      </c>
      <c r="B39731">
        <v>0</v>
      </c>
      <c r="C39731">
        <v>115</v>
      </c>
      <c r="D39731">
        <v>2020</v>
      </c>
      <c r="E39731" t="s">
        <v>126</v>
      </c>
      <c r="F39731">
        <v>34</v>
      </c>
      <c r="G39731">
        <v>20</v>
      </c>
      <c r="H39731">
        <v>2</v>
      </c>
      <c r="I39731">
        <v>3</v>
      </c>
      <c r="J39731">
        <v>1</v>
      </c>
      <c r="K39731">
        <v>0</v>
      </c>
      <c r="L39731">
        <v>0</v>
      </c>
      <c r="M39731" t="s">
        <v>34</v>
      </c>
      <c r="N39731" t="s">
        <v>46</v>
      </c>
      <c r="O39731" t="s">
        <v>47</v>
      </c>
      <c r="P39731" t="s">
        <v>37</v>
      </c>
      <c r="Q39731">
        <v>0</v>
      </c>
      <c r="R39731">
        <v>0</v>
      </c>
      <c r="S39731">
        <v>0</v>
      </c>
      <c r="T39731" t="s">
        <v>38</v>
      </c>
      <c r="U39731" t="s">
        <v>38</v>
      </c>
      <c r="V39731">
        <v>1</v>
      </c>
      <c r="W39731" t="s">
        <v>39</v>
      </c>
      <c r="X39731">
        <v>98</v>
      </c>
      <c r="Z39731">
        <v>0</v>
      </c>
      <c r="AA39731" t="s">
        <v>71</v>
      </c>
      <c r="AB39731">
        <v>125</v>
      </c>
      <c r="AC39731">
        <v>0</v>
      </c>
      <c r="AD39731">
        <v>0</v>
      </c>
      <c r="AE39731" t="s">
        <v>185</v>
      </c>
      <c r="AF39731" s="1">
        <v>44068</v>
      </c>
    </row>
    <row r="39732" spans="1:32" x14ac:dyDescent="0.3">
      <c r="A39732" t="s">
        <v>132</v>
      </c>
      <c r="B39732">
        <v>0</v>
      </c>
      <c r="C39732">
        <v>168</v>
      </c>
      <c r="D39732">
        <v>2020</v>
      </c>
      <c r="E39732" t="s">
        <v>126</v>
      </c>
      <c r="F39732">
        <v>34</v>
      </c>
      <c r="G39732">
        <v>20</v>
      </c>
      <c r="H39732">
        <v>2</v>
      </c>
      <c r="I39732">
        <v>3</v>
      </c>
      <c r="J39732">
        <v>2</v>
      </c>
      <c r="K39732">
        <v>0</v>
      </c>
      <c r="L39732">
        <v>0</v>
      </c>
      <c r="M39732" t="s">
        <v>34</v>
      </c>
      <c r="N39732" t="s">
        <v>148</v>
      </c>
      <c r="O39732" t="s">
        <v>36</v>
      </c>
      <c r="P39732" t="s">
        <v>37</v>
      </c>
      <c r="Q39732">
        <v>0</v>
      </c>
      <c r="R39732">
        <v>0</v>
      </c>
      <c r="S39732">
        <v>0</v>
      </c>
      <c r="T39732" t="s">
        <v>38</v>
      </c>
      <c r="U39732" t="s">
        <v>38</v>
      </c>
      <c r="V39732">
        <v>0</v>
      </c>
      <c r="W39732" t="s">
        <v>39</v>
      </c>
      <c r="X39732">
        <v>9</v>
      </c>
      <c r="Z39732">
        <v>0</v>
      </c>
      <c r="AA39732" t="s">
        <v>40</v>
      </c>
      <c r="AB39732">
        <v>130.5</v>
      </c>
      <c r="AC39732">
        <v>0</v>
      </c>
      <c r="AD39732">
        <v>1</v>
      </c>
      <c r="AE39732" t="s">
        <v>185</v>
      </c>
      <c r="AF39732" s="1">
        <v>44068</v>
      </c>
    </row>
    <row r="39733" spans="1:32" x14ac:dyDescent="0.3">
      <c r="A39733" t="s">
        <v>132</v>
      </c>
      <c r="B39733">
        <v>0</v>
      </c>
      <c r="C39733">
        <v>196</v>
      </c>
      <c r="D39733">
        <v>2020</v>
      </c>
      <c r="E39733" t="s">
        <v>126</v>
      </c>
      <c r="F39733">
        <v>34</v>
      </c>
      <c r="G39733">
        <v>21</v>
      </c>
      <c r="H39733">
        <v>1</v>
      </c>
      <c r="I39733">
        <v>3</v>
      </c>
      <c r="J39733">
        <v>2</v>
      </c>
      <c r="K39733">
        <v>1</v>
      </c>
      <c r="L39733">
        <v>0</v>
      </c>
      <c r="M39733" t="s">
        <v>34</v>
      </c>
      <c r="N39733" t="s">
        <v>46</v>
      </c>
      <c r="O39733" t="s">
        <v>36</v>
      </c>
      <c r="P39733" t="s">
        <v>37</v>
      </c>
      <c r="Q39733">
        <v>0</v>
      </c>
      <c r="R39733">
        <v>0</v>
      </c>
      <c r="S39733">
        <v>0</v>
      </c>
      <c r="T39733" t="s">
        <v>38</v>
      </c>
      <c r="U39733" t="s">
        <v>38</v>
      </c>
      <c r="V39733">
        <v>0</v>
      </c>
      <c r="W39733" t="s">
        <v>39</v>
      </c>
      <c r="X39733">
        <v>9</v>
      </c>
      <c r="Z39733">
        <v>0</v>
      </c>
      <c r="AA39733" t="s">
        <v>40</v>
      </c>
      <c r="AB39733">
        <v>135</v>
      </c>
      <c r="AC39733">
        <v>0</v>
      </c>
      <c r="AD39733">
        <v>3</v>
      </c>
      <c r="AE39733" t="s">
        <v>185</v>
      </c>
      <c r="AF39733" s="1">
        <v>44068</v>
      </c>
    </row>
    <row r="39734" spans="1:32" x14ac:dyDescent="0.3">
      <c r="A39734" t="s">
        <v>132</v>
      </c>
      <c r="B39734">
        <v>0</v>
      </c>
      <c r="C39734">
        <v>177</v>
      </c>
      <c r="D39734">
        <v>2020</v>
      </c>
      <c r="E39734" t="s">
        <v>126</v>
      </c>
      <c r="F39734">
        <v>34</v>
      </c>
      <c r="G39734">
        <v>23</v>
      </c>
      <c r="H39734">
        <v>0</v>
      </c>
      <c r="I39734">
        <v>2</v>
      </c>
      <c r="J39734">
        <v>2</v>
      </c>
      <c r="K39734">
        <v>2</v>
      </c>
      <c r="L39734">
        <v>0</v>
      </c>
      <c r="M39734" t="s">
        <v>34</v>
      </c>
      <c r="N39734" t="s">
        <v>42</v>
      </c>
      <c r="O39734" t="s">
        <v>49</v>
      </c>
      <c r="P39734" t="s">
        <v>49</v>
      </c>
      <c r="Q39734">
        <v>0</v>
      </c>
      <c r="R39734">
        <v>0</v>
      </c>
      <c r="S39734">
        <v>0</v>
      </c>
      <c r="T39734" t="s">
        <v>67</v>
      </c>
      <c r="U39734" t="s">
        <v>67</v>
      </c>
      <c r="V39734">
        <v>0</v>
      </c>
      <c r="W39734" t="s">
        <v>39</v>
      </c>
      <c r="X39734">
        <v>14</v>
      </c>
      <c r="Z39734">
        <v>0</v>
      </c>
      <c r="AA39734" t="s">
        <v>40</v>
      </c>
      <c r="AB39734">
        <v>230</v>
      </c>
      <c r="AC39734">
        <v>0</v>
      </c>
      <c r="AD39734">
        <v>0</v>
      </c>
      <c r="AE39734" t="s">
        <v>185</v>
      </c>
      <c r="AF39734" s="1">
        <v>44068</v>
      </c>
    </row>
    <row r="39735" spans="1:32" x14ac:dyDescent="0.3">
      <c r="A39735" t="s">
        <v>132</v>
      </c>
      <c r="B39735">
        <v>0</v>
      </c>
      <c r="C39735">
        <v>0</v>
      </c>
      <c r="D39735">
        <v>2020</v>
      </c>
      <c r="E39735" t="s">
        <v>126</v>
      </c>
      <c r="F39735">
        <v>34</v>
      </c>
      <c r="G39735">
        <v>24</v>
      </c>
      <c r="H39735">
        <v>0</v>
      </c>
      <c r="I39735">
        <v>1</v>
      </c>
      <c r="J39735">
        <v>2</v>
      </c>
      <c r="K39735">
        <v>0</v>
      </c>
      <c r="L39735">
        <v>0</v>
      </c>
      <c r="M39735" t="s">
        <v>133</v>
      </c>
      <c r="N39735" t="s">
        <v>55</v>
      </c>
      <c r="O39735" t="s">
        <v>36</v>
      </c>
      <c r="P39735" t="s">
        <v>37</v>
      </c>
      <c r="Q39735">
        <v>0</v>
      </c>
      <c r="R39735">
        <v>0</v>
      </c>
      <c r="S39735">
        <v>0</v>
      </c>
      <c r="T39735" t="s">
        <v>38</v>
      </c>
      <c r="U39735" t="s">
        <v>38</v>
      </c>
      <c r="V39735">
        <v>0</v>
      </c>
      <c r="W39735" t="s">
        <v>39</v>
      </c>
      <c r="X39735">
        <v>9</v>
      </c>
      <c r="Z39735">
        <v>0</v>
      </c>
      <c r="AA39735" t="s">
        <v>40</v>
      </c>
      <c r="AB39735">
        <v>128</v>
      </c>
      <c r="AC39735">
        <v>0</v>
      </c>
      <c r="AD39735">
        <v>1</v>
      </c>
      <c r="AE39735" t="s">
        <v>185</v>
      </c>
      <c r="AF39735" s="1">
        <v>44068</v>
      </c>
    </row>
    <row r="39736" spans="1:32" x14ac:dyDescent="0.3">
      <c r="A39736" t="s">
        <v>132</v>
      </c>
      <c r="B39736">
        <v>0</v>
      </c>
      <c r="C39736">
        <v>6</v>
      </c>
      <c r="D39736">
        <v>2020</v>
      </c>
      <c r="E39736" t="s">
        <v>126</v>
      </c>
      <c r="F39736">
        <v>34</v>
      </c>
      <c r="G39736">
        <v>23</v>
      </c>
      <c r="H39736">
        <v>0</v>
      </c>
      <c r="I39736">
        <v>2</v>
      </c>
      <c r="J39736">
        <v>1</v>
      </c>
      <c r="K39736">
        <v>0</v>
      </c>
      <c r="L39736">
        <v>0</v>
      </c>
      <c r="M39736" t="s">
        <v>34</v>
      </c>
      <c r="N39736" t="s">
        <v>35</v>
      </c>
      <c r="O39736" t="s">
        <v>49</v>
      </c>
      <c r="P39736" t="s">
        <v>49</v>
      </c>
      <c r="Q39736">
        <v>0</v>
      </c>
      <c r="R39736">
        <v>0</v>
      </c>
      <c r="S39736">
        <v>0</v>
      </c>
      <c r="T39736" t="s">
        <v>38</v>
      </c>
      <c r="U39736" t="s">
        <v>38</v>
      </c>
      <c r="V39736">
        <v>0</v>
      </c>
      <c r="W39736" t="s">
        <v>39</v>
      </c>
      <c r="Z39736">
        <v>0</v>
      </c>
      <c r="AA39736" t="s">
        <v>40</v>
      </c>
      <c r="AB39736">
        <v>100</v>
      </c>
      <c r="AC39736">
        <v>0</v>
      </c>
      <c r="AD39736">
        <v>1</v>
      </c>
      <c r="AE39736" t="s">
        <v>185</v>
      </c>
      <c r="AF39736" s="1">
        <v>44068</v>
      </c>
    </row>
    <row r="39737" spans="1:32" x14ac:dyDescent="0.3">
      <c r="A39737" t="s">
        <v>132</v>
      </c>
      <c r="B39737">
        <v>0</v>
      </c>
      <c r="C39737">
        <v>115</v>
      </c>
      <c r="D39737">
        <v>2020</v>
      </c>
      <c r="E39737" t="s">
        <v>126</v>
      </c>
      <c r="F39737">
        <v>34</v>
      </c>
      <c r="G39737">
        <v>20</v>
      </c>
      <c r="H39737">
        <v>2</v>
      </c>
      <c r="I39737">
        <v>3</v>
      </c>
      <c r="J39737">
        <v>1</v>
      </c>
      <c r="K39737">
        <v>0</v>
      </c>
      <c r="L39737">
        <v>0</v>
      </c>
      <c r="M39737" t="s">
        <v>34</v>
      </c>
      <c r="N39737" t="s">
        <v>52</v>
      </c>
      <c r="O39737" t="s">
        <v>47</v>
      </c>
      <c r="P39737" t="s">
        <v>37</v>
      </c>
      <c r="Q39737">
        <v>0</v>
      </c>
      <c r="R39737">
        <v>0</v>
      </c>
      <c r="S39737">
        <v>0</v>
      </c>
      <c r="T39737" t="s">
        <v>38</v>
      </c>
      <c r="U39737" t="s">
        <v>38</v>
      </c>
      <c r="V39737">
        <v>0</v>
      </c>
      <c r="W39737" t="s">
        <v>39</v>
      </c>
      <c r="X39737">
        <v>98</v>
      </c>
      <c r="Z39737">
        <v>0</v>
      </c>
      <c r="AA39737" t="s">
        <v>71</v>
      </c>
      <c r="AB39737">
        <v>115</v>
      </c>
      <c r="AC39737">
        <v>0</v>
      </c>
      <c r="AD39737">
        <v>1</v>
      </c>
      <c r="AE39737" t="s">
        <v>185</v>
      </c>
      <c r="AF39737" s="1">
        <v>44068</v>
      </c>
    </row>
    <row r="39738" spans="1:32" x14ac:dyDescent="0.3">
      <c r="A39738" t="s">
        <v>132</v>
      </c>
      <c r="B39738">
        <v>0</v>
      </c>
      <c r="C39738">
        <v>181</v>
      </c>
      <c r="D39738">
        <v>2020</v>
      </c>
      <c r="E39738" t="s">
        <v>126</v>
      </c>
      <c r="F39738">
        <v>34</v>
      </c>
      <c r="G39738">
        <v>21</v>
      </c>
      <c r="H39738">
        <v>1</v>
      </c>
      <c r="I39738">
        <v>3</v>
      </c>
      <c r="J39738">
        <v>2</v>
      </c>
      <c r="K39738">
        <v>0</v>
      </c>
      <c r="L39738">
        <v>0</v>
      </c>
      <c r="M39738" t="s">
        <v>133</v>
      </c>
      <c r="N39738" t="s">
        <v>80</v>
      </c>
      <c r="O39738" t="s">
        <v>36</v>
      </c>
      <c r="P39738" t="s">
        <v>37</v>
      </c>
      <c r="Q39738">
        <v>0</v>
      </c>
      <c r="R39738">
        <v>0</v>
      </c>
      <c r="S39738">
        <v>0</v>
      </c>
      <c r="T39738" t="s">
        <v>38</v>
      </c>
      <c r="U39738" t="s">
        <v>38</v>
      </c>
      <c r="V39738">
        <v>0</v>
      </c>
      <c r="W39738" t="s">
        <v>39</v>
      </c>
      <c r="X39738">
        <v>9</v>
      </c>
      <c r="Z39738">
        <v>0</v>
      </c>
      <c r="AA39738" t="s">
        <v>40</v>
      </c>
      <c r="AB39738">
        <v>108</v>
      </c>
      <c r="AC39738">
        <v>0</v>
      </c>
      <c r="AD39738">
        <v>1</v>
      </c>
      <c r="AE39738" t="s">
        <v>185</v>
      </c>
      <c r="AF39738" s="1">
        <v>44068</v>
      </c>
    </row>
    <row r="39739" spans="1:32" x14ac:dyDescent="0.3">
      <c r="A39739" t="s">
        <v>132</v>
      </c>
      <c r="B39739">
        <v>0</v>
      </c>
      <c r="C39739">
        <v>115</v>
      </c>
      <c r="D39739">
        <v>2020</v>
      </c>
      <c r="E39739" t="s">
        <v>126</v>
      </c>
      <c r="F39739">
        <v>34</v>
      </c>
      <c r="G39739">
        <v>21</v>
      </c>
      <c r="H39739">
        <v>1</v>
      </c>
      <c r="I39739">
        <v>3</v>
      </c>
      <c r="J39739">
        <v>2</v>
      </c>
      <c r="K39739">
        <v>1</v>
      </c>
      <c r="L39739">
        <v>0</v>
      </c>
      <c r="M39739" t="s">
        <v>34</v>
      </c>
      <c r="N39739" t="s">
        <v>87</v>
      </c>
      <c r="O39739" t="s">
        <v>36</v>
      </c>
      <c r="P39739" t="s">
        <v>37</v>
      </c>
      <c r="Q39739">
        <v>0</v>
      </c>
      <c r="R39739">
        <v>0</v>
      </c>
      <c r="S39739">
        <v>0</v>
      </c>
      <c r="T39739" t="s">
        <v>56</v>
      </c>
      <c r="U39739" t="s">
        <v>56</v>
      </c>
      <c r="V39739">
        <v>1</v>
      </c>
      <c r="W39739" t="s">
        <v>39</v>
      </c>
      <c r="X39739">
        <v>9</v>
      </c>
      <c r="Z39739">
        <v>0</v>
      </c>
      <c r="AA39739" t="s">
        <v>40</v>
      </c>
      <c r="AB39739">
        <v>195</v>
      </c>
      <c r="AC39739">
        <v>0</v>
      </c>
      <c r="AD39739">
        <v>3</v>
      </c>
      <c r="AE39739" t="s">
        <v>185</v>
      </c>
      <c r="AF39739" s="1">
        <v>44068</v>
      </c>
    </row>
    <row r="39740" spans="1:32" x14ac:dyDescent="0.3">
      <c r="A39740" t="s">
        <v>132</v>
      </c>
      <c r="B39740">
        <v>0</v>
      </c>
      <c r="C39740">
        <v>48</v>
      </c>
      <c r="D39740">
        <v>2020</v>
      </c>
      <c r="E39740" t="s">
        <v>126</v>
      </c>
      <c r="F39740">
        <v>34</v>
      </c>
      <c r="G39740">
        <v>22</v>
      </c>
      <c r="H39740">
        <v>0</v>
      </c>
      <c r="I39740">
        <v>3</v>
      </c>
      <c r="J39740">
        <v>1</v>
      </c>
      <c r="K39740">
        <v>0</v>
      </c>
      <c r="L39740">
        <v>0</v>
      </c>
      <c r="M39740" t="s">
        <v>34</v>
      </c>
      <c r="N39740" t="s">
        <v>43</v>
      </c>
      <c r="O39740" t="s">
        <v>36</v>
      </c>
      <c r="P39740" t="s">
        <v>37</v>
      </c>
      <c r="Q39740">
        <v>0</v>
      </c>
      <c r="R39740">
        <v>0</v>
      </c>
      <c r="S39740">
        <v>0</v>
      </c>
      <c r="T39740" t="s">
        <v>38</v>
      </c>
      <c r="U39740" t="s">
        <v>56</v>
      </c>
      <c r="V39740">
        <v>0</v>
      </c>
      <c r="W39740" t="s">
        <v>39</v>
      </c>
      <c r="X39740">
        <v>83</v>
      </c>
      <c r="Z39740">
        <v>0</v>
      </c>
      <c r="AA39740" t="s">
        <v>40</v>
      </c>
      <c r="AB39740">
        <v>116.99</v>
      </c>
      <c r="AC39740">
        <v>0</v>
      </c>
      <c r="AD39740">
        <v>0</v>
      </c>
      <c r="AE39740" t="s">
        <v>185</v>
      </c>
      <c r="AF39740" s="1">
        <v>44068</v>
      </c>
    </row>
    <row r="39741" spans="1:32" x14ac:dyDescent="0.3">
      <c r="A39741" t="s">
        <v>132</v>
      </c>
      <c r="B39741">
        <v>0</v>
      </c>
      <c r="C39741">
        <v>55</v>
      </c>
      <c r="D39741">
        <v>2020</v>
      </c>
      <c r="E39741" t="s">
        <v>126</v>
      </c>
      <c r="F39741">
        <v>34</v>
      </c>
      <c r="G39741">
        <v>20</v>
      </c>
      <c r="H39741">
        <v>2</v>
      </c>
      <c r="I39741">
        <v>3</v>
      </c>
      <c r="J39741">
        <v>1</v>
      </c>
      <c r="K39741">
        <v>0</v>
      </c>
      <c r="L39741">
        <v>0</v>
      </c>
      <c r="M39741" t="s">
        <v>34</v>
      </c>
      <c r="N39741" t="s">
        <v>45</v>
      </c>
      <c r="O39741" t="s">
        <v>70</v>
      </c>
      <c r="P39741" t="s">
        <v>37</v>
      </c>
      <c r="Q39741">
        <v>0</v>
      </c>
      <c r="R39741">
        <v>0</v>
      </c>
      <c r="S39741">
        <v>0</v>
      </c>
      <c r="T39741" t="s">
        <v>38</v>
      </c>
      <c r="U39741" t="s">
        <v>38</v>
      </c>
      <c r="V39741">
        <v>2</v>
      </c>
      <c r="W39741" t="s">
        <v>39</v>
      </c>
      <c r="X39741">
        <v>98</v>
      </c>
      <c r="Z39741">
        <v>0</v>
      </c>
      <c r="AA39741" t="s">
        <v>71</v>
      </c>
      <c r="AB39741">
        <v>115</v>
      </c>
      <c r="AC39741">
        <v>0</v>
      </c>
      <c r="AD39741">
        <v>0</v>
      </c>
      <c r="AE39741" t="s">
        <v>185</v>
      </c>
      <c r="AF39741" s="1">
        <v>44068</v>
      </c>
    </row>
    <row r="39742" spans="1:32" x14ac:dyDescent="0.3">
      <c r="A39742" t="s">
        <v>132</v>
      </c>
      <c r="B39742">
        <v>0</v>
      </c>
      <c r="C39742">
        <v>121</v>
      </c>
      <c r="D39742">
        <v>2020</v>
      </c>
      <c r="E39742" t="s">
        <v>126</v>
      </c>
      <c r="F39742">
        <v>33</v>
      </c>
      <c r="G39742">
        <v>19</v>
      </c>
      <c r="H39742">
        <v>2</v>
      </c>
      <c r="I39742">
        <v>4</v>
      </c>
      <c r="J39742">
        <v>2</v>
      </c>
      <c r="K39742">
        <v>0</v>
      </c>
      <c r="L39742">
        <v>0</v>
      </c>
      <c r="M39742" t="s">
        <v>34</v>
      </c>
      <c r="N39742" t="s">
        <v>83</v>
      </c>
      <c r="O39742" t="s">
        <v>49</v>
      </c>
      <c r="P39742" t="s">
        <v>49</v>
      </c>
      <c r="Q39742">
        <v>0</v>
      </c>
      <c r="R39742">
        <v>0</v>
      </c>
      <c r="S39742">
        <v>0</v>
      </c>
      <c r="T39742" t="s">
        <v>38</v>
      </c>
      <c r="U39742" t="s">
        <v>38</v>
      </c>
      <c r="V39742">
        <v>4</v>
      </c>
      <c r="W39742" t="s">
        <v>39</v>
      </c>
      <c r="X39742">
        <v>14</v>
      </c>
      <c r="Z39742">
        <v>0</v>
      </c>
      <c r="AA39742" t="s">
        <v>40</v>
      </c>
      <c r="AB39742">
        <v>114.75</v>
      </c>
      <c r="AC39742">
        <v>0</v>
      </c>
      <c r="AD39742">
        <v>1</v>
      </c>
      <c r="AE39742" t="s">
        <v>185</v>
      </c>
      <c r="AF39742" s="1">
        <v>44068</v>
      </c>
    </row>
    <row r="39743" spans="1:32" x14ac:dyDescent="0.3">
      <c r="A39743" t="s">
        <v>132</v>
      </c>
      <c r="B39743">
        <v>0</v>
      </c>
      <c r="C39743">
        <v>8</v>
      </c>
      <c r="D39743">
        <v>2020</v>
      </c>
      <c r="E39743" t="s">
        <v>126</v>
      </c>
      <c r="F39743">
        <v>34</v>
      </c>
      <c r="G39743">
        <v>23</v>
      </c>
      <c r="H39743">
        <v>0</v>
      </c>
      <c r="I39743">
        <v>2</v>
      </c>
      <c r="J39743">
        <v>2</v>
      </c>
      <c r="K39743">
        <v>0</v>
      </c>
      <c r="L39743">
        <v>0</v>
      </c>
      <c r="M39743" t="s">
        <v>133</v>
      </c>
      <c r="N39743" t="s">
        <v>57</v>
      </c>
      <c r="O39743" t="s">
        <v>36</v>
      </c>
      <c r="P39743" t="s">
        <v>37</v>
      </c>
      <c r="Q39743">
        <v>0</v>
      </c>
      <c r="R39743">
        <v>0</v>
      </c>
      <c r="S39743">
        <v>0</v>
      </c>
      <c r="T39743" t="s">
        <v>38</v>
      </c>
      <c r="U39743" t="s">
        <v>38</v>
      </c>
      <c r="V39743">
        <v>0</v>
      </c>
      <c r="W39743" t="s">
        <v>39</v>
      </c>
      <c r="X39743">
        <v>9</v>
      </c>
      <c r="Z39743">
        <v>0</v>
      </c>
      <c r="AA39743" t="s">
        <v>40</v>
      </c>
      <c r="AB39743">
        <v>129.5</v>
      </c>
      <c r="AC39743">
        <v>0</v>
      </c>
      <c r="AD39743">
        <v>0</v>
      </c>
      <c r="AE39743" t="s">
        <v>185</v>
      </c>
      <c r="AF39743" s="1">
        <v>44068</v>
      </c>
    </row>
    <row r="39744" spans="1:32" x14ac:dyDescent="0.3">
      <c r="A39744" t="s">
        <v>132</v>
      </c>
      <c r="B39744">
        <v>0</v>
      </c>
      <c r="C39744">
        <v>234</v>
      </c>
      <c r="D39744">
        <v>2020</v>
      </c>
      <c r="E39744" t="s">
        <v>126</v>
      </c>
      <c r="F39744">
        <v>34</v>
      </c>
      <c r="G39744">
        <v>22</v>
      </c>
      <c r="H39744">
        <v>0</v>
      </c>
      <c r="I39744">
        <v>3</v>
      </c>
      <c r="J39744">
        <v>2</v>
      </c>
      <c r="K39744">
        <v>0</v>
      </c>
      <c r="L39744">
        <v>0</v>
      </c>
      <c r="M39744" t="s">
        <v>34</v>
      </c>
      <c r="N39744" t="s">
        <v>46</v>
      </c>
      <c r="O39744" t="s">
        <v>47</v>
      </c>
      <c r="P39744" t="s">
        <v>37</v>
      </c>
      <c r="Q39744">
        <v>0</v>
      </c>
      <c r="R39744">
        <v>0</v>
      </c>
      <c r="S39744">
        <v>0</v>
      </c>
      <c r="T39744" t="s">
        <v>38</v>
      </c>
      <c r="U39744" t="s">
        <v>38</v>
      </c>
      <c r="V39744">
        <v>0</v>
      </c>
      <c r="W39744" t="s">
        <v>39</v>
      </c>
      <c r="X39744">
        <v>138</v>
      </c>
      <c r="Z39744">
        <v>0</v>
      </c>
      <c r="AA39744" t="s">
        <v>40</v>
      </c>
      <c r="AB39744">
        <v>80.099999999999994</v>
      </c>
      <c r="AC39744">
        <v>0</v>
      </c>
      <c r="AD39744">
        <v>1</v>
      </c>
      <c r="AE39744" t="s">
        <v>185</v>
      </c>
      <c r="AF39744" s="1">
        <v>44068</v>
      </c>
    </row>
    <row r="39745" spans="1:32" x14ac:dyDescent="0.3">
      <c r="A39745" t="s">
        <v>132</v>
      </c>
      <c r="B39745">
        <v>0</v>
      </c>
      <c r="C39745">
        <v>109</v>
      </c>
      <c r="D39745">
        <v>2020</v>
      </c>
      <c r="E39745" t="s">
        <v>126</v>
      </c>
      <c r="F39745">
        <v>34</v>
      </c>
      <c r="G39745">
        <v>20</v>
      </c>
      <c r="H39745">
        <v>2</v>
      </c>
      <c r="I39745">
        <v>4</v>
      </c>
      <c r="J39745">
        <v>2</v>
      </c>
      <c r="K39745">
        <v>0</v>
      </c>
      <c r="L39745">
        <v>1</v>
      </c>
      <c r="M39745" t="s">
        <v>34</v>
      </c>
      <c r="N39745" t="s">
        <v>107</v>
      </c>
      <c r="O39745" t="s">
        <v>49</v>
      </c>
      <c r="P39745" t="s">
        <v>49</v>
      </c>
      <c r="Q39745">
        <v>0</v>
      </c>
      <c r="R39745">
        <v>0</v>
      </c>
      <c r="S39745">
        <v>0</v>
      </c>
      <c r="T39745" t="s">
        <v>76</v>
      </c>
      <c r="U39745" t="s">
        <v>76</v>
      </c>
      <c r="V39745">
        <v>2</v>
      </c>
      <c r="W39745" t="s">
        <v>39</v>
      </c>
      <c r="X39745">
        <v>14</v>
      </c>
      <c r="Z39745">
        <v>0</v>
      </c>
      <c r="AA39745" t="s">
        <v>71</v>
      </c>
      <c r="AB39745">
        <v>146.25</v>
      </c>
      <c r="AC39745">
        <v>0</v>
      </c>
      <c r="AD39745">
        <v>2</v>
      </c>
      <c r="AE39745" t="s">
        <v>185</v>
      </c>
      <c r="AF39745" s="1">
        <v>44069</v>
      </c>
    </row>
    <row r="39746" spans="1:32" x14ac:dyDescent="0.3">
      <c r="A39746" t="s">
        <v>132</v>
      </c>
      <c r="B39746">
        <v>0</v>
      </c>
      <c r="C39746">
        <v>110</v>
      </c>
      <c r="D39746">
        <v>2020</v>
      </c>
      <c r="E39746" t="s">
        <v>126</v>
      </c>
      <c r="F39746">
        <v>34</v>
      </c>
      <c r="G39746">
        <v>20</v>
      </c>
      <c r="H39746">
        <v>2</v>
      </c>
      <c r="I39746">
        <v>4</v>
      </c>
      <c r="J39746">
        <v>2</v>
      </c>
      <c r="K39746">
        <v>0</v>
      </c>
      <c r="L39746">
        <v>0</v>
      </c>
      <c r="M39746" t="s">
        <v>34</v>
      </c>
      <c r="N39746" t="s">
        <v>107</v>
      </c>
      <c r="O39746" t="s">
        <v>49</v>
      </c>
      <c r="P39746" t="s">
        <v>49</v>
      </c>
      <c r="Q39746">
        <v>0</v>
      </c>
      <c r="R39746">
        <v>0</v>
      </c>
      <c r="S39746">
        <v>0</v>
      </c>
      <c r="T39746" t="s">
        <v>76</v>
      </c>
      <c r="U39746" t="s">
        <v>76</v>
      </c>
      <c r="V39746">
        <v>3</v>
      </c>
      <c r="W39746" t="s">
        <v>39</v>
      </c>
      <c r="X39746">
        <v>14</v>
      </c>
      <c r="Z39746">
        <v>0</v>
      </c>
      <c r="AA39746" t="s">
        <v>71</v>
      </c>
      <c r="AB39746">
        <v>146.25</v>
      </c>
      <c r="AC39746">
        <v>0</v>
      </c>
      <c r="AD39746">
        <v>1</v>
      </c>
      <c r="AE39746" t="s">
        <v>185</v>
      </c>
      <c r="AF39746" s="1">
        <v>44069</v>
      </c>
    </row>
    <row r="39747" spans="1:32" x14ac:dyDescent="0.3">
      <c r="A39747" t="s">
        <v>132</v>
      </c>
      <c r="B39747">
        <v>0</v>
      </c>
      <c r="C39747">
        <v>205</v>
      </c>
      <c r="D39747">
        <v>2020</v>
      </c>
      <c r="E39747" t="s">
        <v>126</v>
      </c>
      <c r="F39747">
        <v>34</v>
      </c>
      <c r="G39747">
        <v>25</v>
      </c>
      <c r="H39747">
        <v>0</v>
      </c>
      <c r="I39747">
        <v>1</v>
      </c>
      <c r="J39747">
        <v>2</v>
      </c>
      <c r="K39747">
        <v>0</v>
      </c>
      <c r="L39747">
        <v>0</v>
      </c>
      <c r="M39747" t="s">
        <v>133</v>
      </c>
      <c r="N39747" t="s">
        <v>46</v>
      </c>
      <c r="O39747" t="s">
        <v>36</v>
      </c>
      <c r="P39747" t="s">
        <v>37</v>
      </c>
      <c r="Q39747">
        <v>0</v>
      </c>
      <c r="R39747">
        <v>0</v>
      </c>
      <c r="S39747">
        <v>0</v>
      </c>
      <c r="T39747" t="s">
        <v>38</v>
      </c>
      <c r="U39747" t="s">
        <v>56</v>
      </c>
      <c r="V39747">
        <v>0</v>
      </c>
      <c r="W39747" t="s">
        <v>39</v>
      </c>
      <c r="X39747">
        <v>9</v>
      </c>
      <c r="Z39747">
        <v>0</v>
      </c>
      <c r="AA39747" t="s">
        <v>40</v>
      </c>
      <c r="AB39747">
        <v>99</v>
      </c>
      <c r="AC39747">
        <v>0</v>
      </c>
      <c r="AD39747">
        <v>0</v>
      </c>
      <c r="AE39747" t="s">
        <v>185</v>
      </c>
      <c r="AF39747" s="1">
        <v>44069</v>
      </c>
    </row>
    <row r="39748" spans="1:32" x14ac:dyDescent="0.3">
      <c r="A39748" t="s">
        <v>132</v>
      </c>
      <c r="B39748">
        <v>0</v>
      </c>
      <c r="C39748">
        <v>5</v>
      </c>
      <c r="D39748">
        <v>2020</v>
      </c>
      <c r="E39748" t="s">
        <v>126</v>
      </c>
      <c r="F39748">
        <v>34</v>
      </c>
      <c r="G39748">
        <v>22</v>
      </c>
      <c r="H39748">
        <v>0</v>
      </c>
      <c r="I39748">
        <v>4</v>
      </c>
      <c r="J39748">
        <v>3</v>
      </c>
      <c r="K39748">
        <v>0</v>
      </c>
      <c r="L39748">
        <v>0</v>
      </c>
      <c r="M39748" t="s">
        <v>34</v>
      </c>
      <c r="N39748" t="s">
        <v>43</v>
      </c>
      <c r="O39748" t="s">
        <v>36</v>
      </c>
      <c r="P39748" t="s">
        <v>37</v>
      </c>
      <c r="Q39748">
        <v>0</v>
      </c>
      <c r="R39748">
        <v>0</v>
      </c>
      <c r="S39748">
        <v>0</v>
      </c>
      <c r="T39748" t="s">
        <v>56</v>
      </c>
      <c r="U39748" t="s">
        <v>56</v>
      </c>
      <c r="V39748">
        <v>0</v>
      </c>
      <c r="W39748" t="s">
        <v>39</v>
      </c>
      <c r="X39748">
        <v>7</v>
      </c>
      <c r="Z39748">
        <v>0</v>
      </c>
      <c r="AA39748" t="s">
        <v>40</v>
      </c>
      <c r="AB39748">
        <v>155.61000000000001</v>
      </c>
      <c r="AC39748">
        <v>0</v>
      </c>
      <c r="AD39748">
        <v>2</v>
      </c>
      <c r="AE39748" t="s">
        <v>185</v>
      </c>
      <c r="AF39748" s="1">
        <v>44069</v>
      </c>
    </row>
    <row r="39749" spans="1:32" x14ac:dyDescent="0.3">
      <c r="A39749" t="s">
        <v>132</v>
      </c>
      <c r="B39749">
        <v>0</v>
      </c>
      <c r="C39749">
        <v>121</v>
      </c>
      <c r="D39749">
        <v>2020</v>
      </c>
      <c r="E39749" t="s">
        <v>126</v>
      </c>
      <c r="F39749">
        <v>34</v>
      </c>
      <c r="G39749">
        <v>23</v>
      </c>
      <c r="H39749">
        <v>0</v>
      </c>
      <c r="I39749">
        <v>3</v>
      </c>
      <c r="J39749">
        <v>2</v>
      </c>
      <c r="K39749">
        <v>0</v>
      </c>
      <c r="L39749">
        <v>0</v>
      </c>
      <c r="M39749" t="s">
        <v>133</v>
      </c>
      <c r="N39749" t="s">
        <v>45</v>
      </c>
      <c r="O39749" t="s">
        <v>36</v>
      </c>
      <c r="P39749" t="s">
        <v>37</v>
      </c>
      <c r="Q39749">
        <v>0</v>
      </c>
      <c r="R39749">
        <v>0</v>
      </c>
      <c r="S39749">
        <v>0</v>
      </c>
      <c r="T39749" t="s">
        <v>38</v>
      </c>
      <c r="U39749" t="s">
        <v>38</v>
      </c>
      <c r="V39749">
        <v>0</v>
      </c>
      <c r="W39749" t="s">
        <v>39</v>
      </c>
      <c r="X39749">
        <v>7</v>
      </c>
      <c r="Z39749">
        <v>0</v>
      </c>
      <c r="AA39749" t="s">
        <v>40</v>
      </c>
      <c r="AB39749">
        <v>95</v>
      </c>
      <c r="AC39749">
        <v>0</v>
      </c>
      <c r="AD39749">
        <v>1</v>
      </c>
      <c r="AE39749" t="s">
        <v>185</v>
      </c>
      <c r="AF39749" s="1">
        <v>44069</v>
      </c>
    </row>
    <row r="39750" spans="1:32" x14ac:dyDescent="0.3">
      <c r="A39750" t="s">
        <v>132</v>
      </c>
      <c r="B39750">
        <v>0</v>
      </c>
      <c r="C39750">
        <v>39</v>
      </c>
      <c r="D39750">
        <v>2020</v>
      </c>
      <c r="E39750" t="s">
        <v>126</v>
      </c>
      <c r="F39750">
        <v>34</v>
      </c>
      <c r="G39750">
        <v>22</v>
      </c>
      <c r="H39750">
        <v>0</v>
      </c>
      <c r="I39750">
        <v>4</v>
      </c>
      <c r="J39750">
        <v>2</v>
      </c>
      <c r="K39750">
        <v>0</v>
      </c>
      <c r="L39750">
        <v>0</v>
      </c>
      <c r="M39750" t="s">
        <v>133</v>
      </c>
      <c r="N39750" t="s">
        <v>50</v>
      </c>
      <c r="O39750" t="s">
        <v>36</v>
      </c>
      <c r="P39750" t="s">
        <v>37</v>
      </c>
      <c r="Q39750">
        <v>0</v>
      </c>
      <c r="R39750">
        <v>0</v>
      </c>
      <c r="S39750">
        <v>0</v>
      </c>
      <c r="T39750" t="s">
        <v>38</v>
      </c>
      <c r="U39750" t="s">
        <v>38</v>
      </c>
      <c r="V39750">
        <v>0</v>
      </c>
      <c r="W39750" t="s">
        <v>39</v>
      </c>
      <c r="X39750">
        <v>9</v>
      </c>
      <c r="Z39750">
        <v>0</v>
      </c>
      <c r="AA39750" t="s">
        <v>40</v>
      </c>
      <c r="AB39750">
        <v>134.5</v>
      </c>
      <c r="AC39750">
        <v>0</v>
      </c>
      <c r="AD39750">
        <v>1</v>
      </c>
      <c r="AE39750" t="s">
        <v>185</v>
      </c>
      <c r="AF39750" s="1">
        <v>44069</v>
      </c>
    </row>
    <row r="39751" spans="1:32" x14ac:dyDescent="0.3">
      <c r="A39751" t="s">
        <v>132</v>
      </c>
      <c r="B39751">
        <v>0</v>
      </c>
      <c r="C39751">
        <v>95</v>
      </c>
      <c r="D39751">
        <v>2020</v>
      </c>
      <c r="E39751" t="s">
        <v>126</v>
      </c>
      <c r="F39751">
        <v>33</v>
      </c>
      <c r="G39751">
        <v>19</v>
      </c>
      <c r="H39751">
        <v>2</v>
      </c>
      <c r="I39751">
        <v>5</v>
      </c>
      <c r="J39751">
        <v>2</v>
      </c>
      <c r="K39751">
        <v>0</v>
      </c>
      <c r="L39751">
        <v>0</v>
      </c>
      <c r="M39751" t="s">
        <v>34</v>
      </c>
      <c r="N39751" t="s">
        <v>81</v>
      </c>
      <c r="O39751" t="s">
        <v>47</v>
      </c>
      <c r="P39751" t="s">
        <v>37</v>
      </c>
      <c r="Q39751">
        <v>0</v>
      </c>
      <c r="R39751">
        <v>0</v>
      </c>
      <c r="S39751">
        <v>0</v>
      </c>
      <c r="T39751" t="s">
        <v>38</v>
      </c>
      <c r="U39751" t="s">
        <v>38</v>
      </c>
      <c r="V39751">
        <v>1</v>
      </c>
      <c r="W39751" t="s">
        <v>39</v>
      </c>
      <c r="X39751">
        <v>98</v>
      </c>
      <c r="Z39751">
        <v>0</v>
      </c>
      <c r="AA39751" t="s">
        <v>71</v>
      </c>
      <c r="AB39751">
        <v>125</v>
      </c>
      <c r="AC39751">
        <v>0</v>
      </c>
      <c r="AD39751">
        <v>1</v>
      </c>
      <c r="AE39751" t="s">
        <v>185</v>
      </c>
      <c r="AF39751" s="1">
        <v>44069</v>
      </c>
    </row>
    <row r="39752" spans="1:32" x14ac:dyDescent="0.3">
      <c r="A39752" t="s">
        <v>132</v>
      </c>
      <c r="B39752">
        <v>0</v>
      </c>
      <c r="C39752">
        <v>34</v>
      </c>
      <c r="D39752">
        <v>2020</v>
      </c>
      <c r="E39752" t="s">
        <v>126</v>
      </c>
      <c r="F39752">
        <v>34</v>
      </c>
      <c r="G39752">
        <v>23</v>
      </c>
      <c r="H39752">
        <v>0</v>
      </c>
      <c r="I39752">
        <v>3</v>
      </c>
      <c r="J39752">
        <v>2</v>
      </c>
      <c r="K39752">
        <v>0</v>
      </c>
      <c r="L39752">
        <v>0</v>
      </c>
      <c r="M39752" t="s">
        <v>34</v>
      </c>
      <c r="N39752" t="s">
        <v>66</v>
      </c>
      <c r="O39752" t="s">
        <v>36</v>
      </c>
      <c r="P39752" t="s">
        <v>37</v>
      </c>
      <c r="Q39752">
        <v>0</v>
      </c>
      <c r="R39752">
        <v>0</v>
      </c>
      <c r="S39752">
        <v>0</v>
      </c>
      <c r="T39752" t="s">
        <v>38</v>
      </c>
      <c r="U39752" t="s">
        <v>38</v>
      </c>
      <c r="V39752">
        <v>0</v>
      </c>
      <c r="W39752" t="s">
        <v>39</v>
      </c>
      <c r="X39752">
        <v>9</v>
      </c>
      <c r="Z39752">
        <v>0</v>
      </c>
      <c r="AA39752" t="s">
        <v>40</v>
      </c>
      <c r="AB39752">
        <v>153</v>
      </c>
      <c r="AC39752">
        <v>0</v>
      </c>
      <c r="AD39752">
        <v>1</v>
      </c>
      <c r="AE39752" t="s">
        <v>185</v>
      </c>
      <c r="AF39752" s="1">
        <v>44069</v>
      </c>
    </row>
    <row r="39753" spans="1:32" x14ac:dyDescent="0.3">
      <c r="A39753" t="s">
        <v>132</v>
      </c>
      <c r="B39753">
        <v>0</v>
      </c>
      <c r="C39753">
        <v>230</v>
      </c>
      <c r="D39753">
        <v>2020</v>
      </c>
      <c r="E39753" t="s">
        <v>126</v>
      </c>
      <c r="F39753">
        <v>34</v>
      </c>
      <c r="G39753">
        <v>21</v>
      </c>
      <c r="H39753">
        <v>1</v>
      </c>
      <c r="I39753">
        <v>4</v>
      </c>
      <c r="J39753">
        <v>2</v>
      </c>
      <c r="K39753">
        <v>0</v>
      </c>
      <c r="L39753">
        <v>0</v>
      </c>
      <c r="M39753" t="s">
        <v>34</v>
      </c>
      <c r="N39753" t="s">
        <v>93</v>
      </c>
      <c r="O39753" t="s">
        <v>36</v>
      </c>
      <c r="P39753" t="s">
        <v>37</v>
      </c>
      <c r="Q39753">
        <v>0</v>
      </c>
      <c r="R39753">
        <v>0</v>
      </c>
      <c r="S39753">
        <v>0</v>
      </c>
      <c r="T39753" t="s">
        <v>38</v>
      </c>
      <c r="U39753" t="s">
        <v>38</v>
      </c>
      <c r="V39753">
        <v>0</v>
      </c>
      <c r="W39753" t="s">
        <v>39</v>
      </c>
      <c r="X39753">
        <v>9</v>
      </c>
      <c r="Z39753">
        <v>0</v>
      </c>
      <c r="AA39753" t="s">
        <v>40</v>
      </c>
      <c r="AB39753">
        <v>117</v>
      </c>
      <c r="AC39753">
        <v>0</v>
      </c>
      <c r="AD39753">
        <v>2</v>
      </c>
      <c r="AE39753" t="s">
        <v>185</v>
      </c>
      <c r="AF39753" s="1">
        <v>44069</v>
      </c>
    </row>
    <row r="39754" spans="1:32" x14ac:dyDescent="0.3">
      <c r="A39754" t="s">
        <v>132</v>
      </c>
      <c r="B39754">
        <v>0</v>
      </c>
      <c r="C39754">
        <v>159</v>
      </c>
      <c r="D39754">
        <v>2020</v>
      </c>
      <c r="E39754" t="s">
        <v>126</v>
      </c>
      <c r="F39754">
        <v>34</v>
      </c>
      <c r="G39754">
        <v>22</v>
      </c>
      <c r="H39754">
        <v>0</v>
      </c>
      <c r="I39754">
        <v>4</v>
      </c>
      <c r="J39754">
        <v>3</v>
      </c>
      <c r="K39754">
        <v>0</v>
      </c>
      <c r="L39754">
        <v>0</v>
      </c>
      <c r="M39754" t="s">
        <v>34</v>
      </c>
      <c r="N39754" t="s">
        <v>96</v>
      </c>
      <c r="O39754" t="s">
        <v>36</v>
      </c>
      <c r="P39754" t="s">
        <v>37</v>
      </c>
      <c r="Q39754">
        <v>0</v>
      </c>
      <c r="R39754">
        <v>0</v>
      </c>
      <c r="S39754">
        <v>0</v>
      </c>
      <c r="T39754" t="s">
        <v>56</v>
      </c>
      <c r="U39754" t="s">
        <v>56</v>
      </c>
      <c r="V39754">
        <v>1</v>
      </c>
      <c r="W39754" t="s">
        <v>39</v>
      </c>
      <c r="X39754">
        <v>83</v>
      </c>
      <c r="Z39754">
        <v>0</v>
      </c>
      <c r="AA39754" t="s">
        <v>40</v>
      </c>
      <c r="AB39754">
        <v>111.6</v>
      </c>
      <c r="AC39754">
        <v>0</v>
      </c>
      <c r="AD39754">
        <v>0</v>
      </c>
      <c r="AE39754" t="s">
        <v>185</v>
      </c>
      <c r="AF39754" s="1">
        <v>44069</v>
      </c>
    </row>
    <row r="39755" spans="1:32" x14ac:dyDescent="0.3">
      <c r="A39755" t="s">
        <v>132</v>
      </c>
      <c r="B39755">
        <v>0</v>
      </c>
      <c r="C39755">
        <v>186</v>
      </c>
      <c r="D39755">
        <v>2020</v>
      </c>
      <c r="E39755" t="s">
        <v>126</v>
      </c>
      <c r="F39755">
        <v>33</v>
      </c>
      <c r="G39755">
        <v>19</v>
      </c>
      <c r="H39755">
        <v>2</v>
      </c>
      <c r="I39755">
        <v>5</v>
      </c>
      <c r="J39755">
        <v>2</v>
      </c>
      <c r="K39755">
        <v>2</v>
      </c>
      <c r="L39755">
        <v>0</v>
      </c>
      <c r="M39755" t="s">
        <v>34</v>
      </c>
      <c r="N39755" t="s">
        <v>42</v>
      </c>
      <c r="O39755" t="s">
        <v>36</v>
      </c>
      <c r="P39755" t="s">
        <v>37</v>
      </c>
      <c r="Q39755">
        <v>0</v>
      </c>
      <c r="R39755">
        <v>0</v>
      </c>
      <c r="S39755">
        <v>0</v>
      </c>
      <c r="T39755" t="s">
        <v>67</v>
      </c>
      <c r="U39755" t="s">
        <v>67</v>
      </c>
      <c r="V39755">
        <v>0</v>
      </c>
      <c r="W39755" t="s">
        <v>39</v>
      </c>
      <c r="X39755">
        <v>9</v>
      </c>
      <c r="Z39755">
        <v>0</v>
      </c>
      <c r="AA39755" t="s">
        <v>40</v>
      </c>
      <c r="AB39755">
        <v>218.43</v>
      </c>
      <c r="AC39755">
        <v>0</v>
      </c>
      <c r="AD39755">
        <v>0</v>
      </c>
      <c r="AE39755" t="s">
        <v>185</v>
      </c>
      <c r="AF39755" s="1">
        <v>44069</v>
      </c>
    </row>
    <row r="39756" spans="1:32" x14ac:dyDescent="0.3">
      <c r="A39756" t="s">
        <v>132</v>
      </c>
      <c r="B39756">
        <v>0</v>
      </c>
      <c r="C39756">
        <v>193</v>
      </c>
      <c r="D39756">
        <v>2020</v>
      </c>
      <c r="E39756" t="s">
        <v>126</v>
      </c>
      <c r="F39756">
        <v>34</v>
      </c>
      <c r="G39756">
        <v>23</v>
      </c>
      <c r="H39756">
        <v>0</v>
      </c>
      <c r="I39756">
        <v>3</v>
      </c>
      <c r="J39756">
        <v>2</v>
      </c>
      <c r="K39756">
        <v>0</v>
      </c>
      <c r="L39756">
        <v>0</v>
      </c>
      <c r="M39756" t="s">
        <v>34</v>
      </c>
      <c r="N39756" t="s">
        <v>46</v>
      </c>
      <c r="O39756" t="s">
        <v>36</v>
      </c>
      <c r="P39756" t="s">
        <v>37</v>
      </c>
      <c r="Q39756">
        <v>0</v>
      </c>
      <c r="R39756">
        <v>0</v>
      </c>
      <c r="S39756">
        <v>0</v>
      </c>
      <c r="T39756" t="s">
        <v>56</v>
      </c>
      <c r="U39756" t="s">
        <v>56</v>
      </c>
      <c r="V39756">
        <v>0</v>
      </c>
      <c r="W39756" t="s">
        <v>39</v>
      </c>
      <c r="X39756">
        <v>9</v>
      </c>
      <c r="Z39756">
        <v>0</v>
      </c>
      <c r="AA39756" t="s">
        <v>40</v>
      </c>
      <c r="AB39756">
        <v>126</v>
      </c>
      <c r="AC39756">
        <v>0</v>
      </c>
      <c r="AD39756">
        <v>1</v>
      </c>
      <c r="AE39756" t="s">
        <v>185</v>
      </c>
      <c r="AF39756" s="1">
        <v>44069</v>
      </c>
    </row>
    <row r="39757" spans="1:32" x14ac:dyDescent="0.3">
      <c r="A39757" t="s">
        <v>132</v>
      </c>
      <c r="B39757">
        <v>0</v>
      </c>
      <c r="C39757">
        <v>121</v>
      </c>
      <c r="D39757">
        <v>2020</v>
      </c>
      <c r="E39757" t="s">
        <v>126</v>
      </c>
      <c r="F39757">
        <v>34</v>
      </c>
      <c r="G39757">
        <v>20</v>
      </c>
      <c r="H39757">
        <v>2</v>
      </c>
      <c r="I39757">
        <v>4</v>
      </c>
      <c r="J39757">
        <v>2</v>
      </c>
      <c r="K39757">
        <v>0</v>
      </c>
      <c r="L39757">
        <v>0</v>
      </c>
      <c r="M39757" t="s">
        <v>133</v>
      </c>
      <c r="N39757" t="s">
        <v>92</v>
      </c>
      <c r="O39757" t="s">
        <v>36</v>
      </c>
      <c r="P39757" t="s">
        <v>37</v>
      </c>
      <c r="Q39757">
        <v>0</v>
      </c>
      <c r="R39757">
        <v>0</v>
      </c>
      <c r="S39757">
        <v>0</v>
      </c>
      <c r="T39757" t="s">
        <v>38</v>
      </c>
      <c r="U39757" t="s">
        <v>38</v>
      </c>
      <c r="V39757">
        <v>0</v>
      </c>
      <c r="W39757" t="s">
        <v>39</v>
      </c>
      <c r="X39757">
        <v>7</v>
      </c>
      <c r="Z39757">
        <v>0</v>
      </c>
      <c r="AA39757" t="s">
        <v>40</v>
      </c>
      <c r="AB39757">
        <v>100</v>
      </c>
      <c r="AC39757">
        <v>0</v>
      </c>
      <c r="AD39757">
        <v>1</v>
      </c>
      <c r="AE39757" t="s">
        <v>185</v>
      </c>
      <c r="AF39757" s="1">
        <v>44069</v>
      </c>
    </row>
    <row r="39758" spans="1:32" x14ac:dyDescent="0.3">
      <c r="A39758" t="s">
        <v>132</v>
      </c>
      <c r="B39758">
        <v>0</v>
      </c>
      <c r="C39758">
        <v>116</v>
      </c>
      <c r="D39758">
        <v>2020</v>
      </c>
      <c r="E39758" t="s">
        <v>126</v>
      </c>
      <c r="F39758">
        <v>34</v>
      </c>
      <c r="G39758">
        <v>21</v>
      </c>
      <c r="H39758">
        <v>1</v>
      </c>
      <c r="I39758">
        <v>4</v>
      </c>
      <c r="J39758">
        <v>2</v>
      </c>
      <c r="K39758">
        <v>0</v>
      </c>
      <c r="L39758">
        <v>0</v>
      </c>
      <c r="M39758" t="s">
        <v>54</v>
      </c>
      <c r="N39758" t="s">
        <v>55</v>
      </c>
      <c r="O39758" t="s">
        <v>49</v>
      </c>
      <c r="P39758" t="s">
        <v>49</v>
      </c>
      <c r="Q39758">
        <v>0</v>
      </c>
      <c r="R39758">
        <v>0</v>
      </c>
      <c r="S39758">
        <v>0</v>
      </c>
      <c r="T39758" t="s">
        <v>38</v>
      </c>
      <c r="U39758" t="s">
        <v>38</v>
      </c>
      <c r="V39758">
        <v>1</v>
      </c>
      <c r="W39758" t="s">
        <v>39</v>
      </c>
      <c r="X39758">
        <v>14</v>
      </c>
      <c r="Z39758">
        <v>0</v>
      </c>
      <c r="AA39758" t="s">
        <v>40</v>
      </c>
      <c r="AB39758">
        <v>176</v>
      </c>
      <c r="AC39758">
        <v>0</v>
      </c>
      <c r="AD39758">
        <v>0</v>
      </c>
      <c r="AE39758" t="s">
        <v>185</v>
      </c>
      <c r="AF39758" s="1">
        <v>44069</v>
      </c>
    </row>
    <row r="39759" spans="1:32" x14ac:dyDescent="0.3">
      <c r="A39759" t="s">
        <v>132</v>
      </c>
      <c r="B39759">
        <v>0</v>
      </c>
      <c r="C39759">
        <v>22</v>
      </c>
      <c r="D39759">
        <v>2020</v>
      </c>
      <c r="E39759" t="s">
        <v>126</v>
      </c>
      <c r="F39759">
        <v>34</v>
      </c>
      <c r="G39759">
        <v>24</v>
      </c>
      <c r="H39759">
        <v>0</v>
      </c>
      <c r="I39759">
        <v>2</v>
      </c>
      <c r="J39759">
        <v>2</v>
      </c>
      <c r="K39759">
        <v>0</v>
      </c>
      <c r="L39759">
        <v>0</v>
      </c>
      <c r="M39759" t="s">
        <v>34</v>
      </c>
      <c r="N39759" t="s">
        <v>72</v>
      </c>
      <c r="O39759" t="s">
        <v>36</v>
      </c>
      <c r="P39759" t="s">
        <v>37</v>
      </c>
      <c r="Q39759">
        <v>0</v>
      </c>
      <c r="R39759">
        <v>0</v>
      </c>
      <c r="S39759">
        <v>0</v>
      </c>
      <c r="T39759" t="s">
        <v>38</v>
      </c>
      <c r="U39759" t="s">
        <v>38</v>
      </c>
      <c r="V39759">
        <v>0</v>
      </c>
      <c r="W39759" t="s">
        <v>39</v>
      </c>
      <c r="X39759">
        <v>9</v>
      </c>
      <c r="Z39759">
        <v>0</v>
      </c>
      <c r="AA39759" t="s">
        <v>40</v>
      </c>
      <c r="AB39759">
        <v>149.5</v>
      </c>
      <c r="AC39759">
        <v>0</v>
      </c>
      <c r="AD39759">
        <v>1</v>
      </c>
      <c r="AE39759" t="s">
        <v>185</v>
      </c>
      <c r="AF39759" s="1">
        <v>44069</v>
      </c>
    </row>
    <row r="39760" spans="1:32" x14ac:dyDescent="0.3">
      <c r="A39760" t="s">
        <v>132</v>
      </c>
      <c r="B39760">
        <v>0</v>
      </c>
      <c r="C39760">
        <v>33</v>
      </c>
      <c r="D39760">
        <v>2020</v>
      </c>
      <c r="E39760" t="s">
        <v>126</v>
      </c>
      <c r="F39760">
        <v>34</v>
      </c>
      <c r="G39760">
        <v>22</v>
      </c>
      <c r="H39760">
        <v>0</v>
      </c>
      <c r="I39760">
        <v>4</v>
      </c>
      <c r="J39760">
        <v>2</v>
      </c>
      <c r="K39760">
        <v>0</v>
      </c>
      <c r="L39760">
        <v>0</v>
      </c>
      <c r="M39760" t="s">
        <v>54</v>
      </c>
      <c r="N39760" t="s">
        <v>52</v>
      </c>
      <c r="O39760" t="s">
        <v>36</v>
      </c>
      <c r="P39760" t="s">
        <v>37</v>
      </c>
      <c r="Q39760">
        <v>0</v>
      </c>
      <c r="R39760">
        <v>0</v>
      </c>
      <c r="S39760">
        <v>0</v>
      </c>
      <c r="T39760" t="s">
        <v>38</v>
      </c>
      <c r="U39760" t="s">
        <v>38</v>
      </c>
      <c r="V39760">
        <v>0</v>
      </c>
      <c r="W39760" t="s">
        <v>39</v>
      </c>
      <c r="X39760">
        <v>9</v>
      </c>
      <c r="Z39760">
        <v>0</v>
      </c>
      <c r="AA39760" t="s">
        <v>40</v>
      </c>
      <c r="AB39760">
        <v>201.75</v>
      </c>
      <c r="AC39760">
        <v>0</v>
      </c>
      <c r="AD39760">
        <v>1</v>
      </c>
      <c r="AE39760" t="s">
        <v>185</v>
      </c>
      <c r="AF39760" s="1">
        <v>44069</v>
      </c>
    </row>
    <row r="39761" spans="1:32" x14ac:dyDescent="0.3">
      <c r="A39761" t="s">
        <v>132</v>
      </c>
      <c r="B39761">
        <v>0</v>
      </c>
      <c r="C39761">
        <v>2</v>
      </c>
      <c r="D39761">
        <v>2020</v>
      </c>
      <c r="E39761" t="s">
        <v>126</v>
      </c>
      <c r="F39761">
        <v>34</v>
      </c>
      <c r="G39761">
        <v>25</v>
      </c>
      <c r="H39761">
        <v>0</v>
      </c>
      <c r="I39761">
        <v>1</v>
      </c>
      <c r="J39761">
        <v>2</v>
      </c>
      <c r="K39761">
        <v>0</v>
      </c>
      <c r="L39761">
        <v>0</v>
      </c>
      <c r="M39761" t="s">
        <v>34</v>
      </c>
      <c r="N39761" t="s">
        <v>35</v>
      </c>
      <c r="O39761" t="s">
        <v>49</v>
      </c>
      <c r="P39761" t="s">
        <v>49</v>
      </c>
      <c r="Q39761">
        <v>0</v>
      </c>
      <c r="R39761">
        <v>0</v>
      </c>
      <c r="S39761">
        <v>0</v>
      </c>
      <c r="T39761" t="s">
        <v>56</v>
      </c>
      <c r="U39761" t="s">
        <v>137</v>
      </c>
      <c r="V39761">
        <v>0</v>
      </c>
      <c r="W39761" t="s">
        <v>39</v>
      </c>
      <c r="Z39761">
        <v>0</v>
      </c>
      <c r="AA39761" t="s">
        <v>40</v>
      </c>
      <c r="AB39761">
        <v>170</v>
      </c>
      <c r="AC39761">
        <v>0</v>
      </c>
      <c r="AD39761">
        <v>3</v>
      </c>
      <c r="AE39761" t="s">
        <v>185</v>
      </c>
      <c r="AF39761" s="1">
        <v>44069</v>
      </c>
    </row>
    <row r="39762" spans="1:32" x14ac:dyDescent="0.3">
      <c r="A39762" t="s">
        <v>132</v>
      </c>
      <c r="B39762">
        <v>0</v>
      </c>
      <c r="C39762">
        <v>42</v>
      </c>
      <c r="D39762">
        <v>2020</v>
      </c>
      <c r="E39762" t="s">
        <v>126</v>
      </c>
      <c r="F39762">
        <v>34</v>
      </c>
      <c r="G39762">
        <v>26</v>
      </c>
      <c r="H39762">
        <v>0</v>
      </c>
      <c r="I39762">
        <v>1</v>
      </c>
      <c r="J39762">
        <v>2</v>
      </c>
      <c r="K39762">
        <v>0</v>
      </c>
      <c r="L39762">
        <v>0</v>
      </c>
      <c r="M39762" t="s">
        <v>34</v>
      </c>
      <c r="N39762" t="s">
        <v>35</v>
      </c>
      <c r="O39762" t="s">
        <v>36</v>
      </c>
      <c r="P39762" t="s">
        <v>49</v>
      </c>
      <c r="Q39762">
        <v>0</v>
      </c>
      <c r="R39762">
        <v>0</v>
      </c>
      <c r="S39762">
        <v>0</v>
      </c>
      <c r="T39762" t="s">
        <v>56</v>
      </c>
      <c r="U39762" t="s">
        <v>56</v>
      </c>
      <c r="V39762">
        <v>2</v>
      </c>
      <c r="W39762" t="s">
        <v>39</v>
      </c>
      <c r="X39762">
        <v>9</v>
      </c>
      <c r="Z39762">
        <v>0</v>
      </c>
      <c r="AA39762" t="s">
        <v>40</v>
      </c>
      <c r="AB39762">
        <v>170</v>
      </c>
      <c r="AC39762">
        <v>0</v>
      </c>
      <c r="AD39762">
        <v>3</v>
      </c>
      <c r="AE39762" t="s">
        <v>185</v>
      </c>
      <c r="AF39762" s="1">
        <v>44070</v>
      </c>
    </row>
    <row r="39763" spans="1:32" x14ac:dyDescent="0.3">
      <c r="A39763" t="s">
        <v>132</v>
      </c>
      <c r="B39763">
        <v>0</v>
      </c>
      <c r="C39763">
        <v>111</v>
      </c>
      <c r="D39763">
        <v>2020</v>
      </c>
      <c r="E39763" t="s">
        <v>126</v>
      </c>
      <c r="F39763">
        <v>34</v>
      </c>
      <c r="G39763">
        <v>20</v>
      </c>
      <c r="H39763">
        <v>2</v>
      </c>
      <c r="I39763">
        <v>4</v>
      </c>
      <c r="J39763">
        <v>2</v>
      </c>
      <c r="K39763">
        <v>0</v>
      </c>
      <c r="L39763">
        <v>0</v>
      </c>
      <c r="M39763" t="s">
        <v>34</v>
      </c>
      <c r="N39763" t="s">
        <v>92</v>
      </c>
      <c r="O39763" t="s">
        <v>49</v>
      </c>
      <c r="P39763" t="s">
        <v>49</v>
      </c>
      <c r="Q39763">
        <v>0</v>
      </c>
      <c r="R39763">
        <v>0</v>
      </c>
      <c r="S39763">
        <v>0</v>
      </c>
      <c r="T39763" t="s">
        <v>38</v>
      </c>
      <c r="U39763" t="s">
        <v>38</v>
      </c>
      <c r="V39763">
        <v>1</v>
      </c>
      <c r="W39763" t="s">
        <v>39</v>
      </c>
      <c r="X39763">
        <v>14</v>
      </c>
      <c r="Z39763">
        <v>0</v>
      </c>
      <c r="AA39763" t="s">
        <v>40</v>
      </c>
      <c r="AB39763">
        <v>160</v>
      </c>
      <c r="AC39763">
        <v>0</v>
      </c>
      <c r="AD39763">
        <v>2</v>
      </c>
      <c r="AE39763" t="s">
        <v>185</v>
      </c>
      <c r="AF39763" s="1">
        <v>44069</v>
      </c>
    </row>
    <row r="39764" spans="1:32" x14ac:dyDescent="0.3">
      <c r="A39764" t="s">
        <v>132</v>
      </c>
      <c r="B39764">
        <v>0</v>
      </c>
      <c r="C39764">
        <v>111</v>
      </c>
      <c r="D39764">
        <v>2020</v>
      </c>
      <c r="E39764" t="s">
        <v>126</v>
      </c>
      <c r="F39764">
        <v>34</v>
      </c>
      <c r="G39764">
        <v>20</v>
      </c>
      <c r="H39764">
        <v>2</v>
      </c>
      <c r="I39764">
        <v>4</v>
      </c>
      <c r="J39764">
        <v>2</v>
      </c>
      <c r="K39764">
        <v>0</v>
      </c>
      <c r="L39764">
        <v>0</v>
      </c>
      <c r="M39764" t="s">
        <v>34</v>
      </c>
      <c r="N39764" t="s">
        <v>92</v>
      </c>
      <c r="O39764" t="s">
        <v>49</v>
      </c>
      <c r="P39764" t="s">
        <v>49</v>
      </c>
      <c r="Q39764">
        <v>0</v>
      </c>
      <c r="R39764">
        <v>0</v>
      </c>
      <c r="S39764">
        <v>0</v>
      </c>
      <c r="T39764" t="s">
        <v>38</v>
      </c>
      <c r="U39764" t="s">
        <v>38</v>
      </c>
      <c r="V39764">
        <v>1</v>
      </c>
      <c r="W39764" t="s">
        <v>39</v>
      </c>
      <c r="X39764">
        <v>14</v>
      </c>
      <c r="Z39764">
        <v>0</v>
      </c>
      <c r="AA39764" t="s">
        <v>40</v>
      </c>
      <c r="AB39764">
        <v>160</v>
      </c>
      <c r="AC39764">
        <v>0</v>
      </c>
      <c r="AD39764">
        <v>3</v>
      </c>
      <c r="AE39764" t="s">
        <v>185</v>
      </c>
      <c r="AF39764" s="1">
        <v>44069</v>
      </c>
    </row>
    <row r="39765" spans="1:32" x14ac:dyDescent="0.3">
      <c r="A39765" t="s">
        <v>132</v>
      </c>
      <c r="B39765">
        <v>0</v>
      </c>
      <c r="C39765">
        <v>111</v>
      </c>
      <c r="D39765">
        <v>2020</v>
      </c>
      <c r="E39765" t="s">
        <v>126</v>
      </c>
      <c r="F39765">
        <v>34</v>
      </c>
      <c r="G39765">
        <v>24</v>
      </c>
      <c r="H39765">
        <v>0</v>
      </c>
      <c r="I39765">
        <v>2</v>
      </c>
      <c r="J39765">
        <v>3</v>
      </c>
      <c r="K39765">
        <v>0</v>
      </c>
      <c r="L39765">
        <v>0</v>
      </c>
      <c r="M39765" t="s">
        <v>34</v>
      </c>
      <c r="N39765" t="s">
        <v>45</v>
      </c>
      <c r="O39765" t="s">
        <v>36</v>
      </c>
      <c r="P39765" t="s">
        <v>37</v>
      </c>
      <c r="Q39765">
        <v>0</v>
      </c>
      <c r="R39765">
        <v>0</v>
      </c>
      <c r="S39765">
        <v>0</v>
      </c>
      <c r="T39765" t="s">
        <v>56</v>
      </c>
      <c r="U39765" t="s">
        <v>56</v>
      </c>
      <c r="V39765">
        <v>1</v>
      </c>
      <c r="W39765" t="s">
        <v>39</v>
      </c>
      <c r="X39765">
        <v>9</v>
      </c>
      <c r="Z39765">
        <v>0</v>
      </c>
      <c r="AA39765" t="s">
        <v>40</v>
      </c>
      <c r="AB39765">
        <v>195</v>
      </c>
      <c r="AC39765">
        <v>0</v>
      </c>
      <c r="AD39765">
        <v>2</v>
      </c>
      <c r="AE39765" t="s">
        <v>185</v>
      </c>
      <c r="AF39765" s="1">
        <v>44069</v>
      </c>
    </row>
    <row r="39766" spans="1:32" x14ac:dyDescent="0.3">
      <c r="A39766" t="s">
        <v>132</v>
      </c>
      <c r="B39766">
        <v>0</v>
      </c>
      <c r="C39766">
        <v>111</v>
      </c>
      <c r="D39766">
        <v>2020</v>
      </c>
      <c r="E39766" t="s">
        <v>126</v>
      </c>
      <c r="F39766">
        <v>34</v>
      </c>
      <c r="G39766">
        <v>24</v>
      </c>
      <c r="H39766">
        <v>0</v>
      </c>
      <c r="I39766">
        <v>2</v>
      </c>
      <c r="J39766">
        <v>2</v>
      </c>
      <c r="K39766">
        <v>0</v>
      </c>
      <c r="L39766">
        <v>0</v>
      </c>
      <c r="M39766" t="s">
        <v>133</v>
      </c>
      <c r="N39766" t="s">
        <v>45</v>
      </c>
      <c r="O39766" t="s">
        <v>36</v>
      </c>
      <c r="P39766" t="s">
        <v>37</v>
      </c>
      <c r="Q39766">
        <v>0</v>
      </c>
      <c r="R39766">
        <v>0</v>
      </c>
      <c r="S39766">
        <v>0</v>
      </c>
      <c r="T39766" t="s">
        <v>38</v>
      </c>
      <c r="U39766" t="s">
        <v>38</v>
      </c>
      <c r="V39766">
        <v>1</v>
      </c>
      <c r="W39766" t="s">
        <v>39</v>
      </c>
      <c r="X39766">
        <v>9</v>
      </c>
      <c r="Z39766">
        <v>0</v>
      </c>
      <c r="AA39766" t="s">
        <v>40</v>
      </c>
      <c r="AB39766">
        <v>125</v>
      </c>
      <c r="AC39766">
        <v>0</v>
      </c>
      <c r="AD39766">
        <v>1</v>
      </c>
      <c r="AE39766" t="s">
        <v>185</v>
      </c>
      <c r="AF39766" s="1">
        <v>44069</v>
      </c>
    </row>
    <row r="39767" spans="1:32" x14ac:dyDescent="0.3">
      <c r="A39767" t="s">
        <v>132</v>
      </c>
      <c r="B39767">
        <v>0</v>
      </c>
      <c r="C39767">
        <v>95</v>
      </c>
      <c r="D39767">
        <v>2020</v>
      </c>
      <c r="E39767" t="s">
        <v>126</v>
      </c>
      <c r="F39767">
        <v>34</v>
      </c>
      <c r="G39767">
        <v>20</v>
      </c>
      <c r="H39767">
        <v>2</v>
      </c>
      <c r="I39767">
        <v>4</v>
      </c>
      <c r="J39767">
        <v>2</v>
      </c>
      <c r="K39767">
        <v>0</v>
      </c>
      <c r="L39767">
        <v>0</v>
      </c>
      <c r="M39767" t="s">
        <v>34</v>
      </c>
      <c r="N39767" t="s">
        <v>68</v>
      </c>
      <c r="O39767" t="s">
        <v>47</v>
      </c>
      <c r="P39767" t="s">
        <v>37</v>
      </c>
      <c r="Q39767">
        <v>0</v>
      </c>
      <c r="R39767">
        <v>0</v>
      </c>
      <c r="S39767">
        <v>0</v>
      </c>
      <c r="T39767" t="s">
        <v>38</v>
      </c>
      <c r="U39767" t="s">
        <v>38</v>
      </c>
      <c r="V39767">
        <v>0</v>
      </c>
      <c r="W39767" t="s">
        <v>39</v>
      </c>
      <c r="X39767">
        <v>98</v>
      </c>
      <c r="Z39767">
        <v>0</v>
      </c>
      <c r="AA39767" t="s">
        <v>71</v>
      </c>
      <c r="AB39767">
        <v>125</v>
      </c>
      <c r="AC39767">
        <v>0</v>
      </c>
      <c r="AD39767">
        <v>0</v>
      </c>
      <c r="AE39767" t="s">
        <v>185</v>
      </c>
      <c r="AF39767" s="1">
        <v>44069</v>
      </c>
    </row>
    <row r="39768" spans="1:32" x14ac:dyDescent="0.3">
      <c r="A39768" t="s">
        <v>132</v>
      </c>
      <c r="B39768">
        <v>0</v>
      </c>
      <c r="C39768">
        <v>217</v>
      </c>
      <c r="D39768">
        <v>2020</v>
      </c>
      <c r="E39768" t="s">
        <v>126</v>
      </c>
      <c r="F39768">
        <v>34</v>
      </c>
      <c r="G39768">
        <v>21</v>
      </c>
      <c r="H39768">
        <v>1</v>
      </c>
      <c r="I39768">
        <v>4</v>
      </c>
      <c r="J39768">
        <v>2</v>
      </c>
      <c r="K39768">
        <v>1</v>
      </c>
      <c r="L39768">
        <v>0</v>
      </c>
      <c r="M39768" t="s">
        <v>34</v>
      </c>
      <c r="N39768" t="s">
        <v>45</v>
      </c>
      <c r="O39768" t="s">
        <v>36</v>
      </c>
      <c r="P39768" t="s">
        <v>37</v>
      </c>
      <c r="Q39768">
        <v>0</v>
      </c>
      <c r="R39768">
        <v>0</v>
      </c>
      <c r="S39768">
        <v>0</v>
      </c>
      <c r="T39768" t="s">
        <v>38</v>
      </c>
      <c r="U39768" t="s">
        <v>38</v>
      </c>
      <c r="V39768">
        <v>0</v>
      </c>
      <c r="W39768" t="s">
        <v>39</v>
      </c>
      <c r="X39768">
        <v>9</v>
      </c>
      <c r="Z39768">
        <v>0</v>
      </c>
      <c r="AA39768" t="s">
        <v>40</v>
      </c>
      <c r="AB39768">
        <v>135</v>
      </c>
      <c r="AC39768">
        <v>0</v>
      </c>
      <c r="AD39768">
        <v>5</v>
      </c>
      <c r="AE39768" t="s">
        <v>185</v>
      </c>
      <c r="AF39768" s="1">
        <v>44069</v>
      </c>
    </row>
    <row r="39769" spans="1:32" x14ac:dyDescent="0.3">
      <c r="A39769" t="s">
        <v>132</v>
      </c>
      <c r="B39769">
        <v>0</v>
      </c>
      <c r="C39769">
        <v>191</v>
      </c>
      <c r="D39769">
        <v>2020</v>
      </c>
      <c r="E39769" t="s">
        <v>126</v>
      </c>
      <c r="F39769">
        <v>34</v>
      </c>
      <c r="G39769">
        <v>22</v>
      </c>
      <c r="H39769">
        <v>0</v>
      </c>
      <c r="I39769">
        <v>4</v>
      </c>
      <c r="J39769">
        <v>3</v>
      </c>
      <c r="K39769">
        <v>0</v>
      </c>
      <c r="L39769">
        <v>0</v>
      </c>
      <c r="M39769" t="s">
        <v>34</v>
      </c>
      <c r="N39769" t="s">
        <v>93</v>
      </c>
      <c r="O39769" t="s">
        <v>36</v>
      </c>
      <c r="P39769" t="s">
        <v>37</v>
      </c>
      <c r="Q39769">
        <v>0</v>
      </c>
      <c r="R39769">
        <v>0</v>
      </c>
      <c r="S39769">
        <v>0</v>
      </c>
      <c r="T39769" t="s">
        <v>56</v>
      </c>
      <c r="U39769" t="s">
        <v>56</v>
      </c>
      <c r="V39769">
        <v>0</v>
      </c>
      <c r="W39769" t="s">
        <v>39</v>
      </c>
      <c r="X39769">
        <v>9</v>
      </c>
      <c r="Z39769">
        <v>0</v>
      </c>
      <c r="AA39769" t="s">
        <v>40</v>
      </c>
      <c r="AB39769">
        <v>162</v>
      </c>
      <c r="AC39769">
        <v>0</v>
      </c>
      <c r="AD39769">
        <v>1</v>
      </c>
      <c r="AE39769" t="s">
        <v>185</v>
      </c>
      <c r="AF39769" s="1">
        <v>44069</v>
      </c>
    </row>
    <row r="39770" spans="1:32" x14ac:dyDescent="0.3">
      <c r="A39770" t="s">
        <v>132</v>
      </c>
      <c r="B39770">
        <v>0</v>
      </c>
      <c r="C39770">
        <v>11</v>
      </c>
      <c r="D39770">
        <v>2020</v>
      </c>
      <c r="E39770" t="s">
        <v>126</v>
      </c>
      <c r="F39770">
        <v>34</v>
      </c>
      <c r="G39770">
        <v>24</v>
      </c>
      <c r="H39770">
        <v>0</v>
      </c>
      <c r="I39770">
        <v>2</v>
      </c>
      <c r="J39770">
        <v>2</v>
      </c>
      <c r="K39770">
        <v>0</v>
      </c>
      <c r="L39770">
        <v>0</v>
      </c>
      <c r="M39770" t="s">
        <v>34</v>
      </c>
      <c r="N39770" t="s">
        <v>52</v>
      </c>
      <c r="O39770" t="s">
        <v>49</v>
      </c>
      <c r="P39770" t="s">
        <v>49</v>
      </c>
      <c r="Q39770">
        <v>0</v>
      </c>
      <c r="R39770">
        <v>0</v>
      </c>
      <c r="S39770">
        <v>0</v>
      </c>
      <c r="T39770" t="s">
        <v>38</v>
      </c>
      <c r="U39770" t="s">
        <v>38</v>
      </c>
      <c r="V39770">
        <v>1</v>
      </c>
      <c r="W39770" t="s">
        <v>39</v>
      </c>
      <c r="X39770">
        <v>14</v>
      </c>
      <c r="Z39770">
        <v>0</v>
      </c>
      <c r="AA39770" t="s">
        <v>40</v>
      </c>
      <c r="AB39770">
        <v>148.5</v>
      </c>
      <c r="AC39770">
        <v>1</v>
      </c>
      <c r="AD39770">
        <v>0</v>
      </c>
      <c r="AE39770" t="s">
        <v>185</v>
      </c>
      <c r="AF39770" s="1">
        <v>44069</v>
      </c>
    </row>
    <row r="39771" spans="1:32" x14ac:dyDescent="0.3">
      <c r="A39771" t="s">
        <v>132</v>
      </c>
      <c r="B39771">
        <v>0</v>
      </c>
      <c r="C39771">
        <v>114</v>
      </c>
      <c r="D39771">
        <v>2020</v>
      </c>
      <c r="E39771" t="s">
        <v>126</v>
      </c>
      <c r="F39771">
        <v>34</v>
      </c>
      <c r="G39771">
        <v>23</v>
      </c>
      <c r="H39771">
        <v>0</v>
      </c>
      <c r="I39771">
        <v>3</v>
      </c>
      <c r="J39771">
        <v>2</v>
      </c>
      <c r="K39771">
        <v>0</v>
      </c>
      <c r="L39771">
        <v>0</v>
      </c>
      <c r="M39771" t="s">
        <v>133</v>
      </c>
      <c r="N39771" t="s">
        <v>55</v>
      </c>
      <c r="O39771" t="s">
        <v>36</v>
      </c>
      <c r="P39771" t="s">
        <v>37</v>
      </c>
      <c r="Q39771">
        <v>0</v>
      </c>
      <c r="R39771">
        <v>0</v>
      </c>
      <c r="S39771">
        <v>0</v>
      </c>
      <c r="T39771" t="s">
        <v>38</v>
      </c>
      <c r="U39771" t="s">
        <v>38</v>
      </c>
      <c r="V39771">
        <v>0</v>
      </c>
      <c r="W39771" t="s">
        <v>39</v>
      </c>
      <c r="X39771">
        <v>9</v>
      </c>
      <c r="Z39771">
        <v>0</v>
      </c>
      <c r="AA39771" t="s">
        <v>40</v>
      </c>
      <c r="AB39771">
        <v>125</v>
      </c>
      <c r="AC39771">
        <v>0</v>
      </c>
      <c r="AD39771">
        <v>1</v>
      </c>
      <c r="AE39771" t="s">
        <v>185</v>
      </c>
      <c r="AF39771" s="1">
        <v>44069</v>
      </c>
    </row>
    <row r="39772" spans="1:32" x14ac:dyDescent="0.3">
      <c r="A39772" t="s">
        <v>132</v>
      </c>
      <c r="B39772">
        <v>0</v>
      </c>
      <c r="C39772">
        <v>18</v>
      </c>
      <c r="D39772">
        <v>2020</v>
      </c>
      <c r="E39772" t="s">
        <v>126</v>
      </c>
      <c r="F39772">
        <v>34</v>
      </c>
      <c r="G39772">
        <v>24</v>
      </c>
      <c r="H39772">
        <v>0</v>
      </c>
      <c r="I39772">
        <v>2</v>
      </c>
      <c r="J39772">
        <v>2</v>
      </c>
      <c r="K39772">
        <v>1</v>
      </c>
      <c r="L39772">
        <v>0</v>
      </c>
      <c r="M39772" t="s">
        <v>34</v>
      </c>
      <c r="N39772" t="s">
        <v>52</v>
      </c>
      <c r="O39772" t="s">
        <v>36</v>
      </c>
      <c r="P39772" t="s">
        <v>37</v>
      </c>
      <c r="Q39772">
        <v>0</v>
      </c>
      <c r="R39772">
        <v>0</v>
      </c>
      <c r="S39772">
        <v>0</v>
      </c>
      <c r="T39772" t="s">
        <v>38</v>
      </c>
      <c r="U39772" t="s">
        <v>38</v>
      </c>
      <c r="V39772">
        <v>0</v>
      </c>
      <c r="W39772" t="s">
        <v>39</v>
      </c>
      <c r="X39772">
        <v>9</v>
      </c>
      <c r="Z39772">
        <v>0</v>
      </c>
      <c r="AA39772" t="s">
        <v>40</v>
      </c>
      <c r="AB39772">
        <v>178.5</v>
      </c>
      <c r="AC39772">
        <v>0</v>
      </c>
      <c r="AD39772">
        <v>2</v>
      </c>
      <c r="AE39772" t="s">
        <v>185</v>
      </c>
      <c r="AF39772" s="1">
        <v>44069</v>
      </c>
    </row>
    <row r="39773" spans="1:32" x14ac:dyDescent="0.3">
      <c r="A39773" t="s">
        <v>132</v>
      </c>
      <c r="B39773">
        <v>0</v>
      </c>
      <c r="C39773">
        <v>179</v>
      </c>
      <c r="D39773">
        <v>2020</v>
      </c>
      <c r="E39773" t="s">
        <v>126</v>
      </c>
      <c r="F39773">
        <v>34</v>
      </c>
      <c r="G39773">
        <v>21</v>
      </c>
      <c r="H39773">
        <v>1</v>
      </c>
      <c r="I39773">
        <v>4</v>
      </c>
      <c r="J39773">
        <v>2</v>
      </c>
      <c r="K39773">
        <v>1</v>
      </c>
      <c r="L39773">
        <v>0</v>
      </c>
      <c r="M39773" t="s">
        <v>34</v>
      </c>
      <c r="N39773" t="s">
        <v>44</v>
      </c>
      <c r="O39773" t="s">
        <v>49</v>
      </c>
      <c r="P39773" t="s">
        <v>49</v>
      </c>
      <c r="Q39773">
        <v>0</v>
      </c>
      <c r="R39773">
        <v>0</v>
      </c>
      <c r="S39773">
        <v>0</v>
      </c>
      <c r="T39773" t="s">
        <v>51</v>
      </c>
      <c r="U39773" t="s">
        <v>51</v>
      </c>
      <c r="V39773">
        <v>0</v>
      </c>
      <c r="W39773" t="s">
        <v>39</v>
      </c>
      <c r="X39773">
        <v>14</v>
      </c>
      <c r="Z39773">
        <v>0</v>
      </c>
      <c r="AA39773" t="s">
        <v>40</v>
      </c>
      <c r="AB39773">
        <v>165</v>
      </c>
      <c r="AC39773">
        <v>0</v>
      </c>
      <c r="AD39773">
        <v>1</v>
      </c>
      <c r="AE39773" t="s">
        <v>185</v>
      </c>
      <c r="AF39773" s="1">
        <v>44069</v>
      </c>
    </row>
    <row r="39774" spans="1:32" x14ac:dyDescent="0.3">
      <c r="A39774" t="s">
        <v>132</v>
      </c>
      <c r="B39774">
        <v>0</v>
      </c>
      <c r="C39774">
        <v>98</v>
      </c>
      <c r="D39774">
        <v>2020</v>
      </c>
      <c r="E39774" t="s">
        <v>126</v>
      </c>
      <c r="F39774">
        <v>34</v>
      </c>
      <c r="G39774">
        <v>20</v>
      </c>
      <c r="H39774">
        <v>2</v>
      </c>
      <c r="I39774">
        <v>4</v>
      </c>
      <c r="J39774">
        <v>1</v>
      </c>
      <c r="K39774">
        <v>0</v>
      </c>
      <c r="L39774">
        <v>0</v>
      </c>
      <c r="M39774" t="s">
        <v>34</v>
      </c>
      <c r="N39774" t="s">
        <v>57</v>
      </c>
      <c r="O39774" t="s">
        <v>49</v>
      </c>
      <c r="P39774" t="s">
        <v>49</v>
      </c>
      <c r="Q39774">
        <v>0</v>
      </c>
      <c r="R39774">
        <v>0</v>
      </c>
      <c r="S39774">
        <v>0</v>
      </c>
      <c r="T39774" t="s">
        <v>56</v>
      </c>
      <c r="U39774" t="s">
        <v>56</v>
      </c>
      <c r="V39774">
        <v>0</v>
      </c>
      <c r="W39774" t="s">
        <v>39</v>
      </c>
      <c r="X39774">
        <v>14</v>
      </c>
      <c r="Z39774">
        <v>0</v>
      </c>
      <c r="AA39774" t="s">
        <v>40</v>
      </c>
      <c r="AB39774">
        <v>150</v>
      </c>
      <c r="AC39774">
        <v>0</v>
      </c>
      <c r="AD39774">
        <v>0</v>
      </c>
      <c r="AE39774" t="s">
        <v>185</v>
      </c>
      <c r="AF39774" s="1">
        <v>44069</v>
      </c>
    </row>
    <row r="39775" spans="1:32" x14ac:dyDescent="0.3">
      <c r="A39775" t="s">
        <v>132</v>
      </c>
      <c r="B39775">
        <v>0</v>
      </c>
      <c r="C39775">
        <v>46</v>
      </c>
      <c r="D39775">
        <v>2020</v>
      </c>
      <c r="E39775" t="s">
        <v>126</v>
      </c>
      <c r="F39775">
        <v>34</v>
      </c>
      <c r="G39775">
        <v>23</v>
      </c>
      <c r="H39775">
        <v>0</v>
      </c>
      <c r="I39775">
        <v>3</v>
      </c>
      <c r="J39775">
        <v>1</v>
      </c>
      <c r="K39775">
        <v>0</v>
      </c>
      <c r="L39775">
        <v>0</v>
      </c>
      <c r="M39775" t="s">
        <v>133</v>
      </c>
      <c r="N39775" t="s">
        <v>92</v>
      </c>
      <c r="O39775" t="s">
        <v>36</v>
      </c>
      <c r="P39775" t="s">
        <v>37</v>
      </c>
      <c r="Q39775">
        <v>0</v>
      </c>
      <c r="R39775">
        <v>0</v>
      </c>
      <c r="S39775">
        <v>0</v>
      </c>
      <c r="T39775" t="s">
        <v>38</v>
      </c>
      <c r="U39775" t="s">
        <v>38</v>
      </c>
      <c r="V39775">
        <v>4</v>
      </c>
      <c r="W39775" t="s">
        <v>39</v>
      </c>
      <c r="X39775">
        <v>7</v>
      </c>
      <c r="Z39775">
        <v>0</v>
      </c>
      <c r="AA39775" t="s">
        <v>40</v>
      </c>
      <c r="AB39775">
        <v>98.4</v>
      </c>
      <c r="AC39775">
        <v>0</v>
      </c>
      <c r="AD39775">
        <v>1</v>
      </c>
      <c r="AE39775" t="s">
        <v>185</v>
      </c>
      <c r="AF39775" s="1">
        <v>44069</v>
      </c>
    </row>
    <row r="39776" spans="1:32" x14ac:dyDescent="0.3">
      <c r="A39776" t="s">
        <v>132</v>
      </c>
      <c r="B39776">
        <v>0</v>
      </c>
      <c r="C39776">
        <v>198</v>
      </c>
      <c r="D39776">
        <v>2020</v>
      </c>
      <c r="E39776" t="s">
        <v>126</v>
      </c>
      <c r="F39776">
        <v>34</v>
      </c>
      <c r="G39776">
        <v>22</v>
      </c>
      <c r="H39776">
        <v>0</v>
      </c>
      <c r="I39776">
        <v>4</v>
      </c>
      <c r="J39776">
        <v>2</v>
      </c>
      <c r="K39776">
        <v>0</v>
      </c>
      <c r="L39776">
        <v>0</v>
      </c>
      <c r="M39776" t="s">
        <v>133</v>
      </c>
      <c r="N39776" t="s">
        <v>46</v>
      </c>
      <c r="O39776" t="s">
        <v>36</v>
      </c>
      <c r="P39776" t="s">
        <v>37</v>
      </c>
      <c r="Q39776">
        <v>0</v>
      </c>
      <c r="R39776">
        <v>0</v>
      </c>
      <c r="S39776">
        <v>0</v>
      </c>
      <c r="T39776" t="s">
        <v>38</v>
      </c>
      <c r="U39776" t="s">
        <v>38</v>
      </c>
      <c r="V39776">
        <v>0</v>
      </c>
      <c r="W39776" t="s">
        <v>39</v>
      </c>
      <c r="X39776">
        <v>9</v>
      </c>
      <c r="Z39776">
        <v>0</v>
      </c>
      <c r="AA39776" t="s">
        <v>40</v>
      </c>
      <c r="AB39776">
        <v>99</v>
      </c>
      <c r="AC39776">
        <v>0</v>
      </c>
      <c r="AD39776">
        <v>0</v>
      </c>
      <c r="AE39776" t="s">
        <v>185</v>
      </c>
      <c r="AF39776" s="1">
        <v>44069</v>
      </c>
    </row>
    <row r="39777" spans="1:32" x14ac:dyDescent="0.3">
      <c r="A39777" t="s">
        <v>132</v>
      </c>
      <c r="B39777">
        <v>0</v>
      </c>
      <c r="C39777">
        <v>179</v>
      </c>
      <c r="D39777">
        <v>2020</v>
      </c>
      <c r="E39777" t="s">
        <v>126</v>
      </c>
      <c r="F39777">
        <v>34</v>
      </c>
      <c r="G39777">
        <v>21</v>
      </c>
      <c r="H39777">
        <v>1</v>
      </c>
      <c r="I39777">
        <v>4</v>
      </c>
      <c r="J39777">
        <v>2</v>
      </c>
      <c r="K39777">
        <v>1</v>
      </c>
      <c r="L39777">
        <v>0</v>
      </c>
      <c r="M39777" t="s">
        <v>34</v>
      </c>
      <c r="N39777" t="s">
        <v>44</v>
      </c>
      <c r="O39777" t="s">
        <v>49</v>
      </c>
      <c r="P39777" t="s">
        <v>49</v>
      </c>
      <c r="Q39777">
        <v>0</v>
      </c>
      <c r="R39777">
        <v>0</v>
      </c>
      <c r="S39777">
        <v>0</v>
      </c>
      <c r="T39777" t="s">
        <v>51</v>
      </c>
      <c r="U39777" t="s">
        <v>56</v>
      </c>
      <c r="V39777">
        <v>0</v>
      </c>
      <c r="W39777" t="s">
        <v>39</v>
      </c>
      <c r="X39777">
        <v>14</v>
      </c>
      <c r="Z39777">
        <v>0</v>
      </c>
      <c r="AA39777" t="s">
        <v>40</v>
      </c>
      <c r="AB39777">
        <v>139</v>
      </c>
      <c r="AC39777">
        <v>0</v>
      </c>
      <c r="AD39777">
        <v>1</v>
      </c>
      <c r="AE39777" t="s">
        <v>185</v>
      </c>
      <c r="AF39777" s="1">
        <v>44069</v>
      </c>
    </row>
    <row r="39778" spans="1:32" x14ac:dyDescent="0.3">
      <c r="A39778" t="s">
        <v>132</v>
      </c>
      <c r="B39778">
        <v>0</v>
      </c>
      <c r="C39778">
        <v>159</v>
      </c>
      <c r="D39778">
        <v>2020</v>
      </c>
      <c r="E39778" t="s">
        <v>126</v>
      </c>
      <c r="F39778">
        <v>34</v>
      </c>
      <c r="G39778">
        <v>22</v>
      </c>
      <c r="H39778">
        <v>0</v>
      </c>
      <c r="I39778">
        <v>4</v>
      </c>
      <c r="J39778">
        <v>2</v>
      </c>
      <c r="K39778">
        <v>0</v>
      </c>
      <c r="L39778">
        <v>0</v>
      </c>
      <c r="M39778" t="s">
        <v>34</v>
      </c>
      <c r="N39778" t="s">
        <v>72</v>
      </c>
      <c r="O39778" t="s">
        <v>36</v>
      </c>
      <c r="P39778" t="s">
        <v>37</v>
      </c>
      <c r="Q39778">
        <v>0</v>
      </c>
      <c r="R39778">
        <v>0</v>
      </c>
      <c r="S39778">
        <v>0</v>
      </c>
      <c r="T39778" t="s">
        <v>56</v>
      </c>
      <c r="U39778" t="s">
        <v>56</v>
      </c>
      <c r="V39778">
        <v>0</v>
      </c>
      <c r="W39778" t="s">
        <v>39</v>
      </c>
      <c r="X39778">
        <v>9</v>
      </c>
      <c r="Z39778">
        <v>0</v>
      </c>
      <c r="AA39778" t="s">
        <v>40</v>
      </c>
      <c r="AB39778">
        <v>139.5</v>
      </c>
      <c r="AC39778">
        <v>0</v>
      </c>
      <c r="AD39778">
        <v>1</v>
      </c>
      <c r="AE39778" t="s">
        <v>185</v>
      </c>
      <c r="AF39778" s="1">
        <v>44069</v>
      </c>
    </row>
    <row r="39779" spans="1:32" x14ac:dyDescent="0.3">
      <c r="A39779" t="s">
        <v>132</v>
      </c>
      <c r="B39779">
        <v>0</v>
      </c>
      <c r="C39779">
        <v>148</v>
      </c>
      <c r="D39779">
        <v>2020</v>
      </c>
      <c r="E39779" t="s">
        <v>126</v>
      </c>
      <c r="F39779">
        <v>34</v>
      </c>
      <c r="G39779">
        <v>21</v>
      </c>
      <c r="H39779">
        <v>1</v>
      </c>
      <c r="I39779">
        <v>4</v>
      </c>
      <c r="J39779">
        <v>3</v>
      </c>
      <c r="K39779">
        <v>0</v>
      </c>
      <c r="L39779">
        <v>0</v>
      </c>
      <c r="M39779" t="s">
        <v>34</v>
      </c>
      <c r="N39779" t="s">
        <v>52</v>
      </c>
      <c r="O39779" t="s">
        <v>36</v>
      </c>
      <c r="P39779" t="s">
        <v>37</v>
      </c>
      <c r="Q39779">
        <v>0</v>
      </c>
      <c r="R39779">
        <v>0</v>
      </c>
      <c r="S39779">
        <v>0</v>
      </c>
      <c r="T39779" t="s">
        <v>51</v>
      </c>
      <c r="U39779" t="s">
        <v>51</v>
      </c>
      <c r="V39779">
        <v>0</v>
      </c>
      <c r="W39779" t="s">
        <v>39</v>
      </c>
      <c r="X39779">
        <v>83</v>
      </c>
      <c r="Z39779">
        <v>0</v>
      </c>
      <c r="AA39779" t="s">
        <v>40</v>
      </c>
      <c r="AB39779">
        <v>142.19999999999999</v>
      </c>
      <c r="AC39779">
        <v>0</v>
      </c>
      <c r="AD39779">
        <v>1</v>
      </c>
      <c r="AE39779" t="s">
        <v>185</v>
      </c>
      <c r="AF39779" s="1">
        <v>44069</v>
      </c>
    </row>
    <row r="39780" spans="1:32" x14ac:dyDescent="0.3">
      <c r="A39780" t="s">
        <v>132</v>
      </c>
      <c r="B39780">
        <v>0</v>
      </c>
      <c r="C39780">
        <v>35</v>
      </c>
      <c r="D39780">
        <v>2020</v>
      </c>
      <c r="E39780" t="s">
        <v>126</v>
      </c>
      <c r="F39780">
        <v>34</v>
      </c>
      <c r="G39780">
        <v>22</v>
      </c>
      <c r="H39780">
        <v>0</v>
      </c>
      <c r="I39780">
        <v>4</v>
      </c>
      <c r="J39780">
        <v>2</v>
      </c>
      <c r="K39780">
        <v>0</v>
      </c>
      <c r="L39780">
        <v>0</v>
      </c>
      <c r="M39780" t="s">
        <v>34</v>
      </c>
      <c r="N39780" t="s">
        <v>55</v>
      </c>
      <c r="O39780" t="s">
        <v>36</v>
      </c>
      <c r="P39780" t="s">
        <v>37</v>
      </c>
      <c r="Q39780">
        <v>0</v>
      </c>
      <c r="R39780">
        <v>0</v>
      </c>
      <c r="S39780">
        <v>0</v>
      </c>
      <c r="T39780" t="s">
        <v>56</v>
      </c>
      <c r="U39780" t="s">
        <v>56</v>
      </c>
      <c r="V39780">
        <v>0</v>
      </c>
      <c r="W39780" t="s">
        <v>39</v>
      </c>
      <c r="X39780">
        <v>7</v>
      </c>
      <c r="Z39780">
        <v>0</v>
      </c>
      <c r="AA39780" t="s">
        <v>40</v>
      </c>
      <c r="AB39780">
        <v>131.80000000000001</v>
      </c>
      <c r="AC39780">
        <v>0</v>
      </c>
      <c r="AD39780">
        <v>1</v>
      </c>
      <c r="AE39780" t="s">
        <v>185</v>
      </c>
      <c r="AF39780" s="1">
        <v>44069</v>
      </c>
    </row>
    <row r="39781" spans="1:32" x14ac:dyDescent="0.3">
      <c r="A39781" t="s">
        <v>132</v>
      </c>
      <c r="B39781">
        <v>0</v>
      </c>
      <c r="C39781">
        <v>38</v>
      </c>
      <c r="D39781">
        <v>2020</v>
      </c>
      <c r="E39781" t="s">
        <v>126</v>
      </c>
      <c r="F39781">
        <v>34</v>
      </c>
      <c r="G39781">
        <v>22</v>
      </c>
      <c r="H39781">
        <v>0</v>
      </c>
      <c r="I39781">
        <v>4</v>
      </c>
      <c r="J39781">
        <v>2</v>
      </c>
      <c r="K39781">
        <v>0</v>
      </c>
      <c r="L39781">
        <v>0</v>
      </c>
      <c r="M39781" t="s">
        <v>133</v>
      </c>
      <c r="N39781" t="s">
        <v>55</v>
      </c>
      <c r="O39781" t="s">
        <v>36</v>
      </c>
      <c r="P39781" t="s">
        <v>37</v>
      </c>
      <c r="Q39781">
        <v>0</v>
      </c>
      <c r="R39781">
        <v>0</v>
      </c>
      <c r="S39781">
        <v>0</v>
      </c>
      <c r="T39781" t="s">
        <v>38</v>
      </c>
      <c r="U39781" t="s">
        <v>38</v>
      </c>
      <c r="V39781">
        <v>0</v>
      </c>
      <c r="W39781" t="s">
        <v>39</v>
      </c>
      <c r="X39781">
        <v>9</v>
      </c>
      <c r="Z39781">
        <v>0</v>
      </c>
      <c r="AA39781" t="s">
        <v>40</v>
      </c>
      <c r="AB39781">
        <v>134.5</v>
      </c>
      <c r="AC39781">
        <v>0</v>
      </c>
      <c r="AD39781">
        <v>1</v>
      </c>
      <c r="AE39781" t="s">
        <v>185</v>
      </c>
      <c r="AF39781" s="1">
        <v>44069</v>
      </c>
    </row>
    <row r="39782" spans="1:32" x14ac:dyDescent="0.3">
      <c r="A39782" t="s">
        <v>132</v>
      </c>
      <c r="B39782">
        <v>0</v>
      </c>
      <c r="C39782">
        <v>196</v>
      </c>
      <c r="D39782">
        <v>2020</v>
      </c>
      <c r="E39782" t="s">
        <v>126</v>
      </c>
      <c r="F39782">
        <v>33</v>
      </c>
      <c r="G39782">
        <v>19</v>
      </c>
      <c r="H39782">
        <v>2</v>
      </c>
      <c r="I39782">
        <v>5</v>
      </c>
      <c r="J39782">
        <v>2</v>
      </c>
      <c r="K39782">
        <v>0</v>
      </c>
      <c r="L39782">
        <v>0</v>
      </c>
      <c r="M39782" t="s">
        <v>54</v>
      </c>
      <c r="N39782" t="s">
        <v>80</v>
      </c>
      <c r="O39782" t="s">
        <v>36</v>
      </c>
      <c r="P39782" t="s">
        <v>37</v>
      </c>
      <c r="Q39782">
        <v>0</v>
      </c>
      <c r="R39782">
        <v>0</v>
      </c>
      <c r="S39782">
        <v>0</v>
      </c>
      <c r="T39782" t="s">
        <v>38</v>
      </c>
      <c r="U39782" t="s">
        <v>38</v>
      </c>
      <c r="V39782">
        <v>0</v>
      </c>
      <c r="W39782" t="s">
        <v>39</v>
      </c>
      <c r="X39782">
        <v>9</v>
      </c>
      <c r="Z39782">
        <v>0</v>
      </c>
      <c r="AA39782" t="s">
        <v>40</v>
      </c>
      <c r="AB39782">
        <v>149.79</v>
      </c>
      <c r="AC39782">
        <v>0</v>
      </c>
      <c r="AD39782">
        <v>3</v>
      </c>
      <c r="AE39782" t="s">
        <v>185</v>
      </c>
      <c r="AF39782" s="1">
        <v>44069</v>
      </c>
    </row>
    <row r="39783" spans="1:32" x14ac:dyDescent="0.3">
      <c r="A39783" t="s">
        <v>132</v>
      </c>
      <c r="B39783">
        <v>0</v>
      </c>
      <c r="C39783">
        <v>163</v>
      </c>
      <c r="D39783">
        <v>2020</v>
      </c>
      <c r="E39783" t="s">
        <v>126</v>
      </c>
      <c r="F39783">
        <v>34</v>
      </c>
      <c r="G39783">
        <v>23</v>
      </c>
      <c r="H39783">
        <v>0</v>
      </c>
      <c r="I39783">
        <v>3</v>
      </c>
      <c r="J39783">
        <v>2</v>
      </c>
      <c r="K39783">
        <v>2</v>
      </c>
      <c r="L39783">
        <v>0</v>
      </c>
      <c r="M39783" t="s">
        <v>34</v>
      </c>
      <c r="N39783" t="s">
        <v>46</v>
      </c>
      <c r="O39783" t="s">
        <v>49</v>
      </c>
      <c r="P39783" t="s">
        <v>49</v>
      </c>
      <c r="Q39783">
        <v>0</v>
      </c>
      <c r="R39783">
        <v>0</v>
      </c>
      <c r="S39783">
        <v>0</v>
      </c>
      <c r="T39783" t="s">
        <v>51</v>
      </c>
      <c r="U39783" t="s">
        <v>51</v>
      </c>
      <c r="V39783">
        <v>0</v>
      </c>
      <c r="W39783" t="s">
        <v>39</v>
      </c>
      <c r="X39783">
        <v>14</v>
      </c>
      <c r="Z39783">
        <v>0</v>
      </c>
      <c r="AA39783" t="s">
        <v>40</v>
      </c>
      <c r="AB39783">
        <v>200</v>
      </c>
      <c r="AC39783">
        <v>0</v>
      </c>
      <c r="AD39783">
        <v>1</v>
      </c>
      <c r="AE39783" t="s">
        <v>185</v>
      </c>
      <c r="AF39783" s="1">
        <v>44069</v>
      </c>
    </row>
    <row r="39784" spans="1:32" x14ac:dyDescent="0.3">
      <c r="A39784" t="s">
        <v>132</v>
      </c>
      <c r="B39784">
        <v>0</v>
      </c>
      <c r="C39784">
        <v>6</v>
      </c>
      <c r="D39784">
        <v>2020</v>
      </c>
      <c r="E39784" t="s">
        <v>126</v>
      </c>
      <c r="F39784">
        <v>34</v>
      </c>
      <c r="G39784">
        <v>25</v>
      </c>
      <c r="H39784">
        <v>0</v>
      </c>
      <c r="I39784">
        <v>1</v>
      </c>
      <c r="J39784">
        <v>2</v>
      </c>
      <c r="K39784">
        <v>1</v>
      </c>
      <c r="L39784">
        <v>0</v>
      </c>
      <c r="M39784" t="s">
        <v>34</v>
      </c>
      <c r="N39784" t="s">
        <v>35</v>
      </c>
      <c r="O39784" t="s">
        <v>64</v>
      </c>
      <c r="P39784" t="s">
        <v>64</v>
      </c>
      <c r="Q39784">
        <v>0</v>
      </c>
      <c r="R39784">
        <v>0</v>
      </c>
      <c r="S39784">
        <v>0</v>
      </c>
      <c r="T39784" t="s">
        <v>56</v>
      </c>
      <c r="U39784" t="s">
        <v>51</v>
      </c>
      <c r="V39784">
        <v>0</v>
      </c>
      <c r="W39784" t="s">
        <v>39</v>
      </c>
      <c r="Y39784">
        <v>492</v>
      </c>
      <c r="Z39784">
        <v>0</v>
      </c>
      <c r="AA39784" t="s">
        <v>40</v>
      </c>
      <c r="AB39784">
        <v>169</v>
      </c>
      <c r="AC39784">
        <v>0</v>
      </c>
      <c r="AD39784">
        <v>1</v>
      </c>
      <c r="AE39784" t="s">
        <v>185</v>
      </c>
      <c r="AF39784" s="1">
        <v>44069</v>
      </c>
    </row>
    <row r="39785" spans="1:32" x14ac:dyDescent="0.3">
      <c r="A39785" t="s">
        <v>132</v>
      </c>
      <c r="B39785">
        <v>0</v>
      </c>
      <c r="C39785">
        <v>12</v>
      </c>
      <c r="D39785">
        <v>2020</v>
      </c>
      <c r="E39785" t="s">
        <v>126</v>
      </c>
      <c r="F39785">
        <v>34</v>
      </c>
      <c r="G39785">
        <v>24</v>
      </c>
      <c r="H39785">
        <v>0</v>
      </c>
      <c r="I39785">
        <v>2</v>
      </c>
      <c r="J39785">
        <v>2</v>
      </c>
      <c r="K39785">
        <v>0</v>
      </c>
      <c r="L39785">
        <v>0</v>
      </c>
      <c r="M39785" t="s">
        <v>34</v>
      </c>
      <c r="N39785" t="s">
        <v>55</v>
      </c>
      <c r="O39785" t="s">
        <v>49</v>
      </c>
      <c r="P39785" t="s">
        <v>49</v>
      </c>
      <c r="Q39785">
        <v>0</v>
      </c>
      <c r="R39785">
        <v>0</v>
      </c>
      <c r="S39785">
        <v>0</v>
      </c>
      <c r="T39785" t="s">
        <v>38</v>
      </c>
      <c r="U39785" t="s">
        <v>38</v>
      </c>
      <c r="V39785">
        <v>0</v>
      </c>
      <c r="W39785" t="s">
        <v>39</v>
      </c>
      <c r="X39785">
        <v>14</v>
      </c>
      <c r="Z39785">
        <v>0</v>
      </c>
      <c r="AA39785" t="s">
        <v>40</v>
      </c>
      <c r="AB39785">
        <v>148.5</v>
      </c>
      <c r="AC39785">
        <v>1</v>
      </c>
      <c r="AD39785">
        <v>0</v>
      </c>
      <c r="AE39785" t="s">
        <v>185</v>
      </c>
      <c r="AF39785" s="1">
        <v>44069</v>
      </c>
    </row>
    <row r="39786" spans="1:32" x14ac:dyDescent="0.3">
      <c r="A39786" t="s">
        <v>132</v>
      </c>
      <c r="B39786">
        <v>0</v>
      </c>
      <c r="C39786">
        <v>152</v>
      </c>
      <c r="D39786">
        <v>2020</v>
      </c>
      <c r="E39786" t="s">
        <v>126</v>
      </c>
      <c r="F39786">
        <v>34</v>
      </c>
      <c r="G39786">
        <v>20</v>
      </c>
      <c r="H39786">
        <v>2</v>
      </c>
      <c r="I39786">
        <v>4</v>
      </c>
      <c r="J39786">
        <v>2</v>
      </c>
      <c r="K39786">
        <v>1</v>
      </c>
      <c r="L39786">
        <v>0</v>
      </c>
      <c r="M39786" t="s">
        <v>34</v>
      </c>
      <c r="N39786" t="s">
        <v>124</v>
      </c>
      <c r="O39786" t="s">
        <v>36</v>
      </c>
      <c r="P39786" t="s">
        <v>37</v>
      </c>
      <c r="Q39786">
        <v>0</v>
      </c>
      <c r="R39786">
        <v>0</v>
      </c>
      <c r="S39786">
        <v>0</v>
      </c>
      <c r="T39786" t="s">
        <v>38</v>
      </c>
      <c r="U39786" t="s">
        <v>38</v>
      </c>
      <c r="V39786">
        <v>0</v>
      </c>
      <c r="W39786" t="s">
        <v>39</v>
      </c>
      <c r="X39786">
        <v>9</v>
      </c>
      <c r="Z39786">
        <v>0</v>
      </c>
      <c r="AA39786" t="s">
        <v>40</v>
      </c>
      <c r="AB39786">
        <v>148.5</v>
      </c>
      <c r="AC39786">
        <v>0</v>
      </c>
      <c r="AD39786">
        <v>2</v>
      </c>
      <c r="AE39786" t="s">
        <v>185</v>
      </c>
      <c r="AF39786" s="1">
        <v>44069</v>
      </c>
    </row>
    <row r="39787" spans="1:32" x14ac:dyDescent="0.3">
      <c r="A39787" t="s">
        <v>132</v>
      </c>
      <c r="B39787">
        <v>0</v>
      </c>
      <c r="C39787">
        <v>95</v>
      </c>
      <c r="D39787">
        <v>2020</v>
      </c>
      <c r="E39787" t="s">
        <v>126</v>
      </c>
      <c r="F39787">
        <v>33</v>
      </c>
      <c r="G39787">
        <v>19</v>
      </c>
      <c r="H39787">
        <v>2</v>
      </c>
      <c r="I39787">
        <v>5</v>
      </c>
      <c r="J39787">
        <v>1</v>
      </c>
      <c r="K39787">
        <v>0</v>
      </c>
      <c r="L39787">
        <v>0</v>
      </c>
      <c r="M39787" t="s">
        <v>34</v>
      </c>
      <c r="N39787" t="s">
        <v>81</v>
      </c>
      <c r="O39787" t="s">
        <v>47</v>
      </c>
      <c r="P39787" t="s">
        <v>37</v>
      </c>
      <c r="Q39787">
        <v>0</v>
      </c>
      <c r="R39787">
        <v>0</v>
      </c>
      <c r="S39787">
        <v>0</v>
      </c>
      <c r="T39787" t="s">
        <v>38</v>
      </c>
      <c r="U39787" t="s">
        <v>38</v>
      </c>
      <c r="V39787">
        <v>4</v>
      </c>
      <c r="W39787" t="s">
        <v>39</v>
      </c>
      <c r="X39787">
        <v>98</v>
      </c>
      <c r="Z39787">
        <v>0</v>
      </c>
      <c r="AA39787" t="s">
        <v>71</v>
      </c>
      <c r="AB39787">
        <v>115</v>
      </c>
      <c r="AC39787">
        <v>0</v>
      </c>
      <c r="AD39787">
        <v>0</v>
      </c>
      <c r="AE39787" t="s">
        <v>185</v>
      </c>
      <c r="AF39787" s="1">
        <v>44069</v>
      </c>
    </row>
    <row r="39788" spans="1:32" x14ac:dyDescent="0.3">
      <c r="A39788" t="s">
        <v>132</v>
      </c>
      <c r="B39788">
        <v>0</v>
      </c>
      <c r="C39788">
        <v>117</v>
      </c>
      <c r="D39788">
        <v>2020</v>
      </c>
      <c r="E39788" t="s">
        <v>126</v>
      </c>
      <c r="F39788">
        <v>34</v>
      </c>
      <c r="G39788">
        <v>21</v>
      </c>
      <c r="H39788">
        <v>1</v>
      </c>
      <c r="I39788">
        <v>4</v>
      </c>
      <c r="J39788">
        <v>2</v>
      </c>
      <c r="K39788">
        <v>0</v>
      </c>
      <c r="L39788">
        <v>0</v>
      </c>
      <c r="M39788" t="s">
        <v>34</v>
      </c>
      <c r="N39788" t="s">
        <v>44</v>
      </c>
      <c r="O39788" t="s">
        <v>47</v>
      </c>
      <c r="P39788" t="s">
        <v>37</v>
      </c>
      <c r="Q39788">
        <v>0</v>
      </c>
      <c r="R39788">
        <v>0</v>
      </c>
      <c r="S39788">
        <v>0</v>
      </c>
      <c r="T39788" t="s">
        <v>38</v>
      </c>
      <c r="U39788" t="s">
        <v>38</v>
      </c>
      <c r="V39788">
        <v>0</v>
      </c>
      <c r="W39788" t="s">
        <v>39</v>
      </c>
      <c r="X39788">
        <v>394</v>
      </c>
      <c r="Z39788">
        <v>0</v>
      </c>
      <c r="AA39788" t="s">
        <v>40</v>
      </c>
      <c r="AB39788">
        <v>80.099999999999994</v>
      </c>
      <c r="AC39788">
        <v>0</v>
      </c>
      <c r="AD39788">
        <v>0</v>
      </c>
      <c r="AE39788" t="s">
        <v>185</v>
      </c>
      <c r="AF39788" s="1">
        <v>44069</v>
      </c>
    </row>
    <row r="39789" spans="1:32" x14ac:dyDescent="0.3">
      <c r="A39789" t="s">
        <v>132</v>
      </c>
      <c r="B39789">
        <v>0</v>
      </c>
      <c r="C39789">
        <v>162</v>
      </c>
      <c r="D39789">
        <v>2020</v>
      </c>
      <c r="E39789" t="s">
        <v>126</v>
      </c>
      <c r="F39789">
        <v>34</v>
      </c>
      <c r="G39789">
        <v>21</v>
      </c>
      <c r="H39789">
        <v>1</v>
      </c>
      <c r="I39789">
        <v>4</v>
      </c>
      <c r="J39789">
        <v>2</v>
      </c>
      <c r="K39789">
        <v>1</v>
      </c>
      <c r="L39789">
        <v>0</v>
      </c>
      <c r="M39789" t="s">
        <v>34</v>
      </c>
      <c r="N39789" t="s">
        <v>52</v>
      </c>
      <c r="O39789" t="s">
        <v>36</v>
      </c>
      <c r="P39789" t="s">
        <v>37</v>
      </c>
      <c r="Q39789">
        <v>0</v>
      </c>
      <c r="R39789">
        <v>0</v>
      </c>
      <c r="S39789">
        <v>0</v>
      </c>
      <c r="T39789" t="s">
        <v>56</v>
      </c>
      <c r="U39789" t="s">
        <v>56</v>
      </c>
      <c r="V39789">
        <v>1</v>
      </c>
      <c r="W39789" t="s">
        <v>39</v>
      </c>
      <c r="X39789">
        <v>9</v>
      </c>
      <c r="Z39789">
        <v>0</v>
      </c>
      <c r="AA39789" t="s">
        <v>40</v>
      </c>
      <c r="AB39789">
        <v>148.5</v>
      </c>
      <c r="AC39789">
        <v>0</v>
      </c>
      <c r="AD39789">
        <v>0</v>
      </c>
      <c r="AE39789" t="s">
        <v>185</v>
      </c>
      <c r="AF39789" s="1">
        <v>44069</v>
      </c>
    </row>
    <row r="39790" spans="1:32" x14ac:dyDescent="0.3">
      <c r="A39790" t="s">
        <v>132</v>
      </c>
      <c r="B39790">
        <v>0</v>
      </c>
      <c r="C39790">
        <v>181</v>
      </c>
      <c r="D39790">
        <v>2020</v>
      </c>
      <c r="E39790" t="s">
        <v>126</v>
      </c>
      <c r="F39790">
        <v>33</v>
      </c>
      <c r="G39790">
        <v>19</v>
      </c>
      <c r="H39790">
        <v>2</v>
      </c>
      <c r="I39790">
        <v>5</v>
      </c>
      <c r="J39790">
        <v>1</v>
      </c>
      <c r="K39790">
        <v>0</v>
      </c>
      <c r="L39790">
        <v>0</v>
      </c>
      <c r="M39790" t="s">
        <v>34</v>
      </c>
      <c r="N39790" t="s">
        <v>45</v>
      </c>
      <c r="O39790" t="s">
        <v>36</v>
      </c>
      <c r="P39790" t="s">
        <v>37</v>
      </c>
      <c r="Q39790">
        <v>0</v>
      </c>
      <c r="R39790">
        <v>0</v>
      </c>
      <c r="S39790">
        <v>0</v>
      </c>
      <c r="T39790" t="s">
        <v>56</v>
      </c>
      <c r="U39790" t="s">
        <v>56</v>
      </c>
      <c r="V39790">
        <v>1</v>
      </c>
      <c r="W39790" t="s">
        <v>39</v>
      </c>
      <c r="X39790">
        <v>9</v>
      </c>
      <c r="Z39790">
        <v>0</v>
      </c>
      <c r="AA39790" t="s">
        <v>71</v>
      </c>
      <c r="AB39790">
        <v>124.59</v>
      </c>
      <c r="AC39790">
        <v>0</v>
      </c>
      <c r="AD39790">
        <v>0</v>
      </c>
      <c r="AE39790" t="s">
        <v>185</v>
      </c>
      <c r="AF39790" s="1">
        <v>44069</v>
      </c>
    </row>
    <row r="39791" spans="1:32" x14ac:dyDescent="0.3">
      <c r="A39791" t="s">
        <v>132</v>
      </c>
      <c r="B39791">
        <v>0</v>
      </c>
      <c r="C39791">
        <v>70</v>
      </c>
      <c r="D39791">
        <v>2020</v>
      </c>
      <c r="E39791" t="s">
        <v>126</v>
      </c>
      <c r="F39791">
        <v>34</v>
      </c>
      <c r="G39791">
        <v>24</v>
      </c>
      <c r="H39791">
        <v>0</v>
      </c>
      <c r="I39791">
        <v>2</v>
      </c>
      <c r="J39791">
        <v>3</v>
      </c>
      <c r="K39791">
        <v>0</v>
      </c>
      <c r="L39791">
        <v>0</v>
      </c>
      <c r="M39791" t="s">
        <v>34</v>
      </c>
      <c r="N39791" t="s">
        <v>46</v>
      </c>
      <c r="O39791" t="s">
        <v>36</v>
      </c>
      <c r="P39791" t="s">
        <v>37</v>
      </c>
      <c r="Q39791">
        <v>0</v>
      </c>
      <c r="R39791">
        <v>0</v>
      </c>
      <c r="S39791">
        <v>0</v>
      </c>
      <c r="T39791" t="s">
        <v>56</v>
      </c>
      <c r="U39791" t="s">
        <v>56</v>
      </c>
      <c r="V39791">
        <v>0</v>
      </c>
      <c r="W39791" t="s">
        <v>39</v>
      </c>
      <c r="X39791">
        <v>9</v>
      </c>
      <c r="Z39791">
        <v>0</v>
      </c>
      <c r="AA39791" t="s">
        <v>40</v>
      </c>
      <c r="AB39791">
        <v>199</v>
      </c>
      <c r="AC39791">
        <v>0</v>
      </c>
      <c r="AD39791">
        <v>2</v>
      </c>
      <c r="AE39791" t="s">
        <v>185</v>
      </c>
      <c r="AF39791" s="1">
        <v>44069</v>
      </c>
    </row>
    <row r="39792" spans="1:32" x14ac:dyDescent="0.3">
      <c r="A39792" t="s">
        <v>132</v>
      </c>
      <c r="B39792">
        <v>0</v>
      </c>
      <c r="C39792">
        <v>178</v>
      </c>
      <c r="D39792">
        <v>2020</v>
      </c>
      <c r="E39792" t="s">
        <v>126</v>
      </c>
      <c r="F39792">
        <v>34</v>
      </c>
      <c r="G39792">
        <v>22</v>
      </c>
      <c r="H39792">
        <v>0</v>
      </c>
      <c r="I39792">
        <v>4</v>
      </c>
      <c r="J39792">
        <v>3</v>
      </c>
      <c r="K39792">
        <v>0</v>
      </c>
      <c r="L39792">
        <v>0</v>
      </c>
      <c r="M39792" t="s">
        <v>34</v>
      </c>
      <c r="N39792" t="s">
        <v>72</v>
      </c>
      <c r="O39792" t="s">
        <v>36</v>
      </c>
      <c r="P39792" t="s">
        <v>37</v>
      </c>
      <c r="Q39792">
        <v>0</v>
      </c>
      <c r="R39792">
        <v>0</v>
      </c>
      <c r="S39792">
        <v>0</v>
      </c>
      <c r="T39792" t="s">
        <v>56</v>
      </c>
      <c r="U39792" t="s">
        <v>56</v>
      </c>
      <c r="V39792">
        <v>0</v>
      </c>
      <c r="W39792" t="s">
        <v>39</v>
      </c>
      <c r="X39792">
        <v>9</v>
      </c>
      <c r="Z39792">
        <v>0</v>
      </c>
      <c r="AA39792" t="s">
        <v>40</v>
      </c>
      <c r="AB39792">
        <v>162</v>
      </c>
      <c r="AC39792">
        <v>0</v>
      </c>
      <c r="AD39792">
        <v>2</v>
      </c>
      <c r="AE39792" t="s">
        <v>185</v>
      </c>
      <c r="AF39792" s="1">
        <v>44069</v>
      </c>
    </row>
    <row r="39793" spans="1:32" x14ac:dyDescent="0.3">
      <c r="A39793" t="s">
        <v>132</v>
      </c>
      <c r="B39793">
        <v>0</v>
      </c>
      <c r="C39793">
        <v>43</v>
      </c>
      <c r="D39793">
        <v>2020</v>
      </c>
      <c r="E39793" t="s">
        <v>126</v>
      </c>
      <c r="F39793">
        <v>34</v>
      </c>
      <c r="G39793">
        <v>25</v>
      </c>
      <c r="H39793">
        <v>0</v>
      </c>
      <c r="I39793">
        <v>1</v>
      </c>
      <c r="J39793">
        <v>2</v>
      </c>
      <c r="K39793">
        <v>0</v>
      </c>
      <c r="L39793">
        <v>0</v>
      </c>
      <c r="M39793" t="s">
        <v>133</v>
      </c>
      <c r="N39793" t="s">
        <v>45</v>
      </c>
      <c r="O39793" t="s">
        <v>36</v>
      </c>
      <c r="P39793" t="s">
        <v>37</v>
      </c>
      <c r="Q39793">
        <v>0</v>
      </c>
      <c r="R39793">
        <v>0</v>
      </c>
      <c r="S39793">
        <v>0</v>
      </c>
      <c r="T39793" t="s">
        <v>38</v>
      </c>
      <c r="U39793" t="s">
        <v>38</v>
      </c>
      <c r="V39793">
        <v>0</v>
      </c>
      <c r="W39793" t="s">
        <v>39</v>
      </c>
      <c r="X39793">
        <v>9</v>
      </c>
      <c r="Z39793">
        <v>0</v>
      </c>
      <c r="AA39793" t="s">
        <v>40</v>
      </c>
      <c r="AB39793">
        <v>140</v>
      </c>
      <c r="AC39793">
        <v>0</v>
      </c>
      <c r="AD39793">
        <v>3</v>
      </c>
      <c r="AE39793" t="s">
        <v>185</v>
      </c>
      <c r="AF39793" s="1">
        <v>44069</v>
      </c>
    </row>
    <row r="39794" spans="1:32" x14ac:dyDescent="0.3">
      <c r="A39794" t="s">
        <v>132</v>
      </c>
      <c r="B39794">
        <v>0</v>
      </c>
      <c r="C39794">
        <v>165</v>
      </c>
      <c r="D39794">
        <v>2020</v>
      </c>
      <c r="E39794" t="s">
        <v>126</v>
      </c>
      <c r="F39794">
        <v>34</v>
      </c>
      <c r="G39794">
        <v>25</v>
      </c>
      <c r="H39794">
        <v>0</v>
      </c>
      <c r="I39794">
        <v>1</v>
      </c>
      <c r="J39794">
        <v>3</v>
      </c>
      <c r="K39794">
        <v>0</v>
      </c>
      <c r="L39794">
        <v>0</v>
      </c>
      <c r="M39794" t="s">
        <v>34</v>
      </c>
      <c r="N39794" t="s">
        <v>45</v>
      </c>
      <c r="O39794" t="s">
        <v>36</v>
      </c>
      <c r="P39794" t="s">
        <v>37</v>
      </c>
      <c r="Q39794">
        <v>0</v>
      </c>
      <c r="R39794">
        <v>0</v>
      </c>
      <c r="S39794">
        <v>0</v>
      </c>
      <c r="T39794" t="s">
        <v>56</v>
      </c>
      <c r="U39794" t="s">
        <v>56</v>
      </c>
      <c r="V39794">
        <v>0</v>
      </c>
      <c r="W39794" t="s">
        <v>39</v>
      </c>
      <c r="X39794">
        <v>9</v>
      </c>
      <c r="Z39794">
        <v>0</v>
      </c>
      <c r="AA39794" t="s">
        <v>40</v>
      </c>
      <c r="AB39794">
        <v>175.5</v>
      </c>
      <c r="AC39794">
        <v>0</v>
      </c>
      <c r="AD39794">
        <v>0</v>
      </c>
      <c r="AE39794" t="s">
        <v>185</v>
      </c>
      <c r="AF39794" s="1">
        <v>44069</v>
      </c>
    </row>
    <row r="39795" spans="1:32" x14ac:dyDescent="0.3">
      <c r="A39795" t="s">
        <v>132</v>
      </c>
      <c r="B39795">
        <v>0</v>
      </c>
      <c r="C39795">
        <v>32</v>
      </c>
      <c r="D39795">
        <v>2020</v>
      </c>
      <c r="E39795" t="s">
        <v>126</v>
      </c>
      <c r="F39795">
        <v>34</v>
      </c>
      <c r="G39795">
        <v>24</v>
      </c>
      <c r="H39795">
        <v>0</v>
      </c>
      <c r="I39795">
        <v>2</v>
      </c>
      <c r="J39795">
        <v>2</v>
      </c>
      <c r="K39795">
        <v>0</v>
      </c>
      <c r="L39795">
        <v>0</v>
      </c>
      <c r="M39795" t="s">
        <v>133</v>
      </c>
      <c r="N39795" t="s">
        <v>55</v>
      </c>
      <c r="O39795" t="s">
        <v>36</v>
      </c>
      <c r="P39795" t="s">
        <v>37</v>
      </c>
      <c r="Q39795">
        <v>0</v>
      </c>
      <c r="R39795">
        <v>0</v>
      </c>
      <c r="S39795">
        <v>0</v>
      </c>
      <c r="T39795" t="s">
        <v>38</v>
      </c>
      <c r="U39795" t="s">
        <v>38</v>
      </c>
      <c r="V39795">
        <v>0</v>
      </c>
      <c r="W39795" t="s">
        <v>39</v>
      </c>
      <c r="X39795">
        <v>9</v>
      </c>
      <c r="Z39795">
        <v>0</v>
      </c>
      <c r="AA39795" t="s">
        <v>40</v>
      </c>
      <c r="AB39795">
        <v>129.5</v>
      </c>
      <c r="AC39795">
        <v>0</v>
      </c>
      <c r="AD39795">
        <v>1</v>
      </c>
      <c r="AE39795" t="s">
        <v>185</v>
      </c>
      <c r="AF39795" s="1">
        <v>44069</v>
      </c>
    </row>
    <row r="39796" spans="1:32" x14ac:dyDescent="0.3">
      <c r="A39796" t="s">
        <v>132</v>
      </c>
      <c r="B39796">
        <v>0</v>
      </c>
      <c r="C39796">
        <v>215</v>
      </c>
      <c r="D39796">
        <v>2020</v>
      </c>
      <c r="E39796" t="s">
        <v>126</v>
      </c>
      <c r="F39796">
        <v>34</v>
      </c>
      <c r="G39796">
        <v>25</v>
      </c>
      <c r="H39796">
        <v>0</v>
      </c>
      <c r="I39796">
        <v>1</v>
      </c>
      <c r="J39796">
        <v>2</v>
      </c>
      <c r="K39796">
        <v>2</v>
      </c>
      <c r="L39796">
        <v>0</v>
      </c>
      <c r="M39796" t="s">
        <v>34</v>
      </c>
      <c r="N39796" t="s">
        <v>45</v>
      </c>
      <c r="O39796" t="s">
        <v>49</v>
      </c>
      <c r="P39796" t="s">
        <v>49</v>
      </c>
      <c r="Q39796">
        <v>0</v>
      </c>
      <c r="R39796">
        <v>0</v>
      </c>
      <c r="S39796">
        <v>0</v>
      </c>
      <c r="T39796" t="s">
        <v>67</v>
      </c>
      <c r="U39796" t="s">
        <v>67</v>
      </c>
      <c r="V39796">
        <v>0</v>
      </c>
      <c r="W39796" t="s">
        <v>39</v>
      </c>
      <c r="X39796">
        <v>14</v>
      </c>
      <c r="Z39796">
        <v>0</v>
      </c>
      <c r="AA39796" t="s">
        <v>40</v>
      </c>
      <c r="AB39796">
        <v>215</v>
      </c>
      <c r="AC39796">
        <v>0</v>
      </c>
      <c r="AD39796">
        <v>0</v>
      </c>
      <c r="AE39796" t="s">
        <v>185</v>
      </c>
      <c r="AF39796" s="1">
        <v>44069</v>
      </c>
    </row>
    <row r="39797" spans="1:32" x14ac:dyDescent="0.3">
      <c r="A39797" t="s">
        <v>132</v>
      </c>
      <c r="B39797">
        <v>0</v>
      </c>
      <c r="C39797">
        <v>63</v>
      </c>
      <c r="D39797">
        <v>2020</v>
      </c>
      <c r="E39797" t="s">
        <v>126</v>
      </c>
      <c r="F39797">
        <v>34</v>
      </c>
      <c r="G39797">
        <v>23</v>
      </c>
      <c r="H39797">
        <v>0</v>
      </c>
      <c r="I39797">
        <v>3</v>
      </c>
      <c r="J39797">
        <v>1</v>
      </c>
      <c r="K39797">
        <v>0</v>
      </c>
      <c r="L39797">
        <v>0</v>
      </c>
      <c r="M39797" t="s">
        <v>34</v>
      </c>
      <c r="N39797" t="s">
        <v>60</v>
      </c>
      <c r="O39797" t="s">
        <v>49</v>
      </c>
      <c r="P39797" t="s">
        <v>49</v>
      </c>
      <c r="Q39797">
        <v>0</v>
      </c>
      <c r="R39797">
        <v>0</v>
      </c>
      <c r="S39797">
        <v>0</v>
      </c>
      <c r="T39797" t="s">
        <v>38</v>
      </c>
      <c r="U39797" t="s">
        <v>38</v>
      </c>
      <c r="V39797">
        <v>0</v>
      </c>
      <c r="W39797" t="s">
        <v>39</v>
      </c>
      <c r="X39797">
        <v>14</v>
      </c>
      <c r="Z39797">
        <v>0</v>
      </c>
      <c r="AA39797" t="s">
        <v>40</v>
      </c>
      <c r="AB39797">
        <v>119.4</v>
      </c>
      <c r="AC39797">
        <v>0</v>
      </c>
      <c r="AD39797">
        <v>0</v>
      </c>
      <c r="AE39797" t="s">
        <v>185</v>
      </c>
      <c r="AF39797" s="1">
        <v>44069</v>
      </c>
    </row>
    <row r="39798" spans="1:32" x14ac:dyDescent="0.3">
      <c r="A39798" t="s">
        <v>132</v>
      </c>
      <c r="B39798">
        <v>0</v>
      </c>
      <c r="C39798">
        <v>58</v>
      </c>
      <c r="D39798">
        <v>2020</v>
      </c>
      <c r="E39798" t="s">
        <v>126</v>
      </c>
      <c r="F39798">
        <v>34</v>
      </c>
      <c r="G39798">
        <v>24</v>
      </c>
      <c r="H39798">
        <v>0</v>
      </c>
      <c r="I39798">
        <v>2</v>
      </c>
      <c r="J39798">
        <v>2</v>
      </c>
      <c r="K39798">
        <v>0</v>
      </c>
      <c r="L39798">
        <v>0</v>
      </c>
      <c r="M39798" t="s">
        <v>133</v>
      </c>
      <c r="N39798" t="s">
        <v>46</v>
      </c>
      <c r="O39798" t="s">
        <v>36</v>
      </c>
      <c r="P39798" t="s">
        <v>37</v>
      </c>
      <c r="Q39798">
        <v>0</v>
      </c>
      <c r="R39798">
        <v>0</v>
      </c>
      <c r="S39798">
        <v>0</v>
      </c>
      <c r="T39798" t="s">
        <v>38</v>
      </c>
      <c r="U39798" t="s">
        <v>38</v>
      </c>
      <c r="V39798">
        <v>0</v>
      </c>
      <c r="W39798" t="s">
        <v>39</v>
      </c>
      <c r="X39798">
        <v>9</v>
      </c>
      <c r="Z39798">
        <v>0</v>
      </c>
      <c r="AA39798" t="s">
        <v>40</v>
      </c>
      <c r="AB39798">
        <v>138</v>
      </c>
      <c r="AC39798">
        <v>0</v>
      </c>
      <c r="AD39798">
        <v>1</v>
      </c>
      <c r="AE39798" t="s">
        <v>185</v>
      </c>
      <c r="AF39798" s="1">
        <v>44069</v>
      </c>
    </row>
    <row r="39799" spans="1:32" x14ac:dyDescent="0.3">
      <c r="A39799" t="s">
        <v>132</v>
      </c>
      <c r="B39799">
        <v>0</v>
      </c>
      <c r="C39799">
        <v>159</v>
      </c>
      <c r="D39799">
        <v>2020</v>
      </c>
      <c r="E39799" t="s">
        <v>126</v>
      </c>
      <c r="F39799">
        <v>34</v>
      </c>
      <c r="G39799">
        <v>22</v>
      </c>
      <c r="H39799">
        <v>0</v>
      </c>
      <c r="I39799">
        <v>4</v>
      </c>
      <c r="J39799">
        <v>2</v>
      </c>
      <c r="K39799">
        <v>0</v>
      </c>
      <c r="L39799">
        <v>0</v>
      </c>
      <c r="M39799" t="s">
        <v>34</v>
      </c>
      <c r="N39799" t="s">
        <v>96</v>
      </c>
      <c r="O39799" t="s">
        <v>36</v>
      </c>
      <c r="P39799" t="s">
        <v>37</v>
      </c>
      <c r="Q39799">
        <v>0</v>
      </c>
      <c r="R39799">
        <v>0</v>
      </c>
      <c r="S39799">
        <v>0</v>
      </c>
      <c r="T39799" t="s">
        <v>38</v>
      </c>
      <c r="U39799" t="s">
        <v>38</v>
      </c>
      <c r="V39799">
        <v>1</v>
      </c>
      <c r="W39799" t="s">
        <v>39</v>
      </c>
      <c r="X39799">
        <v>83</v>
      </c>
      <c r="Z39799">
        <v>0</v>
      </c>
      <c r="AA39799" t="s">
        <v>40</v>
      </c>
      <c r="AB39799">
        <v>104.4</v>
      </c>
      <c r="AC39799">
        <v>0</v>
      </c>
      <c r="AD39799">
        <v>0</v>
      </c>
      <c r="AE39799" t="s">
        <v>185</v>
      </c>
      <c r="AF39799" s="1">
        <v>44069</v>
      </c>
    </row>
    <row r="39800" spans="1:32" x14ac:dyDescent="0.3">
      <c r="A39800" t="s">
        <v>132</v>
      </c>
      <c r="B39800">
        <v>0</v>
      </c>
      <c r="C39800">
        <v>124</v>
      </c>
      <c r="D39800">
        <v>2020</v>
      </c>
      <c r="E39800" t="s">
        <v>126</v>
      </c>
      <c r="F39800">
        <v>34</v>
      </c>
      <c r="G39800">
        <v>20</v>
      </c>
      <c r="H39800">
        <v>2</v>
      </c>
      <c r="I39800">
        <v>4</v>
      </c>
      <c r="J39800">
        <v>2</v>
      </c>
      <c r="K39800">
        <v>0</v>
      </c>
      <c r="L39800">
        <v>0</v>
      </c>
      <c r="M39800" t="s">
        <v>133</v>
      </c>
      <c r="N39800" t="s">
        <v>35</v>
      </c>
      <c r="O39800" t="s">
        <v>36</v>
      </c>
      <c r="P39800" t="s">
        <v>37</v>
      </c>
      <c r="Q39800">
        <v>0</v>
      </c>
      <c r="R39800">
        <v>0</v>
      </c>
      <c r="S39800">
        <v>0</v>
      </c>
      <c r="T39800" t="s">
        <v>38</v>
      </c>
      <c r="U39800" t="s">
        <v>38</v>
      </c>
      <c r="V39800">
        <v>0</v>
      </c>
      <c r="W39800" t="s">
        <v>39</v>
      </c>
      <c r="X39800">
        <v>8</v>
      </c>
      <c r="Z39800">
        <v>0</v>
      </c>
      <c r="AA39800" t="s">
        <v>40</v>
      </c>
      <c r="AB39800">
        <v>125</v>
      </c>
      <c r="AC39800">
        <v>0</v>
      </c>
      <c r="AD39800">
        <v>2</v>
      </c>
      <c r="AE39800" t="s">
        <v>185</v>
      </c>
      <c r="AF39800" s="1">
        <v>44069</v>
      </c>
    </row>
    <row r="39801" spans="1:32" x14ac:dyDescent="0.3">
      <c r="A39801" t="s">
        <v>132</v>
      </c>
      <c r="B39801">
        <v>0</v>
      </c>
      <c r="C39801">
        <v>124</v>
      </c>
      <c r="D39801">
        <v>2020</v>
      </c>
      <c r="E39801" t="s">
        <v>126</v>
      </c>
      <c r="F39801">
        <v>34</v>
      </c>
      <c r="G39801">
        <v>20</v>
      </c>
      <c r="H39801">
        <v>2</v>
      </c>
      <c r="I39801">
        <v>4</v>
      </c>
      <c r="J39801">
        <v>2</v>
      </c>
      <c r="K39801">
        <v>1</v>
      </c>
      <c r="L39801">
        <v>0</v>
      </c>
      <c r="M39801" t="s">
        <v>34</v>
      </c>
      <c r="N39801" t="s">
        <v>43</v>
      </c>
      <c r="O39801" t="s">
        <v>36</v>
      </c>
      <c r="P39801" t="s">
        <v>37</v>
      </c>
      <c r="Q39801">
        <v>0</v>
      </c>
      <c r="R39801">
        <v>0</v>
      </c>
      <c r="S39801">
        <v>0</v>
      </c>
      <c r="T39801" t="s">
        <v>56</v>
      </c>
      <c r="U39801" t="s">
        <v>56</v>
      </c>
      <c r="V39801">
        <v>0</v>
      </c>
      <c r="W39801" t="s">
        <v>39</v>
      </c>
      <c r="X39801">
        <v>8</v>
      </c>
      <c r="Z39801">
        <v>0</v>
      </c>
      <c r="AA39801" t="s">
        <v>40</v>
      </c>
      <c r="AB39801">
        <v>172.5</v>
      </c>
      <c r="AC39801">
        <v>0</v>
      </c>
      <c r="AD39801">
        <v>3</v>
      </c>
      <c r="AE39801" t="s">
        <v>185</v>
      </c>
      <c r="AF39801" s="1">
        <v>44069</v>
      </c>
    </row>
    <row r="39802" spans="1:32" x14ac:dyDescent="0.3">
      <c r="A39802" t="s">
        <v>132</v>
      </c>
      <c r="B39802">
        <v>0</v>
      </c>
      <c r="C39802">
        <v>114</v>
      </c>
      <c r="D39802">
        <v>2020</v>
      </c>
      <c r="E39802" t="s">
        <v>126</v>
      </c>
      <c r="F39802">
        <v>33</v>
      </c>
      <c r="G39802">
        <v>19</v>
      </c>
      <c r="H39802">
        <v>2</v>
      </c>
      <c r="I39802">
        <v>5</v>
      </c>
      <c r="J39802">
        <v>1</v>
      </c>
      <c r="K39802">
        <v>0</v>
      </c>
      <c r="L39802">
        <v>0</v>
      </c>
      <c r="M39802" t="s">
        <v>34</v>
      </c>
      <c r="N39802" t="s">
        <v>35</v>
      </c>
      <c r="O39802" t="s">
        <v>47</v>
      </c>
      <c r="P39802" t="s">
        <v>37</v>
      </c>
      <c r="Q39802">
        <v>0</v>
      </c>
      <c r="R39802">
        <v>0</v>
      </c>
      <c r="S39802">
        <v>0</v>
      </c>
      <c r="T39802" t="s">
        <v>38</v>
      </c>
      <c r="U39802" t="s">
        <v>38</v>
      </c>
      <c r="V39802">
        <v>0</v>
      </c>
      <c r="W39802" t="s">
        <v>39</v>
      </c>
      <c r="X39802">
        <v>98</v>
      </c>
      <c r="Z39802">
        <v>0</v>
      </c>
      <c r="AA39802" t="s">
        <v>71</v>
      </c>
      <c r="AB39802">
        <v>115</v>
      </c>
      <c r="AC39802">
        <v>0</v>
      </c>
      <c r="AD39802">
        <v>0</v>
      </c>
      <c r="AE39802" t="s">
        <v>185</v>
      </c>
      <c r="AF39802" s="1">
        <v>44069</v>
      </c>
    </row>
    <row r="39803" spans="1:32" x14ac:dyDescent="0.3">
      <c r="A39803" t="s">
        <v>132</v>
      </c>
      <c r="B39803">
        <v>0</v>
      </c>
      <c r="C39803">
        <v>215</v>
      </c>
      <c r="D39803">
        <v>2020</v>
      </c>
      <c r="E39803" t="s">
        <v>126</v>
      </c>
      <c r="F39803">
        <v>34</v>
      </c>
      <c r="G39803">
        <v>25</v>
      </c>
      <c r="H39803">
        <v>0</v>
      </c>
      <c r="I39803">
        <v>1</v>
      </c>
      <c r="J39803">
        <v>2</v>
      </c>
      <c r="K39803">
        <v>3</v>
      </c>
      <c r="L39803">
        <v>0</v>
      </c>
      <c r="M39803" t="s">
        <v>34</v>
      </c>
      <c r="N39803" t="s">
        <v>45</v>
      </c>
      <c r="O39803" t="s">
        <v>49</v>
      </c>
      <c r="P39803" t="s">
        <v>49</v>
      </c>
      <c r="Q39803">
        <v>0</v>
      </c>
      <c r="R39803">
        <v>0</v>
      </c>
      <c r="S39803">
        <v>0</v>
      </c>
      <c r="T39803" t="s">
        <v>53</v>
      </c>
      <c r="U39803" t="s">
        <v>53</v>
      </c>
      <c r="V39803">
        <v>0</v>
      </c>
      <c r="W39803" t="s">
        <v>39</v>
      </c>
      <c r="X39803">
        <v>14</v>
      </c>
      <c r="Z39803">
        <v>0</v>
      </c>
      <c r="AA39803" t="s">
        <v>40</v>
      </c>
      <c r="AB39803">
        <v>245</v>
      </c>
      <c r="AC39803">
        <v>0</v>
      </c>
      <c r="AD39803">
        <v>1</v>
      </c>
      <c r="AE39803" t="s">
        <v>185</v>
      </c>
      <c r="AF39803" s="1">
        <v>44069</v>
      </c>
    </row>
    <row r="39804" spans="1:32" x14ac:dyDescent="0.3">
      <c r="A39804" t="s">
        <v>132</v>
      </c>
      <c r="B39804">
        <v>0</v>
      </c>
      <c r="C39804">
        <v>181</v>
      </c>
      <c r="D39804">
        <v>2020</v>
      </c>
      <c r="E39804" t="s">
        <v>126</v>
      </c>
      <c r="F39804">
        <v>33</v>
      </c>
      <c r="G39804">
        <v>19</v>
      </c>
      <c r="H39804">
        <v>2</v>
      </c>
      <c r="I39804">
        <v>5</v>
      </c>
      <c r="J39804">
        <v>2</v>
      </c>
      <c r="K39804">
        <v>1</v>
      </c>
      <c r="L39804">
        <v>0</v>
      </c>
      <c r="M39804" t="s">
        <v>34</v>
      </c>
      <c r="N39804" t="s">
        <v>45</v>
      </c>
      <c r="O39804" t="s">
        <v>36</v>
      </c>
      <c r="P39804" t="s">
        <v>37</v>
      </c>
      <c r="Q39804">
        <v>0</v>
      </c>
      <c r="R39804">
        <v>0</v>
      </c>
      <c r="S39804">
        <v>0</v>
      </c>
      <c r="T39804" t="s">
        <v>67</v>
      </c>
      <c r="U39804" t="s">
        <v>67</v>
      </c>
      <c r="V39804">
        <v>0</v>
      </c>
      <c r="W39804" t="s">
        <v>39</v>
      </c>
      <c r="X39804">
        <v>9</v>
      </c>
      <c r="Z39804">
        <v>0</v>
      </c>
      <c r="AA39804" t="s">
        <v>71</v>
      </c>
      <c r="AB39804">
        <v>218.43</v>
      </c>
      <c r="AC39804">
        <v>0</v>
      </c>
      <c r="AD39804">
        <v>1</v>
      </c>
      <c r="AE39804" t="s">
        <v>185</v>
      </c>
      <c r="AF39804" s="1">
        <v>44069</v>
      </c>
    </row>
    <row r="39805" spans="1:32" x14ac:dyDescent="0.3">
      <c r="A39805" t="s">
        <v>132</v>
      </c>
      <c r="B39805">
        <v>0</v>
      </c>
      <c r="C39805">
        <v>115</v>
      </c>
      <c r="D39805">
        <v>2020</v>
      </c>
      <c r="E39805" t="s">
        <v>126</v>
      </c>
      <c r="F39805">
        <v>34</v>
      </c>
      <c r="G39805">
        <v>20</v>
      </c>
      <c r="H39805">
        <v>2</v>
      </c>
      <c r="I39805">
        <v>4</v>
      </c>
      <c r="J39805">
        <v>1</v>
      </c>
      <c r="K39805">
        <v>0</v>
      </c>
      <c r="L39805">
        <v>0</v>
      </c>
      <c r="M39805" t="s">
        <v>34</v>
      </c>
      <c r="N39805" t="s">
        <v>42</v>
      </c>
      <c r="O39805" t="s">
        <v>47</v>
      </c>
      <c r="P39805" t="s">
        <v>37</v>
      </c>
      <c r="Q39805">
        <v>0</v>
      </c>
      <c r="R39805">
        <v>0</v>
      </c>
      <c r="S39805">
        <v>0</v>
      </c>
      <c r="T39805" t="s">
        <v>38</v>
      </c>
      <c r="U39805" t="s">
        <v>38</v>
      </c>
      <c r="V39805">
        <v>0</v>
      </c>
      <c r="W39805" t="s">
        <v>39</v>
      </c>
      <c r="X39805">
        <v>98</v>
      </c>
      <c r="Z39805">
        <v>0</v>
      </c>
      <c r="AA39805" t="s">
        <v>71</v>
      </c>
      <c r="AB39805">
        <v>115</v>
      </c>
      <c r="AC39805">
        <v>0</v>
      </c>
      <c r="AD39805">
        <v>2</v>
      </c>
      <c r="AE39805" t="s">
        <v>185</v>
      </c>
      <c r="AF39805" s="1">
        <v>44069</v>
      </c>
    </row>
    <row r="39806" spans="1:32" x14ac:dyDescent="0.3">
      <c r="A39806" t="s">
        <v>132</v>
      </c>
      <c r="B39806">
        <v>0</v>
      </c>
      <c r="C39806">
        <v>101</v>
      </c>
      <c r="D39806">
        <v>2020</v>
      </c>
      <c r="E39806" t="s">
        <v>126</v>
      </c>
      <c r="F39806">
        <v>34</v>
      </c>
      <c r="G39806">
        <v>20</v>
      </c>
      <c r="H39806">
        <v>2</v>
      </c>
      <c r="I39806">
        <v>4</v>
      </c>
      <c r="J39806">
        <v>1</v>
      </c>
      <c r="K39806">
        <v>0</v>
      </c>
      <c r="L39806">
        <v>0</v>
      </c>
      <c r="M39806" t="s">
        <v>34</v>
      </c>
      <c r="N39806" t="s">
        <v>81</v>
      </c>
      <c r="O39806" t="s">
        <v>36</v>
      </c>
      <c r="P39806" t="s">
        <v>37</v>
      </c>
      <c r="Q39806">
        <v>0</v>
      </c>
      <c r="R39806">
        <v>0</v>
      </c>
      <c r="S39806">
        <v>0</v>
      </c>
      <c r="T39806" t="s">
        <v>38</v>
      </c>
      <c r="U39806" t="s">
        <v>38</v>
      </c>
      <c r="V39806">
        <v>0</v>
      </c>
      <c r="W39806" t="s">
        <v>39</v>
      </c>
      <c r="X39806">
        <v>8</v>
      </c>
      <c r="Z39806">
        <v>0</v>
      </c>
      <c r="AA39806" t="s">
        <v>40</v>
      </c>
      <c r="AB39806">
        <v>135</v>
      </c>
      <c r="AC39806">
        <v>0</v>
      </c>
      <c r="AD39806">
        <v>1</v>
      </c>
      <c r="AE39806" t="s">
        <v>185</v>
      </c>
      <c r="AF39806" s="1">
        <v>44069</v>
      </c>
    </row>
    <row r="39807" spans="1:32" x14ac:dyDescent="0.3">
      <c r="A39807" t="s">
        <v>132</v>
      </c>
      <c r="B39807">
        <v>0</v>
      </c>
      <c r="C39807">
        <v>143</v>
      </c>
      <c r="D39807">
        <v>2020</v>
      </c>
      <c r="E39807" t="s">
        <v>126</v>
      </c>
      <c r="F39807">
        <v>34</v>
      </c>
      <c r="G39807">
        <v>23</v>
      </c>
      <c r="H39807">
        <v>0</v>
      </c>
      <c r="I39807">
        <v>4</v>
      </c>
      <c r="J39807">
        <v>2</v>
      </c>
      <c r="K39807">
        <v>0</v>
      </c>
      <c r="L39807">
        <v>0</v>
      </c>
      <c r="M39807" t="s">
        <v>34</v>
      </c>
      <c r="N39807" t="s">
        <v>43</v>
      </c>
      <c r="O39807" t="s">
        <v>36</v>
      </c>
      <c r="P39807" t="s">
        <v>37</v>
      </c>
      <c r="Q39807">
        <v>0</v>
      </c>
      <c r="R39807">
        <v>0</v>
      </c>
      <c r="S39807">
        <v>0</v>
      </c>
      <c r="T39807" t="s">
        <v>56</v>
      </c>
      <c r="U39807" t="s">
        <v>38</v>
      </c>
      <c r="V39807">
        <v>0</v>
      </c>
      <c r="W39807" t="s">
        <v>39</v>
      </c>
      <c r="X39807">
        <v>9</v>
      </c>
      <c r="Z39807">
        <v>0</v>
      </c>
      <c r="AA39807" t="s">
        <v>40</v>
      </c>
      <c r="AB39807">
        <v>155</v>
      </c>
      <c r="AC39807">
        <v>0</v>
      </c>
      <c r="AD39807">
        <v>1</v>
      </c>
      <c r="AE39807" t="s">
        <v>185</v>
      </c>
      <c r="AF39807" s="1">
        <v>44070</v>
      </c>
    </row>
    <row r="39808" spans="1:32" x14ac:dyDescent="0.3">
      <c r="A39808" t="s">
        <v>132</v>
      </c>
      <c r="B39808">
        <v>0</v>
      </c>
      <c r="C39808">
        <v>261</v>
      </c>
      <c r="D39808">
        <v>2020</v>
      </c>
      <c r="E39808" t="s">
        <v>126</v>
      </c>
      <c r="F39808">
        <v>34</v>
      </c>
      <c r="G39808">
        <v>24</v>
      </c>
      <c r="H39808">
        <v>0</v>
      </c>
      <c r="I39808">
        <v>3</v>
      </c>
      <c r="J39808">
        <v>3</v>
      </c>
      <c r="K39808">
        <v>0</v>
      </c>
      <c r="L39808">
        <v>0</v>
      </c>
      <c r="M39808" t="s">
        <v>34</v>
      </c>
      <c r="N39808" t="s">
        <v>46</v>
      </c>
      <c r="O39808" t="s">
        <v>47</v>
      </c>
      <c r="P39808" t="s">
        <v>37</v>
      </c>
      <c r="Q39808">
        <v>0</v>
      </c>
      <c r="R39808">
        <v>0</v>
      </c>
      <c r="S39808">
        <v>0</v>
      </c>
      <c r="T39808" t="s">
        <v>38</v>
      </c>
      <c r="U39808" t="s">
        <v>38</v>
      </c>
      <c r="V39808">
        <v>0</v>
      </c>
      <c r="W39808" t="s">
        <v>39</v>
      </c>
      <c r="X39808">
        <v>16</v>
      </c>
      <c r="Z39808">
        <v>0</v>
      </c>
      <c r="AA39808" t="s">
        <v>40</v>
      </c>
      <c r="AB39808">
        <v>119</v>
      </c>
      <c r="AC39808">
        <v>0</v>
      </c>
      <c r="AD39808">
        <v>1</v>
      </c>
      <c r="AE39808" t="s">
        <v>185</v>
      </c>
      <c r="AF39808" s="1">
        <v>44070</v>
      </c>
    </row>
    <row r="39809" spans="1:32" x14ac:dyDescent="0.3">
      <c r="A39809" t="s">
        <v>132</v>
      </c>
      <c r="B39809">
        <v>0</v>
      </c>
      <c r="C39809">
        <v>18</v>
      </c>
      <c r="D39809">
        <v>2020</v>
      </c>
      <c r="E39809" t="s">
        <v>126</v>
      </c>
      <c r="F39809">
        <v>34</v>
      </c>
      <c r="G39809">
        <v>23</v>
      </c>
      <c r="H39809">
        <v>0</v>
      </c>
      <c r="I39809">
        <v>4</v>
      </c>
      <c r="J39809">
        <v>2</v>
      </c>
      <c r="K39809">
        <v>0</v>
      </c>
      <c r="L39809">
        <v>0</v>
      </c>
      <c r="M39809" t="s">
        <v>133</v>
      </c>
      <c r="N39809" t="s">
        <v>82</v>
      </c>
      <c r="O39809" t="s">
        <v>36</v>
      </c>
      <c r="P39809" t="s">
        <v>37</v>
      </c>
      <c r="Q39809">
        <v>0</v>
      </c>
      <c r="R39809">
        <v>0</v>
      </c>
      <c r="S39809">
        <v>0</v>
      </c>
      <c r="T39809" t="s">
        <v>38</v>
      </c>
      <c r="U39809" t="s">
        <v>38</v>
      </c>
      <c r="V39809">
        <v>0</v>
      </c>
      <c r="W39809" t="s">
        <v>39</v>
      </c>
      <c r="X39809">
        <v>9</v>
      </c>
      <c r="Z39809">
        <v>0</v>
      </c>
      <c r="AA39809" t="s">
        <v>40</v>
      </c>
      <c r="AB39809">
        <v>134.75</v>
      </c>
      <c r="AC39809">
        <v>0</v>
      </c>
      <c r="AD39809">
        <v>1</v>
      </c>
      <c r="AE39809" t="s">
        <v>185</v>
      </c>
      <c r="AF39809" s="1">
        <v>44070</v>
      </c>
    </row>
    <row r="39810" spans="1:32" x14ac:dyDescent="0.3">
      <c r="A39810" t="s">
        <v>132</v>
      </c>
      <c r="B39810">
        <v>0</v>
      </c>
      <c r="C39810">
        <v>103</v>
      </c>
      <c r="D39810">
        <v>2020</v>
      </c>
      <c r="E39810" t="s">
        <v>126</v>
      </c>
      <c r="F39810">
        <v>34</v>
      </c>
      <c r="G39810">
        <v>21</v>
      </c>
      <c r="H39810">
        <v>1</v>
      </c>
      <c r="I39810">
        <v>5</v>
      </c>
      <c r="J39810">
        <v>2</v>
      </c>
      <c r="K39810">
        <v>0</v>
      </c>
      <c r="L39810">
        <v>0</v>
      </c>
      <c r="M39810" t="s">
        <v>34</v>
      </c>
      <c r="N39810" t="s">
        <v>44</v>
      </c>
      <c r="O39810" t="s">
        <v>36</v>
      </c>
      <c r="P39810" t="s">
        <v>37</v>
      </c>
      <c r="Q39810">
        <v>0</v>
      </c>
      <c r="R39810">
        <v>0</v>
      </c>
      <c r="S39810">
        <v>0</v>
      </c>
      <c r="T39810" t="s">
        <v>56</v>
      </c>
      <c r="U39810" t="s">
        <v>56</v>
      </c>
      <c r="V39810">
        <v>0</v>
      </c>
      <c r="W39810" t="s">
        <v>39</v>
      </c>
      <c r="X39810">
        <v>7</v>
      </c>
      <c r="Z39810">
        <v>0</v>
      </c>
      <c r="AA39810" t="s">
        <v>40</v>
      </c>
      <c r="AB39810">
        <v>117.8</v>
      </c>
      <c r="AC39810">
        <v>0</v>
      </c>
      <c r="AD39810">
        <v>1</v>
      </c>
      <c r="AE39810" t="s">
        <v>185</v>
      </c>
      <c r="AF39810" s="1">
        <v>44070</v>
      </c>
    </row>
    <row r="39811" spans="1:32" x14ac:dyDescent="0.3">
      <c r="A39811" t="s">
        <v>132</v>
      </c>
      <c r="B39811">
        <v>0</v>
      </c>
      <c r="C39811">
        <v>457</v>
      </c>
      <c r="D39811">
        <v>2020</v>
      </c>
      <c r="E39811" t="s">
        <v>126</v>
      </c>
      <c r="F39811">
        <v>34</v>
      </c>
      <c r="G39811">
        <v>25</v>
      </c>
      <c r="H39811">
        <v>0</v>
      </c>
      <c r="I39811">
        <v>2</v>
      </c>
      <c r="J39811">
        <v>2</v>
      </c>
      <c r="K39811">
        <v>0</v>
      </c>
      <c r="L39811">
        <v>0</v>
      </c>
      <c r="M39811" t="s">
        <v>54</v>
      </c>
      <c r="N39811" t="s">
        <v>46</v>
      </c>
      <c r="O39811" t="s">
        <v>47</v>
      </c>
      <c r="P39811" t="s">
        <v>37</v>
      </c>
      <c r="Q39811">
        <v>0</v>
      </c>
      <c r="R39811">
        <v>0</v>
      </c>
      <c r="S39811">
        <v>0</v>
      </c>
      <c r="T39811" t="s">
        <v>38</v>
      </c>
      <c r="U39811" t="s">
        <v>38</v>
      </c>
      <c r="V39811">
        <v>1</v>
      </c>
      <c r="W39811" t="s">
        <v>39</v>
      </c>
      <c r="X39811">
        <v>6</v>
      </c>
      <c r="Z39811">
        <v>0</v>
      </c>
      <c r="AA39811" t="s">
        <v>71</v>
      </c>
      <c r="AB39811">
        <v>122.4</v>
      </c>
      <c r="AC39811">
        <v>0</v>
      </c>
      <c r="AD39811">
        <v>1</v>
      </c>
      <c r="AE39811" t="s">
        <v>185</v>
      </c>
      <c r="AF39811" s="1">
        <v>44070</v>
      </c>
    </row>
    <row r="39812" spans="1:32" x14ac:dyDescent="0.3">
      <c r="A39812" t="s">
        <v>132</v>
      </c>
      <c r="B39812">
        <v>0</v>
      </c>
      <c r="C39812">
        <v>457</v>
      </c>
      <c r="D39812">
        <v>2020</v>
      </c>
      <c r="E39812" t="s">
        <v>126</v>
      </c>
      <c r="F39812">
        <v>34</v>
      </c>
      <c r="G39812">
        <v>25</v>
      </c>
      <c r="H39812">
        <v>0</v>
      </c>
      <c r="I39812">
        <v>2</v>
      </c>
      <c r="J39812">
        <v>1</v>
      </c>
      <c r="K39812">
        <v>0</v>
      </c>
      <c r="L39812">
        <v>0</v>
      </c>
      <c r="M39812" t="s">
        <v>54</v>
      </c>
      <c r="N39812" t="s">
        <v>46</v>
      </c>
      <c r="O39812" t="s">
        <v>47</v>
      </c>
      <c r="P39812" t="s">
        <v>37</v>
      </c>
      <c r="Q39812">
        <v>0</v>
      </c>
      <c r="R39812">
        <v>0</v>
      </c>
      <c r="S39812">
        <v>0</v>
      </c>
      <c r="T39812" t="s">
        <v>38</v>
      </c>
      <c r="U39812" t="s">
        <v>38</v>
      </c>
      <c r="V39812">
        <v>1</v>
      </c>
      <c r="W39812" t="s">
        <v>39</v>
      </c>
      <c r="X39812">
        <v>6</v>
      </c>
      <c r="Z39812">
        <v>0</v>
      </c>
      <c r="AA39812" t="s">
        <v>71</v>
      </c>
      <c r="AB39812">
        <v>23</v>
      </c>
      <c r="AC39812">
        <v>0</v>
      </c>
      <c r="AD39812">
        <v>1</v>
      </c>
      <c r="AE39812" t="s">
        <v>185</v>
      </c>
      <c r="AF39812" s="1">
        <v>44070</v>
      </c>
    </row>
    <row r="39813" spans="1:32" x14ac:dyDescent="0.3">
      <c r="A39813" t="s">
        <v>132</v>
      </c>
      <c r="B39813">
        <v>0</v>
      </c>
      <c r="C39813">
        <v>457</v>
      </c>
      <c r="D39813">
        <v>2020</v>
      </c>
      <c r="E39813" t="s">
        <v>126</v>
      </c>
      <c r="F39813">
        <v>34</v>
      </c>
      <c r="G39813">
        <v>25</v>
      </c>
      <c r="H39813">
        <v>0</v>
      </c>
      <c r="I39813">
        <v>2</v>
      </c>
      <c r="J39813">
        <v>2</v>
      </c>
      <c r="K39813">
        <v>0</v>
      </c>
      <c r="L39813">
        <v>0</v>
      </c>
      <c r="M39813" t="s">
        <v>54</v>
      </c>
      <c r="N39813" t="s">
        <v>46</v>
      </c>
      <c r="O39813" t="s">
        <v>47</v>
      </c>
      <c r="P39813" t="s">
        <v>37</v>
      </c>
      <c r="Q39813">
        <v>0</v>
      </c>
      <c r="R39813">
        <v>0</v>
      </c>
      <c r="S39813">
        <v>0</v>
      </c>
      <c r="T39813" t="s">
        <v>38</v>
      </c>
      <c r="U39813" t="s">
        <v>38</v>
      </c>
      <c r="V39813">
        <v>1</v>
      </c>
      <c r="W39813" t="s">
        <v>39</v>
      </c>
      <c r="X39813">
        <v>6</v>
      </c>
      <c r="Z39813">
        <v>0</v>
      </c>
      <c r="AA39813" t="s">
        <v>71</v>
      </c>
      <c r="AB39813">
        <v>122.4</v>
      </c>
      <c r="AC39813">
        <v>0</v>
      </c>
      <c r="AD39813">
        <v>1</v>
      </c>
      <c r="AE39813" t="s">
        <v>185</v>
      </c>
      <c r="AF39813" s="1">
        <v>44070</v>
      </c>
    </row>
    <row r="39814" spans="1:32" x14ac:dyDescent="0.3">
      <c r="A39814" t="s">
        <v>132</v>
      </c>
      <c r="B39814">
        <v>0</v>
      </c>
      <c r="C39814">
        <v>28</v>
      </c>
      <c r="D39814">
        <v>2020</v>
      </c>
      <c r="E39814" t="s">
        <v>126</v>
      </c>
      <c r="F39814">
        <v>34</v>
      </c>
      <c r="G39814">
        <v>24</v>
      </c>
      <c r="H39814">
        <v>0</v>
      </c>
      <c r="I39814">
        <v>3</v>
      </c>
      <c r="J39814">
        <v>2</v>
      </c>
      <c r="K39814">
        <v>0</v>
      </c>
      <c r="L39814">
        <v>0</v>
      </c>
      <c r="M39814" t="s">
        <v>34</v>
      </c>
      <c r="N39814" t="s">
        <v>50</v>
      </c>
      <c r="O39814" t="s">
        <v>36</v>
      </c>
      <c r="P39814" t="s">
        <v>37</v>
      </c>
      <c r="Q39814">
        <v>0</v>
      </c>
      <c r="R39814">
        <v>0</v>
      </c>
      <c r="S39814">
        <v>0</v>
      </c>
      <c r="T39814" t="s">
        <v>56</v>
      </c>
      <c r="U39814" t="s">
        <v>56</v>
      </c>
      <c r="V39814">
        <v>0</v>
      </c>
      <c r="W39814" t="s">
        <v>39</v>
      </c>
      <c r="X39814">
        <v>9</v>
      </c>
      <c r="Z39814">
        <v>0</v>
      </c>
      <c r="AA39814" t="s">
        <v>40</v>
      </c>
      <c r="AB39814">
        <v>163</v>
      </c>
      <c r="AC39814">
        <v>0</v>
      </c>
      <c r="AD39814">
        <v>2</v>
      </c>
      <c r="AE39814" t="s">
        <v>185</v>
      </c>
      <c r="AF39814" s="1">
        <v>44070</v>
      </c>
    </row>
    <row r="39815" spans="1:32" x14ac:dyDescent="0.3">
      <c r="A39815" t="s">
        <v>132</v>
      </c>
      <c r="B39815">
        <v>0</v>
      </c>
      <c r="C39815">
        <v>159</v>
      </c>
      <c r="D39815">
        <v>2020</v>
      </c>
      <c r="E39815" t="s">
        <v>126</v>
      </c>
      <c r="F39815">
        <v>34</v>
      </c>
      <c r="G39815">
        <v>24</v>
      </c>
      <c r="H39815">
        <v>0</v>
      </c>
      <c r="I39815">
        <v>3</v>
      </c>
      <c r="J39815">
        <v>3</v>
      </c>
      <c r="K39815">
        <v>0</v>
      </c>
      <c r="L39815">
        <v>0</v>
      </c>
      <c r="M39815" t="s">
        <v>34</v>
      </c>
      <c r="N39815" t="s">
        <v>85</v>
      </c>
      <c r="O39815" t="s">
        <v>36</v>
      </c>
      <c r="P39815" t="s">
        <v>37</v>
      </c>
      <c r="Q39815">
        <v>0</v>
      </c>
      <c r="R39815">
        <v>0</v>
      </c>
      <c r="S39815">
        <v>0</v>
      </c>
      <c r="T39815" t="s">
        <v>51</v>
      </c>
      <c r="U39815" t="s">
        <v>51</v>
      </c>
      <c r="V39815">
        <v>1</v>
      </c>
      <c r="W39815" t="s">
        <v>39</v>
      </c>
      <c r="X39815">
        <v>9</v>
      </c>
      <c r="Z39815">
        <v>0</v>
      </c>
      <c r="AA39815" t="s">
        <v>40</v>
      </c>
      <c r="AB39815">
        <v>202.5</v>
      </c>
      <c r="AC39815">
        <v>0</v>
      </c>
      <c r="AD39815">
        <v>1</v>
      </c>
      <c r="AE39815" t="s">
        <v>185</v>
      </c>
      <c r="AF39815" s="1">
        <v>44070</v>
      </c>
    </row>
    <row r="39816" spans="1:32" x14ac:dyDescent="0.3">
      <c r="A39816" t="s">
        <v>132</v>
      </c>
      <c r="B39816">
        <v>0</v>
      </c>
      <c r="C39816">
        <v>32</v>
      </c>
      <c r="D39816">
        <v>2020</v>
      </c>
      <c r="E39816" t="s">
        <v>126</v>
      </c>
      <c r="F39816">
        <v>34</v>
      </c>
      <c r="G39816">
        <v>25</v>
      </c>
      <c r="H39816">
        <v>0</v>
      </c>
      <c r="I39816">
        <v>2</v>
      </c>
      <c r="J39816">
        <v>2</v>
      </c>
      <c r="K39816">
        <v>0</v>
      </c>
      <c r="L39816">
        <v>0</v>
      </c>
      <c r="M39816" t="s">
        <v>34</v>
      </c>
      <c r="N39816" t="s">
        <v>45</v>
      </c>
      <c r="O39816" t="s">
        <v>36</v>
      </c>
      <c r="P39816" t="s">
        <v>37</v>
      </c>
      <c r="Q39816">
        <v>0</v>
      </c>
      <c r="R39816">
        <v>0</v>
      </c>
      <c r="S39816">
        <v>0</v>
      </c>
      <c r="T39816" t="s">
        <v>56</v>
      </c>
      <c r="U39816" t="s">
        <v>56</v>
      </c>
      <c r="V39816">
        <v>0</v>
      </c>
      <c r="W39816" t="s">
        <v>39</v>
      </c>
      <c r="X39816">
        <v>9</v>
      </c>
      <c r="Z39816">
        <v>0</v>
      </c>
      <c r="AA39816" t="s">
        <v>40</v>
      </c>
      <c r="AB39816">
        <v>170</v>
      </c>
      <c r="AC39816">
        <v>0</v>
      </c>
      <c r="AD39816">
        <v>1</v>
      </c>
      <c r="AE39816" t="s">
        <v>185</v>
      </c>
      <c r="AF39816" s="1">
        <v>44070</v>
      </c>
    </row>
    <row r="39817" spans="1:32" x14ac:dyDescent="0.3">
      <c r="A39817" t="s">
        <v>132</v>
      </c>
      <c r="B39817">
        <v>0</v>
      </c>
      <c r="C39817">
        <v>136</v>
      </c>
      <c r="D39817">
        <v>2020</v>
      </c>
      <c r="E39817" t="s">
        <v>126</v>
      </c>
      <c r="F39817">
        <v>34</v>
      </c>
      <c r="G39817">
        <v>20</v>
      </c>
      <c r="H39817">
        <v>2</v>
      </c>
      <c r="I39817">
        <v>5</v>
      </c>
      <c r="J39817">
        <v>2</v>
      </c>
      <c r="K39817">
        <v>0</v>
      </c>
      <c r="L39817">
        <v>0</v>
      </c>
      <c r="M39817" t="s">
        <v>34</v>
      </c>
      <c r="N39817" t="s">
        <v>55</v>
      </c>
      <c r="O39817" t="s">
        <v>36</v>
      </c>
      <c r="P39817" t="s">
        <v>37</v>
      </c>
      <c r="Q39817">
        <v>0</v>
      </c>
      <c r="R39817">
        <v>0</v>
      </c>
      <c r="S39817">
        <v>0</v>
      </c>
      <c r="T39817" t="s">
        <v>56</v>
      </c>
      <c r="U39817" t="s">
        <v>56</v>
      </c>
      <c r="V39817">
        <v>0</v>
      </c>
      <c r="W39817" t="s">
        <v>39</v>
      </c>
      <c r="X39817">
        <v>7</v>
      </c>
      <c r="Z39817">
        <v>0</v>
      </c>
      <c r="AA39817" t="s">
        <v>40</v>
      </c>
      <c r="AB39817">
        <v>109.39</v>
      </c>
      <c r="AC39817">
        <v>0</v>
      </c>
      <c r="AD39817">
        <v>1</v>
      </c>
      <c r="AE39817" t="s">
        <v>185</v>
      </c>
      <c r="AF39817" s="1">
        <v>44070</v>
      </c>
    </row>
    <row r="39818" spans="1:32" x14ac:dyDescent="0.3">
      <c r="A39818" t="s">
        <v>132</v>
      </c>
      <c r="B39818">
        <v>0</v>
      </c>
      <c r="C39818">
        <v>237</v>
      </c>
      <c r="D39818">
        <v>2020</v>
      </c>
      <c r="E39818" t="s">
        <v>126</v>
      </c>
      <c r="F39818">
        <v>34</v>
      </c>
      <c r="G39818">
        <v>22</v>
      </c>
      <c r="H39818">
        <v>0</v>
      </c>
      <c r="I39818">
        <v>5</v>
      </c>
      <c r="J39818">
        <v>2</v>
      </c>
      <c r="K39818">
        <v>0</v>
      </c>
      <c r="L39818">
        <v>0</v>
      </c>
      <c r="M39818" t="s">
        <v>34</v>
      </c>
      <c r="N39818" t="s">
        <v>45</v>
      </c>
      <c r="O39818" t="s">
        <v>47</v>
      </c>
      <c r="P39818" t="s">
        <v>37</v>
      </c>
      <c r="Q39818">
        <v>0</v>
      </c>
      <c r="R39818">
        <v>0</v>
      </c>
      <c r="S39818">
        <v>0</v>
      </c>
      <c r="T39818" t="s">
        <v>38</v>
      </c>
      <c r="U39818" t="s">
        <v>38</v>
      </c>
      <c r="V39818">
        <v>0</v>
      </c>
      <c r="W39818" t="s">
        <v>39</v>
      </c>
      <c r="X39818">
        <v>42</v>
      </c>
      <c r="Z39818">
        <v>0</v>
      </c>
      <c r="AA39818" t="s">
        <v>40</v>
      </c>
      <c r="AB39818">
        <v>80.099999999999994</v>
      </c>
      <c r="AC39818">
        <v>0</v>
      </c>
      <c r="AD39818">
        <v>0</v>
      </c>
      <c r="AE39818" t="s">
        <v>185</v>
      </c>
      <c r="AF39818" s="1">
        <v>44070</v>
      </c>
    </row>
    <row r="39819" spans="1:32" x14ac:dyDescent="0.3">
      <c r="A39819" t="s">
        <v>132</v>
      </c>
      <c r="B39819">
        <v>0</v>
      </c>
      <c r="C39819">
        <v>457</v>
      </c>
      <c r="D39819">
        <v>2020</v>
      </c>
      <c r="E39819" t="s">
        <v>126</v>
      </c>
      <c r="F39819">
        <v>34</v>
      </c>
      <c r="G39819">
        <v>25</v>
      </c>
      <c r="H39819">
        <v>0</v>
      </c>
      <c r="I39819">
        <v>2</v>
      </c>
      <c r="J39819">
        <v>1</v>
      </c>
      <c r="K39819">
        <v>0</v>
      </c>
      <c r="L39819">
        <v>0</v>
      </c>
      <c r="M39819" t="s">
        <v>54</v>
      </c>
      <c r="N39819" t="s">
        <v>46</v>
      </c>
      <c r="O39819" t="s">
        <v>47</v>
      </c>
      <c r="P39819" t="s">
        <v>37</v>
      </c>
      <c r="Q39819">
        <v>0</v>
      </c>
      <c r="R39819">
        <v>0</v>
      </c>
      <c r="S39819">
        <v>0</v>
      </c>
      <c r="T39819" t="s">
        <v>38</v>
      </c>
      <c r="U39819" t="s">
        <v>38</v>
      </c>
      <c r="V39819">
        <v>2</v>
      </c>
      <c r="W39819" t="s">
        <v>39</v>
      </c>
      <c r="X39819">
        <v>6</v>
      </c>
      <c r="Z39819">
        <v>0</v>
      </c>
      <c r="AA39819" t="s">
        <v>71</v>
      </c>
      <c r="AB39819">
        <v>95.5</v>
      </c>
      <c r="AC39819">
        <v>0</v>
      </c>
      <c r="AD39819">
        <v>1</v>
      </c>
      <c r="AE39819" t="s">
        <v>185</v>
      </c>
      <c r="AF39819" s="1">
        <v>44070</v>
      </c>
    </row>
    <row r="39820" spans="1:32" x14ac:dyDescent="0.3">
      <c r="A39820" t="s">
        <v>132</v>
      </c>
      <c r="B39820">
        <v>0</v>
      </c>
      <c r="C39820">
        <v>457</v>
      </c>
      <c r="D39820">
        <v>2020</v>
      </c>
      <c r="E39820" t="s">
        <v>126</v>
      </c>
      <c r="F39820">
        <v>34</v>
      </c>
      <c r="G39820">
        <v>25</v>
      </c>
      <c r="H39820">
        <v>0</v>
      </c>
      <c r="I39820">
        <v>2</v>
      </c>
      <c r="J39820">
        <v>1</v>
      </c>
      <c r="K39820">
        <v>0</v>
      </c>
      <c r="L39820">
        <v>0</v>
      </c>
      <c r="M39820" t="s">
        <v>54</v>
      </c>
      <c r="N39820" t="s">
        <v>46</v>
      </c>
      <c r="O39820" t="s">
        <v>47</v>
      </c>
      <c r="P39820" t="s">
        <v>37</v>
      </c>
      <c r="Q39820">
        <v>0</v>
      </c>
      <c r="R39820">
        <v>0</v>
      </c>
      <c r="S39820">
        <v>0</v>
      </c>
      <c r="T39820" t="s">
        <v>38</v>
      </c>
      <c r="U39820" t="s">
        <v>38</v>
      </c>
      <c r="V39820">
        <v>2</v>
      </c>
      <c r="W39820" t="s">
        <v>39</v>
      </c>
      <c r="X39820">
        <v>6</v>
      </c>
      <c r="Z39820">
        <v>0</v>
      </c>
      <c r="AA39820" t="s">
        <v>71</v>
      </c>
      <c r="AB39820">
        <v>95.5</v>
      </c>
      <c r="AC39820">
        <v>0</v>
      </c>
      <c r="AD39820">
        <v>1</v>
      </c>
      <c r="AE39820" t="s">
        <v>185</v>
      </c>
      <c r="AF39820" s="1">
        <v>44070</v>
      </c>
    </row>
    <row r="39821" spans="1:32" x14ac:dyDescent="0.3">
      <c r="A39821" t="s">
        <v>132</v>
      </c>
      <c r="B39821">
        <v>0</v>
      </c>
      <c r="C39821">
        <v>457</v>
      </c>
      <c r="D39821">
        <v>2020</v>
      </c>
      <c r="E39821" t="s">
        <v>126</v>
      </c>
      <c r="F39821">
        <v>34</v>
      </c>
      <c r="G39821">
        <v>25</v>
      </c>
      <c r="H39821">
        <v>0</v>
      </c>
      <c r="I39821">
        <v>2</v>
      </c>
      <c r="J39821">
        <v>2</v>
      </c>
      <c r="K39821">
        <v>0</v>
      </c>
      <c r="L39821">
        <v>0</v>
      </c>
      <c r="M39821" t="s">
        <v>54</v>
      </c>
      <c r="N39821" t="s">
        <v>46</v>
      </c>
      <c r="O39821" t="s">
        <v>47</v>
      </c>
      <c r="P39821" t="s">
        <v>37</v>
      </c>
      <c r="Q39821">
        <v>0</v>
      </c>
      <c r="R39821">
        <v>0</v>
      </c>
      <c r="S39821">
        <v>0</v>
      </c>
      <c r="T39821" t="s">
        <v>38</v>
      </c>
      <c r="U39821" t="s">
        <v>38</v>
      </c>
      <c r="V39821">
        <v>1</v>
      </c>
      <c r="W39821" t="s">
        <v>39</v>
      </c>
      <c r="X39821">
        <v>6</v>
      </c>
      <c r="Z39821">
        <v>0</v>
      </c>
      <c r="AA39821" t="s">
        <v>71</v>
      </c>
      <c r="AB39821">
        <v>122.4</v>
      </c>
      <c r="AC39821">
        <v>0</v>
      </c>
      <c r="AD39821">
        <v>1</v>
      </c>
      <c r="AE39821" t="s">
        <v>185</v>
      </c>
      <c r="AF39821" s="1">
        <v>44070</v>
      </c>
    </row>
    <row r="39822" spans="1:32" x14ac:dyDescent="0.3">
      <c r="A39822" t="s">
        <v>132</v>
      </c>
      <c r="B39822">
        <v>0</v>
      </c>
      <c r="C39822">
        <v>457</v>
      </c>
      <c r="D39822">
        <v>2020</v>
      </c>
      <c r="E39822" t="s">
        <v>126</v>
      </c>
      <c r="F39822">
        <v>34</v>
      </c>
      <c r="G39822">
        <v>25</v>
      </c>
      <c r="H39822">
        <v>0</v>
      </c>
      <c r="I39822">
        <v>2</v>
      </c>
      <c r="J39822">
        <v>2</v>
      </c>
      <c r="K39822">
        <v>0</v>
      </c>
      <c r="L39822">
        <v>0</v>
      </c>
      <c r="M39822" t="s">
        <v>54</v>
      </c>
      <c r="N39822" t="s">
        <v>46</v>
      </c>
      <c r="O39822" t="s">
        <v>47</v>
      </c>
      <c r="P39822" t="s">
        <v>37</v>
      </c>
      <c r="Q39822">
        <v>0</v>
      </c>
      <c r="R39822">
        <v>0</v>
      </c>
      <c r="S39822">
        <v>0</v>
      </c>
      <c r="T39822" t="s">
        <v>38</v>
      </c>
      <c r="U39822" t="s">
        <v>38</v>
      </c>
      <c r="V39822">
        <v>1</v>
      </c>
      <c r="W39822" t="s">
        <v>39</v>
      </c>
      <c r="X39822">
        <v>6</v>
      </c>
      <c r="Z39822">
        <v>0</v>
      </c>
      <c r="AA39822" t="s">
        <v>71</v>
      </c>
      <c r="AB39822">
        <v>122.4</v>
      </c>
      <c r="AC39822">
        <v>0</v>
      </c>
      <c r="AD39822">
        <v>1</v>
      </c>
      <c r="AE39822" t="s">
        <v>185</v>
      </c>
      <c r="AF39822" s="1">
        <v>44070</v>
      </c>
    </row>
    <row r="39823" spans="1:32" x14ac:dyDescent="0.3">
      <c r="A39823" t="s">
        <v>132</v>
      </c>
      <c r="B39823">
        <v>0</v>
      </c>
      <c r="C39823">
        <v>457</v>
      </c>
      <c r="D39823">
        <v>2020</v>
      </c>
      <c r="E39823" t="s">
        <v>126</v>
      </c>
      <c r="F39823">
        <v>34</v>
      </c>
      <c r="G39823">
        <v>25</v>
      </c>
      <c r="H39823">
        <v>0</v>
      </c>
      <c r="I39823">
        <v>2</v>
      </c>
      <c r="J39823">
        <v>2</v>
      </c>
      <c r="K39823">
        <v>0</v>
      </c>
      <c r="L39823">
        <v>0</v>
      </c>
      <c r="M39823" t="s">
        <v>54</v>
      </c>
      <c r="N39823" t="s">
        <v>46</v>
      </c>
      <c r="O39823" t="s">
        <v>47</v>
      </c>
      <c r="P39823" t="s">
        <v>37</v>
      </c>
      <c r="Q39823">
        <v>0</v>
      </c>
      <c r="R39823">
        <v>0</v>
      </c>
      <c r="S39823">
        <v>0</v>
      </c>
      <c r="T39823" t="s">
        <v>38</v>
      </c>
      <c r="U39823" t="s">
        <v>38</v>
      </c>
      <c r="V39823">
        <v>1</v>
      </c>
      <c r="W39823" t="s">
        <v>39</v>
      </c>
      <c r="X39823">
        <v>6</v>
      </c>
      <c r="Z39823">
        <v>0</v>
      </c>
      <c r="AA39823" t="s">
        <v>71</v>
      </c>
      <c r="AB39823">
        <v>122.4</v>
      </c>
      <c r="AC39823">
        <v>0</v>
      </c>
      <c r="AD39823">
        <v>1</v>
      </c>
      <c r="AE39823" t="s">
        <v>185</v>
      </c>
      <c r="AF39823" s="1">
        <v>44070</v>
      </c>
    </row>
    <row r="39824" spans="1:32" x14ac:dyDescent="0.3">
      <c r="A39824" t="s">
        <v>132</v>
      </c>
      <c r="B39824">
        <v>0</v>
      </c>
      <c r="C39824">
        <v>457</v>
      </c>
      <c r="D39824">
        <v>2020</v>
      </c>
      <c r="E39824" t="s">
        <v>126</v>
      </c>
      <c r="F39824">
        <v>34</v>
      </c>
      <c r="G39824">
        <v>25</v>
      </c>
      <c r="H39824">
        <v>0</v>
      </c>
      <c r="I39824">
        <v>2</v>
      </c>
      <c r="J39824">
        <v>1</v>
      </c>
      <c r="K39824">
        <v>0</v>
      </c>
      <c r="L39824">
        <v>0</v>
      </c>
      <c r="M39824" t="s">
        <v>54</v>
      </c>
      <c r="N39824" t="s">
        <v>46</v>
      </c>
      <c r="O39824" t="s">
        <v>47</v>
      </c>
      <c r="P39824" t="s">
        <v>37</v>
      </c>
      <c r="Q39824">
        <v>0</v>
      </c>
      <c r="R39824">
        <v>0</v>
      </c>
      <c r="S39824">
        <v>0</v>
      </c>
      <c r="T39824" t="s">
        <v>38</v>
      </c>
      <c r="U39824" t="s">
        <v>38</v>
      </c>
      <c r="V39824">
        <v>2</v>
      </c>
      <c r="W39824" t="s">
        <v>39</v>
      </c>
      <c r="X39824">
        <v>6</v>
      </c>
      <c r="Z39824">
        <v>0</v>
      </c>
      <c r="AA39824" t="s">
        <v>71</v>
      </c>
      <c r="AB39824">
        <v>95.5</v>
      </c>
      <c r="AC39824">
        <v>0</v>
      </c>
      <c r="AD39824">
        <v>1</v>
      </c>
      <c r="AE39824" t="s">
        <v>185</v>
      </c>
      <c r="AF39824" s="1">
        <v>44070</v>
      </c>
    </row>
    <row r="39825" spans="1:32" x14ac:dyDescent="0.3">
      <c r="A39825" t="s">
        <v>132</v>
      </c>
      <c r="B39825">
        <v>0</v>
      </c>
      <c r="C39825">
        <v>457</v>
      </c>
      <c r="D39825">
        <v>2020</v>
      </c>
      <c r="E39825" t="s">
        <v>126</v>
      </c>
      <c r="F39825">
        <v>34</v>
      </c>
      <c r="G39825">
        <v>25</v>
      </c>
      <c r="H39825">
        <v>0</v>
      </c>
      <c r="I39825">
        <v>2</v>
      </c>
      <c r="J39825">
        <v>2</v>
      </c>
      <c r="K39825">
        <v>0</v>
      </c>
      <c r="L39825">
        <v>0</v>
      </c>
      <c r="M39825" t="s">
        <v>54</v>
      </c>
      <c r="N39825" t="s">
        <v>46</v>
      </c>
      <c r="O39825" t="s">
        <v>47</v>
      </c>
      <c r="P39825" t="s">
        <v>37</v>
      </c>
      <c r="Q39825">
        <v>0</v>
      </c>
      <c r="R39825">
        <v>0</v>
      </c>
      <c r="S39825">
        <v>0</v>
      </c>
      <c r="T39825" t="s">
        <v>38</v>
      </c>
      <c r="U39825" t="s">
        <v>38</v>
      </c>
      <c r="V39825">
        <v>1</v>
      </c>
      <c r="W39825" t="s">
        <v>39</v>
      </c>
      <c r="X39825">
        <v>6</v>
      </c>
      <c r="Z39825">
        <v>0</v>
      </c>
      <c r="AA39825" t="s">
        <v>71</v>
      </c>
      <c r="AB39825">
        <v>122.4</v>
      </c>
      <c r="AC39825">
        <v>0</v>
      </c>
      <c r="AD39825">
        <v>1</v>
      </c>
      <c r="AE39825" t="s">
        <v>185</v>
      </c>
      <c r="AF39825" s="1">
        <v>44070</v>
      </c>
    </row>
    <row r="39826" spans="1:32" x14ac:dyDescent="0.3">
      <c r="A39826" t="s">
        <v>132</v>
      </c>
      <c r="B39826">
        <v>0</v>
      </c>
      <c r="C39826">
        <v>457</v>
      </c>
      <c r="D39826">
        <v>2020</v>
      </c>
      <c r="E39826" t="s">
        <v>126</v>
      </c>
      <c r="F39826">
        <v>34</v>
      </c>
      <c r="G39826">
        <v>25</v>
      </c>
      <c r="H39826">
        <v>0</v>
      </c>
      <c r="I39826">
        <v>2</v>
      </c>
      <c r="J39826">
        <v>2</v>
      </c>
      <c r="K39826">
        <v>0</v>
      </c>
      <c r="L39826">
        <v>0</v>
      </c>
      <c r="M39826" t="s">
        <v>54</v>
      </c>
      <c r="N39826" t="s">
        <v>46</v>
      </c>
      <c r="O39826" t="s">
        <v>47</v>
      </c>
      <c r="P39826" t="s">
        <v>37</v>
      </c>
      <c r="Q39826">
        <v>0</v>
      </c>
      <c r="R39826">
        <v>0</v>
      </c>
      <c r="S39826">
        <v>0</v>
      </c>
      <c r="T39826" t="s">
        <v>38</v>
      </c>
      <c r="U39826" t="s">
        <v>38</v>
      </c>
      <c r="V39826">
        <v>1</v>
      </c>
      <c r="W39826" t="s">
        <v>39</v>
      </c>
      <c r="X39826">
        <v>6</v>
      </c>
      <c r="Z39826">
        <v>0</v>
      </c>
      <c r="AA39826" t="s">
        <v>71</v>
      </c>
      <c r="AB39826">
        <v>122.4</v>
      </c>
      <c r="AC39826">
        <v>0</v>
      </c>
      <c r="AD39826">
        <v>1</v>
      </c>
      <c r="AE39826" t="s">
        <v>185</v>
      </c>
      <c r="AF39826" s="1">
        <v>44070</v>
      </c>
    </row>
    <row r="39827" spans="1:32" x14ac:dyDescent="0.3">
      <c r="A39827" t="s">
        <v>132</v>
      </c>
      <c r="B39827">
        <v>0</v>
      </c>
      <c r="C39827">
        <v>457</v>
      </c>
      <c r="D39827">
        <v>2020</v>
      </c>
      <c r="E39827" t="s">
        <v>126</v>
      </c>
      <c r="F39827">
        <v>34</v>
      </c>
      <c r="G39827">
        <v>25</v>
      </c>
      <c r="H39827">
        <v>0</v>
      </c>
      <c r="I39827">
        <v>2</v>
      </c>
      <c r="J39827">
        <v>2</v>
      </c>
      <c r="K39827">
        <v>0</v>
      </c>
      <c r="L39827">
        <v>0</v>
      </c>
      <c r="M39827" t="s">
        <v>54</v>
      </c>
      <c r="N39827" t="s">
        <v>46</v>
      </c>
      <c r="O39827" t="s">
        <v>47</v>
      </c>
      <c r="P39827" t="s">
        <v>37</v>
      </c>
      <c r="Q39827">
        <v>0</v>
      </c>
      <c r="R39827">
        <v>0</v>
      </c>
      <c r="S39827">
        <v>0</v>
      </c>
      <c r="T39827" t="s">
        <v>38</v>
      </c>
      <c r="U39827" t="s">
        <v>38</v>
      </c>
      <c r="V39827">
        <v>1</v>
      </c>
      <c r="W39827" t="s">
        <v>39</v>
      </c>
      <c r="X39827">
        <v>6</v>
      </c>
      <c r="Z39827">
        <v>0</v>
      </c>
      <c r="AA39827" t="s">
        <v>71</v>
      </c>
      <c r="AB39827">
        <v>122.4</v>
      </c>
      <c r="AC39827">
        <v>0</v>
      </c>
      <c r="AD39827">
        <v>1</v>
      </c>
      <c r="AE39827" t="s">
        <v>185</v>
      </c>
      <c r="AF39827" s="1">
        <v>44070</v>
      </c>
    </row>
    <row r="39828" spans="1:32" x14ac:dyDescent="0.3">
      <c r="A39828" t="s">
        <v>132</v>
      </c>
      <c r="B39828">
        <v>0</v>
      </c>
      <c r="C39828">
        <v>457</v>
      </c>
      <c r="D39828">
        <v>2020</v>
      </c>
      <c r="E39828" t="s">
        <v>126</v>
      </c>
      <c r="F39828">
        <v>34</v>
      </c>
      <c r="G39828">
        <v>25</v>
      </c>
      <c r="H39828">
        <v>0</v>
      </c>
      <c r="I39828">
        <v>2</v>
      </c>
      <c r="J39828">
        <v>2</v>
      </c>
      <c r="K39828">
        <v>0</v>
      </c>
      <c r="L39828">
        <v>0</v>
      </c>
      <c r="M39828" t="s">
        <v>54</v>
      </c>
      <c r="N39828" t="s">
        <v>46</v>
      </c>
      <c r="O39828" t="s">
        <v>47</v>
      </c>
      <c r="P39828" t="s">
        <v>37</v>
      </c>
      <c r="Q39828">
        <v>0</v>
      </c>
      <c r="R39828">
        <v>0</v>
      </c>
      <c r="S39828">
        <v>0</v>
      </c>
      <c r="T39828" t="s">
        <v>38</v>
      </c>
      <c r="U39828" t="s">
        <v>38</v>
      </c>
      <c r="V39828">
        <v>1</v>
      </c>
      <c r="W39828" t="s">
        <v>39</v>
      </c>
      <c r="X39828">
        <v>6</v>
      </c>
      <c r="Z39828">
        <v>0</v>
      </c>
      <c r="AA39828" t="s">
        <v>71</v>
      </c>
      <c r="AB39828">
        <v>122.4</v>
      </c>
      <c r="AC39828">
        <v>0</v>
      </c>
      <c r="AD39828">
        <v>1</v>
      </c>
      <c r="AE39828" t="s">
        <v>185</v>
      </c>
      <c r="AF39828" s="1">
        <v>44070</v>
      </c>
    </row>
    <row r="39829" spans="1:32" x14ac:dyDescent="0.3">
      <c r="A39829" t="s">
        <v>132</v>
      </c>
      <c r="B39829">
        <v>0</v>
      </c>
      <c r="C39829">
        <v>22</v>
      </c>
      <c r="D39829">
        <v>2020</v>
      </c>
      <c r="E39829" t="s">
        <v>126</v>
      </c>
      <c r="F39829">
        <v>34</v>
      </c>
      <c r="G39829">
        <v>25</v>
      </c>
      <c r="H39829">
        <v>0</v>
      </c>
      <c r="I39829">
        <v>2</v>
      </c>
      <c r="J39829">
        <v>1</v>
      </c>
      <c r="K39829">
        <v>0</v>
      </c>
      <c r="L39829">
        <v>0</v>
      </c>
      <c r="M39829" t="s">
        <v>54</v>
      </c>
      <c r="N39829" t="s">
        <v>46</v>
      </c>
      <c r="O39829" t="s">
        <v>70</v>
      </c>
      <c r="P39829" t="s">
        <v>37</v>
      </c>
      <c r="Q39829">
        <v>0</v>
      </c>
      <c r="R39829">
        <v>0</v>
      </c>
      <c r="S39829">
        <v>0</v>
      </c>
      <c r="T39829" t="s">
        <v>38</v>
      </c>
      <c r="U39829" t="s">
        <v>38</v>
      </c>
      <c r="V39829">
        <v>1</v>
      </c>
      <c r="W39829" t="s">
        <v>39</v>
      </c>
      <c r="X39829">
        <v>6</v>
      </c>
      <c r="Z39829">
        <v>0</v>
      </c>
      <c r="AA39829" t="s">
        <v>71</v>
      </c>
      <c r="AB39829">
        <v>95.5</v>
      </c>
      <c r="AC39829">
        <v>0</v>
      </c>
      <c r="AD39829">
        <v>0</v>
      </c>
      <c r="AE39829" t="s">
        <v>185</v>
      </c>
      <c r="AF39829" s="1">
        <v>44070</v>
      </c>
    </row>
    <row r="39830" spans="1:32" x14ac:dyDescent="0.3">
      <c r="A39830" t="s">
        <v>132</v>
      </c>
      <c r="B39830">
        <v>0</v>
      </c>
      <c r="C39830">
        <v>457</v>
      </c>
      <c r="D39830">
        <v>2020</v>
      </c>
      <c r="E39830" t="s">
        <v>126</v>
      </c>
      <c r="F39830">
        <v>34</v>
      </c>
      <c r="G39830">
        <v>25</v>
      </c>
      <c r="H39830">
        <v>0</v>
      </c>
      <c r="I39830">
        <v>2</v>
      </c>
      <c r="J39830">
        <v>2</v>
      </c>
      <c r="K39830">
        <v>0</v>
      </c>
      <c r="L39830">
        <v>0</v>
      </c>
      <c r="M39830" t="s">
        <v>54</v>
      </c>
      <c r="N39830" t="s">
        <v>46</v>
      </c>
      <c r="O39830" t="s">
        <v>47</v>
      </c>
      <c r="P39830" t="s">
        <v>37</v>
      </c>
      <c r="Q39830">
        <v>0</v>
      </c>
      <c r="R39830">
        <v>0</v>
      </c>
      <c r="S39830">
        <v>0</v>
      </c>
      <c r="T39830" t="s">
        <v>38</v>
      </c>
      <c r="U39830" t="s">
        <v>38</v>
      </c>
      <c r="V39830">
        <v>1</v>
      </c>
      <c r="W39830" t="s">
        <v>39</v>
      </c>
      <c r="X39830">
        <v>6</v>
      </c>
      <c r="Z39830">
        <v>0</v>
      </c>
      <c r="AA39830" t="s">
        <v>71</v>
      </c>
      <c r="AB39830">
        <v>122.4</v>
      </c>
      <c r="AC39830">
        <v>0</v>
      </c>
      <c r="AD39830">
        <v>1</v>
      </c>
      <c r="AE39830" t="s">
        <v>185</v>
      </c>
      <c r="AF39830" s="1">
        <v>44070</v>
      </c>
    </row>
    <row r="39831" spans="1:32" x14ac:dyDescent="0.3">
      <c r="A39831" t="s">
        <v>132</v>
      </c>
      <c r="B39831">
        <v>0</v>
      </c>
      <c r="C39831">
        <v>457</v>
      </c>
      <c r="D39831">
        <v>2020</v>
      </c>
      <c r="E39831" t="s">
        <v>126</v>
      </c>
      <c r="F39831">
        <v>34</v>
      </c>
      <c r="G39831">
        <v>25</v>
      </c>
      <c r="H39831">
        <v>0</v>
      </c>
      <c r="I39831">
        <v>2</v>
      </c>
      <c r="J39831">
        <v>2</v>
      </c>
      <c r="K39831">
        <v>0</v>
      </c>
      <c r="L39831">
        <v>0</v>
      </c>
      <c r="M39831" t="s">
        <v>54</v>
      </c>
      <c r="N39831" t="s">
        <v>46</v>
      </c>
      <c r="O39831" t="s">
        <v>47</v>
      </c>
      <c r="P39831" t="s">
        <v>37</v>
      </c>
      <c r="Q39831">
        <v>0</v>
      </c>
      <c r="R39831">
        <v>0</v>
      </c>
      <c r="S39831">
        <v>0</v>
      </c>
      <c r="T39831" t="s">
        <v>38</v>
      </c>
      <c r="U39831" t="s">
        <v>38</v>
      </c>
      <c r="V39831">
        <v>1</v>
      </c>
      <c r="W39831" t="s">
        <v>39</v>
      </c>
      <c r="X39831">
        <v>6</v>
      </c>
      <c r="Z39831">
        <v>0</v>
      </c>
      <c r="AA39831" t="s">
        <v>71</v>
      </c>
      <c r="AB39831">
        <v>122.4</v>
      </c>
      <c r="AC39831">
        <v>0</v>
      </c>
      <c r="AD39831">
        <v>1</v>
      </c>
      <c r="AE39831" t="s">
        <v>185</v>
      </c>
      <c r="AF39831" s="1">
        <v>44070</v>
      </c>
    </row>
    <row r="39832" spans="1:32" x14ac:dyDescent="0.3">
      <c r="A39832" t="s">
        <v>132</v>
      </c>
      <c r="B39832">
        <v>0</v>
      </c>
      <c r="C39832">
        <v>457</v>
      </c>
      <c r="D39832">
        <v>2020</v>
      </c>
      <c r="E39832" t="s">
        <v>126</v>
      </c>
      <c r="F39832">
        <v>34</v>
      </c>
      <c r="G39832">
        <v>25</v>
      </c>
      <c r="H39832">
        <v>0</v>
      </c>
      <c r="I39832">
        <v>2</v>
      </c>
      <c r="J39832">
        <v>1</v>
      </c>
      <c r="K39832">
        <v>0</v>
      </c>
      <c r="L39832">
        <v>0</v>
      </c>
      <c r="M39832" t="s">
        <v>54</v>
      </c>
      <c r="N39832" t="s">
        <v>46</v>
      </c>
      <c r="O39832" t="s">
        <v>47</v>
      </c>
      <c r="P39832" t="s">
        <v>37</v>
      </c>
      <c r="Q39832">
        <v>0</v>
      </c>
      <c r="R39832">
        <v>0</v>
      </c>
      <c r="S39832">
        <v>0</v>
      </c>
      <c r="T39832" t="s">
        <v>38</v>
      </c>
      <c r="U39832" t="s">
        <v>38</v>
      </c>
      <c r="V39832">
        <v>2</v>
      </c>
      <c r="W39832" t="s">
        <v>39</v>
      </c>
      <c r="X39832">
        <v>6</v>
      </c>
      <c r="Z39832">
        <v>0</v>
      </c>
      <c r="AA39832" t="s">
        <v>71</v>
      </c>
      <c r="AB39832">
        <v>95.5</v>
      </c>
      <c r="AC39832">
        <v>0</v>
      </c>
      <c r="AD39832">
        <v>1</v>
      </c>
      <c r="AE39832" t="s">
        <v>185</v>
      </c>
      <c r="AF39832" s="1">
        <v>44070</v>
      </c>
    </row>
    <row r="39833" spans="1:32" x14ac:dyDescent="0.3">
      <c r="A39833" t="s">
        <v>132</v>
      </c>
      <c r="B39833">
        <v>0</v>
      </c>
      <c r="C39833">
        <v>457</v>
      </c>
      <c r="D39833">
        <v>2020</v>
      </c>
      <c r="E39833" t="s">
        <v>126</v>
      </c>
      <c r="F39833">
        <v>34</v>
      </c>
      <c r="G39833">
        <v>25</v>
      </c>
      <c r="H39833">
        <v>0</v>
      </c>
      <c r="I39833">
        <v>2</v>
      </c>
      <c r="J39833">
        <v>2</v>
      </c>
      <c r="K39833">
        <v>0</v>
      </c>
      <c r="L39833">
        <v>0</v>
      </c>
      <c r="M39833" t="s">
        <v>54</v>
      </c>
      <c r="N39833" t="s">
        <v>46</v>
      </c>
      <c r="O39833" t="s">
        <v>47</v>
      </c>
      <c r="P39833" t="s">
        <v>37</v>
      </c>
      <c r="Q39833">
        <v>0</v>
      </c>
      <c r="R39833">
        <v>0</v>
      </c>
      <c r="S39833">
        <v>0</v>
      </c>
      <c r="T39833" t="s">
        <v>38</v>
      </c>
      <c r="U39833" t="s">
        <v>38</v>
      </c>
      <c r="V39833">
        <v>1</v>
      </c>
      <c r="W39833" t="s">
        <v>39</v>
      </c>
      <c r="X39833">
        <v>6</v>
      </c>
      <c r="Z39833">
        <v>0</v>
      </c>
      <c r="AA39833" t="s">
        <v>71</v>
      </c>
      <c r="AB39833">
        <v>122.4</v>
      </c>
      <c r="AC39833">
        <v>0</v>
      </c>
      <c r="AD39833">
        <v>1</v>
      </c>
      <c r="AE39833" t="s">
        <v>185</v>
      </c>
      <c r="AF39833" s="1">
        <v>44070</v>
      </c>
    </row>
    <row r="39834" spans="1:32" x14ac:dyDescent="0.3">
      <c r="A39834" t="s">
        <v>132</v>
      </c>
      <c r="B39834">
        <v>0</v>
      </c>
      <c r="C39834">
        <v>457</v>
      </c>
      <c r="D39834">
        <v>2020</v>
      </c>
      <c r="E39834" t="s">
        <v>126</v>
      </c>
      <c r="F39834">
        <v>34</v>
      </c>
      <c r="G39834">
        <v>25</v>
      </c>
      <c r="H39834">
        <v>0</v>
      </c>
      <c r="I39834">
        <v>2</v>
      </c>
      <c r="J39834">
        <v>2</v>
      </c>
      <c r="K39834">
        <v>0</v>
      </c>
      <c r="L39834">
        <v>0</v>
      </c>
      <c r="M39834" t="s">
        <v>54</v>
      </c>
      <c r="N39834" t="s">
        <v>42</v>
      </c>
      <c r="O39834" t="s">
        <v>47</v>
      </c>
      <c r="P39834" t="s">
        <v>37</v>
      </c>
      <c r="Q39834">
        <v>0</v>
      </c>
      <c r="R39834">
        <v>0</v>
      </c>
      <c r="S39834">
        <v>0</v>
      </c>
      <c r="T39834" t="s">
        <v>38</v>
      </c>
      <c r="U39834" t="s">
        <v>38</v>
      </c>
      <c r="V39834">
        <v>1</v>
      </c>
      <c r="W39834" t="s">
        <v>39</v>
      </c>
      <c r="X39834">
        <v>6</v>
      </c>
      <c r="Z39834">
        <v>0</v>
      </c>
      <c r="AA39834" t="s">
        <v>71</v>
      </c>
      <c r="AB39834">
        <v>122.4</v>
      </c>
      <c r="AC39834">
        <v>0</v>
      </c>
      <c r="AD39834">
        <v>1</v>
      </c>
      <c r="AE39834" t="s">
        <v>185</v>
      </c>
      <c r="AF39834" s="1">
        <v>44070</v>
      </c>
    </row>
    <row r="39835" spans="1:32" x14ac:dyDescent="0.3">
      <c r="A39835" t="s">
        <v>132</v>
      </c>
      <c r="B39835">
        <v>0</v>
      </c>
      <c r="C39835">
        <v>457</v>
      </c>
      <c r="D39835">
        <v>2020</v>
      </c>
      <c r="E39835" t="s">
        <v>126</v>
      </c>
      <c r="F39835">
        <v>34</v>
      </c>
      <c r="G39835">
        <v>25</v>
      </c>
      <c r="H39835">
        <v>0</v>
      </c>
      <c r="I39835">
        <v>2</v>
      </c>
      <c r="J39835">
        <v>2</v>
      </c>
      <c r="K39835">
        <v>0</v>
      </c>
      <c r="L39835">
        <v>0</v>
      </c>
      <c r="M39835" t="s">
        <v>54</v>
      </c>
      <c r="N39835" t="s">
        <v>46</v>
      </c>
      <c r="O39835" t="s">
        <v>47</v>
      </c>
      <c r="P39835" t="s">
        <v>37</v>
      </c>
      <c r="Q39835">
        <v>0</v>
      </c>
      <c r="R39835">
        <v>0</v>
      </c>
      <c r="S39835">
        <v>0</v>
      </c>
      <c r="T39835" t="s">
        <v>38</v>
      </c>
      <c r="U39835" t="s">
        <v>38</v>
      </c>
      <c r="V39835">
        <v>1</v>
      </c>
      <c r="W39835" t="s">
        <v>39</v>
      </c>
      <c r="X39835">
        <v>6</v>
      </c>
      <c r="Z39835">
        <v>0</v>
      </c>
      <c r="AA39835" t="s">
        <v>71</v>
      </c>
      <c r="AB39835">
        <v>122.4</v>
      </c>
      <c r="AC39835">
        <v>0</v>
      </c>
      <c r="AD39835">
        <v>1</v>
      </c>
      <c r="AE39835" t="s">
        <v>185</v>
      </c>
      <c r="AF39835" s="1">
        <v>44070</v>
      </c>
    </row>
    <row r="39836" spans="1:32" x14ac:dyDescent="0.3">
      <c r="A39836" t="s">
        <v>132</v>
      </c>
      <c r="B39836">
        <v>0</v>
      </c>
      <c r="C39836">
        <v>457</v>
      </c>
      <c r="D39836">
        <v>2020</v>
      </c>
      <c r="E39836" t="s">
        <v>126</v>
      </c>
      <c r="F39836">
        <v>34</v>
      </c>
      <c r="G39836">
        <v>25</v>
      </c>
      <c r="H39836">
        <v>0</v>
      </c>
      <c r="I39836">
        <v>2</v>
      </c>
      <c r="J39836">
        <v>2</v>
      </c>
      <c r="K39836">
        <v>0</v>
      </c>
      <c r="L39836">
        <v>0</v>
      </c>
      <c r="M39836" t="s">
        <v>54</v>
      </c>
      <c r="N39836" t="s">
        <v>46</v>
      </c>
      <c r="O39836" t="s">
        <v>47</v>
      </c>
      <c r="P39836" t="s">
        <v>37</v>
      </c>
      <c r="Q39836">
        <v>0</v>
      </c>
      <c r="R39836">
        <v>0</v>
      </c>
      <c r="S39836">
        <v>0</v>
      </c>
      <c r="T39836" t="s">
        <v>38</v>
      </c>
      <c r="U39836" t="s">
        <v>63</v>
      </c>
      <c r="V39836">
        <v>1</v>
      </c>
      <c r="W39836" t="s">
        <v>39</v>
      </c>
      <c r="X39836">
        <v>6</v>
      </c>
      <c r="Z39836">
        <v>0</v>
      </c>
      <c r="AA39836" t="s">
        <v>71</v>
      </c>
      <c r="AB39836">
        <v>122.4</v>
      </c>
      <c r="AC39836">
        <v>0</v>
      </c>
      <c r="AD39836">
        <v>1</v>
      </c>
      <c r="AE39836" t="s">
        <v>185</v>
      </c>
      <c r="AF39836" s="1">
        <v>44070</v>
      </c>
    </row>
    <row r="39837" spans="1:32" x14ac:dyDescent="0.3">
      <c r="A39837" t="s">
        <v>132</v>
      </c>
      <c r="B39837">
        <v>0</v>
      </c>
      <c r="C39837">
        <v>457</v>
      </c>
      <c r="D39837">
        <v>2020</v>
      </c>
      <c r="E39837" t="s">
        <v>126</v>
      </c>
      <c r="F39837">
        <v>34</v>
      </c>
      <c r="G39837">
        <v>25</v>
      </c>
      <c r="H39837">
        <v>0</v>
      </c>
      <c r="I39837">
        <v>2</v>
      </c>
      <c r="J39837">
        <v>2</v>
      </c>
      <c r="K39837">
        <v>0</v>
      </c>
      <c r="L39837">
        <v>0</v>
      </c>
      <c r="M39837" t="s">
        <v>54</v>
      </c>
      <c r="N39837" t="s">
        <v>46</v>
      </c>
      <c r="O39837" t="s">
        <v>47</v>
      </c>
      <c r="P39837" t="s">
        <v>37</v>
      </c>
      <c r="Q39837">
        <v>0</v>
      </c>
      <c r="R39837">
        <v>0</v>
      </c>
      <c r="S39837">
        <v>0</v>
      </c>
      <c r="T39837" t="s">
        <v>38</v>
      </c>
      <c r="U39837" t="s">
        <v>38</v>
      </c>
      <c r="V39837">
        <v>1</v>
      </c>
      <c r="W39837" t="s">
        <v>39</v>
      </c>
      <c r="X39837">
        <v>6</v>
      </c>
      <c r="Z39837">
        <v>0</v>
      </c>
      <c r="AA39837" t="s">
        <v>71</v>
      </c>
      <c r="AB39837">
        <v>122.4</v>
      </c>
      <c r="AC39837">
        <v>0</v>
      </c>
      <c r="AD39837">
        <v>1</v>
      </c>
      <c r="AE39837" t="s">
        <v>185</v>
      </c>
      <c r="AF39837" s="1">
        <v>44070</v>
      </c>
    </row>
    <row r="39838" spans="1:32" x14ac:dyDescent="0.3">
      <c r="A39838" t="s">
        <v>132</v>
      </c>
      <c r="B39838">
        <v>0</v>
      </c>
      <c r="C39838">
        <v>457</v>
      </c>
      <c r="D39838">
        <v>2020</v>
      </c>
      <c r="E39838" t="s">
        <v>126</v>
      </c>
      <c r="F39838">
        <v>34</v>
      </c>
      <c r="G39838">
        <v>25</v>
      </c>
      <c r="H39838">
        <v>0</v>
      </c>
      <c r="I39838">
        <v>2</v>
      </c>
      <c r="J39838">
        <v>2</v>
      </c>
      <c r="K39838">
        <v>0</v>
      </c>
      <c r="L39838">
        <v>0</v>
      </c>
      <c r="M39838" t="s">
        <v>54</v>
      </c>
      <c r="N39838" t="s">
        <v>46</v>
      </c>
      <c r="O39838" t="s">
        <v>47</v>
      </c>
      <c r="P39838" t="s">
        <v>37</v>
      </c>
      <c r="Q39838">
        <v>0</v>
      </c>
      <c r="R39838">
        <v>0</v>
      </c>
      <c r="S39838">
        <v>0</v>
      </c>
      <c r="T39838" t="s">
        <v>38</v>
      </c>
      <c r="U39838" t="s">
        <v>38</v>
      </c>
      <c r="V39838">
        <v>1</v>
      </c>
      <c r="W39838" t="s">
        <v>39</v>
      </c>
      <c r="X39838">
        <v>6</v>
      </c>
      <c r="Z39838">
        <v>0</v>
      </c>
      <c r="AA39838" t="s">
        <v>71</v>
      </c>
      <c r="AB39838">
        <v>122.4</v>
      </c>
      <c r="AC39838">
        <v>0</v>
      </c>
      <c r="AD39838">
        <v>1</v>
      </c>
      <c r="AE39838" t="s">
        <v>185</v>
      </c>
      <c r="AF39838" s="1">
        <v>44070</v>
      </c>
    </row>
    <row r="39839" spans="1:32" x14ac:dyDescent="0.3">
      <c r="A39839" t="s">
        <v>132</v>
      </c>
      <c r="B39839">
        <v>0</v>
      </c>
      <c r="C39839">
        <v>457</v>
      </c>
      <c r="D39839">
        <v>2020</v>
      </c>
      <c r="E39839" t="s">
        <v>126</v>
      </c>
      <c r="F39839">
        <v>34</v>
      </c>
      <c r="G39839">
        <v>25</v>
      </c>
      <c r="H39839">
        <v>0</v>
      </c>
      <c r="I39839">
        <v>2</v>
      </c>
      <c r="J39839">
        <v>2</v>
      </c>
      <c r="K39839">
        <v>0</v>
      </c>
      <c r="L39839">
        <v>0</v>
      </c>
      <c r="M39839" t="s">
        <v>54</v>
      </c>
      <c r="N39839" t="s">
        <v>46</v>
      </c>
      <c r="O39839" t="s">
        <v>47</v>
      </c>
      <c r="P39839" t="s">
        <v>37</v>
      </c>
      <c r="Q39839">
        <v>0</v>
      </c>
      <c r="R39839">
        <v>0</v>
      </c>
      <c r="S39839">
        <v>0</v>
      </c>
      <c r="T39839" t="s">
        <v>38</v>
      </c>
      <c r="U39839" t="s">
        <v>38</v>
      </c>
      <c r="V39839">
        <v>1</v>
      </c>
      <c r="W39839" t="s">
        <v>39</v>
      </c>
      <c r="X39839">
        <v>6</v>
      </c>
      <c r="Z39839">
        <v>0</v>
      </c>
      <c r="AA39839" t="s">
        <v>71</v>
      </c>
      <c r="AB39839">
        <v>122.4</v>
      </c>
      <c r="AC39839">
        <v>0</v>
      </c>
      <c r="AD39839">
        <v>1</v>
      </c>
      <c r="AE39839" t="s">
        <v>185</v>
      </c>
      <c r="AF39839" s="1">
        <v>44070</v>
      </c>
    </row>
    <row r="39840" spans="1:32" x14ac:dyDescent="0.3">
      <c r="A39840" t="s">
        <v>132</v>
      </c>
      <c r="B39840">
        <v>0</v>
      </c>
      <c r="C39840">
        <v>457</v>
      </c>
      <c r="D39840">
        <v>2020</v>
      </c>
      <c r="E39840" t="s">
        <v>126</v>
      </c>
      <c r="F39840">
        <v>34</v>
      </c>
      <c r="G39840">
        <v>25</v>
      </c>
      <c r="H39840">
        <v>0</v>
      </c>
      <c r="I39840">
        <v>2</v>
      </c>
      <c r="J39840">
        <v>2</v>
      </c>
      <c r="K39840">
        <v>0</v>
      </c>
      <c r="L39840">
        <v>0</v>
      </c>
      <c r="M39840" t="s">
        <v>54</v>
      </c>
      <c r="N39840" t="s">
        <v>46</v>
      </c>
      <c r="O39840" t="s">
        <v>47</v>
      </c>
      <c r="P39840" t="s">
        <v>37</v>
      </c>
      <c r="Q39840">
        <v>0</v>
      </c>
      <c r="R39840">
        <v>0</v>
      </c>
      <c r="S39840">
        <v>0</v>
      </c>
      <c r="T39840" t="s">
        <v>38</v>
      </c>
      <c r="U39840" t="s">
        <v>38</v>
      </c>
      <c r="V39840">
        <v>1</v>
      </c>
      <c r="W39840" t="s">
        <v>39</v>
      </c>
      <c r="X39840">
        <v>6</v>
      </c>
      <c r="Z39840">
        <v>0</v>
      </c>
      <c r="AA39840" t="s">
        <v>71</v>
      </c>
      <c r="AB39840">
        <v>122.4</v>
      </c>
      <c r="AC39840">
        <v>0</v>
      </c>
      <c r="AD39840">
        <v>1</v>
      </c>
      <c r="AE39840" t="s">
        <v>185</v>
      </c>
      <c r="AF39840" s="1">
        <v>44070</v>
      </c>
    </row>
    <row r="39841" spans="1:32" x14ac:dyDescent="0.3">
      <c r="A39841" t="s">
        <v>132</v>
      </c>
      <c r="B39841">
        <v>0</v>
      </c>
      <c r="C39841">
        <v>457</v>
      </c>
      <c r="D39841">
        <v>2020</v>
      </c>
      <c r="E39841" t="s">
        <v>126</v>
      </c>
      <c r="F39841">
        <v>34</v>
      </c>
      <c r="G39841">
        <v>25</v>
      </c>
      <c r="H39841">
        <v>0</v>
      </c>
      <c r="I39841">
        <v>2</v>
      </c>
      <c r="J39841">
        <v>2</v>
      </c>
      <c r="K39841">
        <v>0</v>
      </c>
      <c r="L39841">
        <v>0</v>
      </c>
      <c r="M39841" t="s">
        <v>54</v>
      </c>
      <c r="N39841" t="s">
        <v>46</v>
      </c>
      <c r="O39841" t="s">
        <v>47</v>
      </c>
      <c r="P39841" t="s">
        <v>37</v>
      </c>
      <c r="Q39841">
        <v>0</v>
      </c>
      <c r="R39841">
        <v>0</v>
      </c>
      <c r="S39841">
        <v>0</v>
      </c>
      <c r="T39841" t="s">
        <v>38</v>
      </c>
      <c r="U39841" t="s">
        <v>38</v>
      </c>
      <c r="V39841">
        <v>1</v>
      </c>
      <c r="W39841" t="s">
        <v>39</v>
      </c>
      <c r="X39841">
        <v>6</v>
      </c>
      <c r="Z39841">
        <v>0</v>
      </c>
      <c r="AA39841" t="s">
        <v>71</v>
      </c>
      <c r="AB39841">
        <v>122.4</v>
      </c>
      <c r="AC39841">
        <v>0</v>
      </c>
      <c r="AD39841">
        <v>1</v>
      </c>
      <c r="AE39841" t="s">
        <v>185</v>
      </c>
      <c r="AF39841" s="1">
        <v>44070</v>
      </c>
    </row>
    <row r="39842" spans="1:32" x14ac:dyDescent="0.3">
      <c r="A39842" t="s">
        <v>132</v>
      </c>
      <c r="B39842">
        <v>0</v>
      </c>
      <c r="C39842">
        <v>457</v>
      </c>
      <c r="D39842">
        <v>2020</v>
      </c>
      <c r="E39842" t="s">
        <v>126</v>
      </c>
      <c r="F39842">
        <v>34</v>
      </c>
      <c r="G39842">
        <v>25</v>
      </c>
      <c r="H39842">
        <v>0</v>
      </c>
      <c r="I39842">
        <v>2</v>
      </c>
      <c r="J39842">
        <v>2</v>
      </c>
      <c r="K39842">
        <v>0</v>
      </c>
      <c r="L39842">
        <v>0</v>
      </c>
      <c r="M39842" t="s">
        <v>54</v>
      </c>
      <c r="N39842" t="s">
        <v>42</v>
      </c>
      <c r="O39842" t="s">
        <v>47</v>
      </c>
      <c r="P39842" t="s">
        <v>37</v>
      </c>
      <c r="Q39842">
        <v>0</v>
      </c>
      <c r="R39842">
        <v>0</v>
      </c>
      <c r="S39842">
        <v>0</v>
      </c>
      <c r="T39842" t="s">
        <v>38</v>
      </c>
      <c r="U39842" t="s">
        <v>38</v>
      </c>
      <c r="V39842">
        <v>1</v>
      </c>
      <c r="W39842" t="s">
        <v>39</v>
      </c>
      <c r="X39842">
        <v>6</v>
      </c>
      <c r="Z39842">
        <v>0</v>
      </c>
      <c r="AA39842" t="s">
        <v>71</v>
      </c>
      <c r="AB39842">
        <v>122.4</v>
      </c>
      <c r="AC39842">
        <v>0</v>
      </c>
      <c r="AD39842">
        <v>1</v>
      </c>
      <c r="AE39842" t="s">
        <v>185</v>
      </c>
      <c r="AF39842" s="1">
        <v>44070</v>
      </c>
    </row>
    <row r="39843" spans="1:32" x14ac:dyDescent="0.3">
      <c r="A39843" t="s">
        <v>132</v>
      </c>
      <c r="B39843">
        <v>0</v>
      </c>
      <c r="C39843">
        <v>457</v>
      </c>
      <c r="D39843">
        <v>2020</v>
      </c>
      <c r="E39843" t="s">
        <v>126</v>
      </c>
      <c r="F39843">
        <v>34</v>
      </c>
      <c r="G39843">
        <v>25</v>
      </c>
      <c r="H39843">
        <v>0</v>
      </c>
      <c r="I39843">
        <v>2</v>
      </c>
      <c r="J39843">
        <v>2</v>
      </c>
      <c r="K39843">
        <v>0</v>
      </c>
      <c r="L39843">
        <v>0</v>
      </c>
      <c r="M39843" t="s">
        <v>54</v>
      </c>
      <c r="N39843" t="s">
        <v>46</v>
      </c>
      <c r="O39843" t="s">
        <v>47</v>
      </c>
      <c r="P39843" t="s">
        <v>37</v>
      </c>
      <c r="Q39843">
        <v>0</v>
      </c>
      <c r="R39843">
        <v>0</v>
      </c>
      <c r="S39843">
        <v>0</v>
      </c>
      <c r="T39843" t="s">
        <v>38</v>
      </c>
      <c r="U39843" t="s">
        <v>38</v>
      </c>
      <c r="V39843">
        <v>1</v>
      </c>
      <c r="W39843" t="s">
        <v>39</v>
      </c>
      <c r="X39843">
        <v>6</v>
      </c>
      <c r="Z39843">
        <v>0</v>
      </c>
      <c r="AA39843" t="s">
        <v>71</v>
      </c>
      <c r="AB39843">
        <v>122.4</v>
      </c>
      <c r="AC39843">
        <v>0</v>
      </c>
      <c r="AD39843">
        <v>1</v>
      </c>
      <c r="AE39843" t="s">
        <v>185</v>
      </c>
      <c r="AF39843" s="1">
        <v>44070</v>
      </c>
    </row>
    <row r="39844" spans="1:32" x14ac:dyDescent="0.3">
      <c r="A39844" t="s">
        <v>132</v>
      </c>
      <c r="B39844">
        <v>0</v>
      </c>
      <c r="C39844">
        <v>457</v>
      </c>
      <c r="D39844">
        <v>2020</v>
      </c>
      <c r="E39844" t="s">
        <v>126</v>
      </c>
      <c r="F39844">
        <v>34</v>
      </c>
      <c r="G39844">
        <v>25</v>
      </c>
      <c r="H39844">
        <v>0</v>
      </c>
      <c r="I39844">
        <v>2</v>
      </c>
      <c r="J39844">
        <v>2</v>
      </c>
      <c r="K39844">
        <v>0</v>
      </c>
      <c r="L39844">
        <v>0</v>
      </c>
      <c r="M39844" t="s">
        <v>54</v>
      </c>
      <c r="N39844" t="s">
        <v>46</v>
      </c>
      <c r="O39844" t="s">
        <v>47</v>
      </c>
      <c r="P39844" t="s">
        <v>37</v>
      </c>
      <c r="Q39844">
        <v>0</v>
      </c>
      <c r="R39844">
        <v>0</v>
      </c>
      <c r="S39844">
        <v>0</v>
      </c>
      <c r="T39844" t="s">
        <v>38</v>
      </c>
      <c r="U39844" t="s">
        <v>38</v>
      </c>
      <c r="V39844">
        <v>1</v>
      </c>
      <c r="W39844" t="s">
        <v>39</v>
      </c>
      <c r="X39844">
        <v>6</v>
      </c>
      <c r="Z39844">
        <v>0</v>
      </c>
      <c r="AA39844" t="s">
        <v>71</v>
      </c>
      <c r="AB39844">
        <v>114.4</v>
      </c>
      <c r="AC39844">
        <v>0</v>
      </c>
      <c r="AD39844">
        <v>1</v>
      </c>
      <c r="AE39844" t="s">
        <v>185</v>
      </c>
      <c r="AF39844" s="1">
        <v>44070</v>
      </c>
    </row>
    <row r="39845" spans="1:32" x14ac:dyDescent="0.3">
      <c r="A39845" t="s">
        <v>132</v>
      </c>
      <c r="B39845">
        <v>0</v>
      </c>
      <c r="C39845">
        <v>457</v>
      </c>
      <c r="D39845">
        <v>2020</v>
      </c>
      <c r="E39845" t="s">
        <v>126</v>
      </c>
      <c r="F39845">
        <v>34</v>
      </c>
      <c r="G39845">
        <v>25</v>
      </c>
      <c r="H39845">
        <v>0</v>
      </c>
      <c r="I39845">
        <v>2</v>
      </c>
      <c r="J39845">
        <v>2</v>
      </c>
      <c r="K39845">
        <v>0</v>
      </c>
      <c r="L39845">
        <v>0</v>
      </c>
      <c r="M39845" t="s">
        <v>54</v>
      </c>
      <c r="N39845" t="s">
        <v>46</v>
      </c>
      <c r="O39845" t="s">
        <v>47</v>
      </c>
      <c r="P39845" t="s">
        <v>37</v>
      </c>
      <c r="Q39845">
        <v>0</v>
      </c>
      <c r="R39845">
        <v>0</v>
      </c>
      <c r="S39845">
        <v>0</v>
      </c>
      <c r="T39845" t="s">
        <v>38</v>
      </c>
      <c r="U39845" t="s">
        <v>38</v>
      </c>
      <c r="V39845">
        <v>1</v>
      </c>
      <c r="W39845" t="s">
        <v>39</v>
      </c>
      <c r="X39845">
        <v>6</v>
      </c>
      <c r="Z39845">
        <v>0</v>
      </c>
      <c r="AA39845" t="s">
        <v>71</v>
      </c>
      <c r="AB39845">
        <v>122.4</v>
      </c>
      <c r="AC39845">
        <v>0</v>
      </c>
      <c r="AD39845">
        <v>1</v>
      </c>
      <c r="AE39845" t="s">
        <v>185</v>
      </c>
      <c r="AF39845" s="1">
        <v>44070</v>
      </c>
    </row>
    <row r="39846" spans="1:32" x14ac:dyDescent="0.3">
      <c r="A39846" t="s">
        <v>132</v>
      </c>
      <c r="B39846">
        <v>0</v>
      </c>
      <c r="C39846">
        <v>195</v>
      </c>
      <c r="D39846">
        <v>2020</v>
      </c>
      <c r="E39846" t="s">
        <v>126</v>
      </c>
      <c r="F39846">
        <v>34</v>
      </c>
      <c r="G39846">
        <v>24</v>
      </c>
      <c r="H39846">
        <v>0</v>
      </c>
      <c r="I39846">
        <v>3</v>
      </c>
      <c r="J39846">
        <v>2</v>
      </c>
      <c r="K39846">
        <v>0</v>
      </c>
      <c r="L39846">
        <v>0</v>
      </c>
      <c r="M39846" t="s">
        <v>34</v>
      </c>
      <c r="N39846" t="s">
        <v>43</v>
      </c>
      <c r="O39846" t="s">
        <v>36</v>
      </c>
      <c r="P39846" t="s">
        <v>37</v>
      </c>
      <c r="Q39846">
        <v>0</v>
      </c>
      <c r="R39846">
        <v>0</v>
      </c>
      <c r="S39846">
        <v>0</v>
      </c>
      <c r="T39846" t="s">
        <v>56</v>
      </c>
      <c r="U39846" t="s">
        <v>56</v>
      </c>
      <c r="V39846">
        <v>0</v>
      </c>
      <c r="W39846" t="s">
        <v>39</v>
      </c>
      <c r="X39846">
        <v>9</v>
      </c>
      <c r="Z39846">
        <v>0</v>
      </c>
      <c r="AA39846" t="s">
        <v>40</v>
      </c>
      <c r="AB39846">
        <v>126</v>
      </c>
      <c r="AC39846">
        <v>0</v>
      </c>
      <c r="AD39846">
        <v>0</v>
      </c>
      <c r="AE39846" t="s">
        <v>185</v>
      </c>
      <c r="AF39846" s="1">
        <v>44070</v>
      </c>
    </row>
    <row r="39847" spans="1:32" x14ac:dyDescent="0.3">
      <c r="A39847" t="s">
        <v>132</v>
      </c>
      <c r="B39847">
        <v>0</v>
      </c>
      <c r="C39847">
        <v>457</v>
      </c>
      <c r="D39847">
        <v>2020</v>
      </c>
      <c r="E39847" t="s">
        <v>126</v>
      </c>
      <c r="F39847">
        <v>34</v>
      </c>
      <c r="G39847">
        <v>25</v>
      </c>
      <c r="H39847">
        <v>0</v>
      </c>
      <c r="I39847">
        <v>2</v>
      </c>
      <c r="J39847">
        <v>2</v>
      </c>
      <c r="K39847">
        <v>0</v>
      </c>
      <c r="L39847">
        <v>0</v>
      </c>
      <c r="M39847" t="s">
        <v>54</v>
      </c>
      <c r="N39847" t="s">
        <v>46</v>
      </c>
      <c r="O39847" t="s">
        <v>47</v>
      </c>
      <c r="P39847" t="s">
        <v>37</v>
      </c>
      <c r="Q39847">
        <v>0</v>
      </c>
      <c r="R39847">
        <v>0</v>
      </c>
      <c r="S39847">
        <v>0</v>
      </c>
      <c r="T39847" t="s">
        <v>38</v>
      </c>
      <c r="U39847" t="s">
        <v>38</v>
      </c>
      <c r="V39847">
        <v>3</v>
      </c>
      <c r="W39847" t="s">
        <v>39</v>
      </c>
      <c r="X39847">
        <v>6</v>
      </c>
      <c r="Z39847">
        <v>0</v>
      </c>
      <c r="AA39847" t="s">
        <v>71</v>
      </c>
      <c r="AB39847">
        <v>122.4</v>
      </c>
      <c r="AC39847">
        <v>0</v>
      </c>
      <c r="AD39847">
        <v>1</v>
      </c>
      <c r="AE39847" t="s">
        <v>185</v>
      </c>
      <c r="AF39847" s="1">
        <v>44070</v>
      </c>
    </row>
    <row r="39848" spans="1:32" x14ac:dyDescent="0.3">
      <c r="A39848" t="s">
        <v>132</v>
      </c>
      <c r="B39848">
        <v>0</v>
      </c>
      <c r="C39848">
        <v>457</v>
      </c>
      <c r="D39848">
        <v>2020</v>
      </c>
      <c r="E39848" t="s">
        <v>126</v>
      </c>
      <c r="F39848">
        <v>34</v>
      </c>
      <c r="G39848">
        <v>25</v>
      </c>
      <c r="H39848">
        <v>0</v>
      </c>
      <c r="I39848">
        <v>2</v>
      </c>
      <c r="J39848">
        <v>1</v>
      </c>
      <c r="K39848">
        <v>0</v>
      </c>
      <c r="L39848">
        <v>0</v>
      </c>
      <c r="M39848" t="s">
        <v>54</v>
      </c>
      <c r="N39848" t="s">
        <v>46</v>
      </c>
      <c r="O39848" t="s">
        <v>47</v>
      </c>
      <c r="P39848" t="s">
        <v>37</v>
      </c>
      <c r="Q39848">
        <v>0</v>
      </c>
      <c r="R39848">
        <v>0</v>
      </c>
      <c r="S39848">
        <v>0</v>
      </c>
      <c r="T39848" t="s">
        <v>38</v>
      </c>
      <c r="U39848" t="s">
        <v>38</v>
      </c>
      <c r="V39848">
        <v>2</v>
      </c>
      <c r="W39848" t="s">
        <v>39</v>
      </c>
      <c r="X39848">
        <v>6</v>
      </c>
      <c r="Z39848">
        <v>0</v>
      </c>
      <c r="AA39848" t="s">
        <v>71</v>
      </c>
      <c r="AB39848">
        <v>95.5</v>
      </c>
      <c r="AC39848">
        <v>0</v>
      </c>
      <c r="AD39848">
        <v>1</v>
      </c>
      <c r="AE39848" t="s">
        <v>185</v>
      </c>
      <c r="AF39848" s="1">
        <v>44070</v>
      </c>
    </row>
    <row r="39849" spans="1:32" x14ac:dyDescent="0.3">
      <c r="A39849" t="s">
        <v>132</v>
      </c>
      <c r="B39849">
        <v>0</v>
      </c>
      <c r="C39849">
        <v>457</v>
      </c>
      <c r="D39849">
        <v>2020</v>
      </c>
      <c r="E39849" t="s">
        <v>126</v>
      </c>
      <c r="F39849">
        <v>34</v>
      </c>
      <c r="G39849">
        <v>25</v>
      </c>
      <c r="H39849">
        <v>0</v>
      </c>
      <c r="I39849">
        <v>2</v>
      </c>
      <c r="J39849">
        <v>2</v>
      </c>
      <c r="K39849">
        <v>0</v>
      </c>
      <c r="L39849">
        <v>0</v>
      </c>
      <c r="M39849" t="s">
        <v>54</v>
      </c>
      <c r="N39849" t="s">
        <v>46</v>
      </c>
      <c r="O39849" t="s">
        <v>47</v>
      </c>
      <c r="P39849" t="s">
        <v>37</v>
      </c>
      <c r="Q39849">
        <v>0</v>
      </c>
      <c r="R39849">
        <v>0</v>
      </c>
      <c r="S39849">
        <v>0</v>
      </c>
      <c r="T39849" t="s">
        <v>38</v>
      </c>
      <c r="U39849" t="s">
        <v>38</v>
      </c>
      <c r="V39849">
        <v>1</v>
      </c>
      <c r="W39849" t="s">
        <v>39</v>
      </c>
      <c r="X39849">
        <v>6</v>
      </c>
      <c r="Z39849">
        <v>0</v>
      </c>
      <c r="AA39849" t="s">
        <v>71</v>
      </c>
      <c r="AB39849">
        <v>122.4</v>
      </c>
      <c r="AC39849">
        <v>0</v>
      </c>
      <c r="AD39849">
        <v>1</v>
      </c>
      <c r="AE39849" t="s">
        <v>185</v>
      </c>
      <c r="AF39849" s="1">
        <v>44070</v>
      </c>
    </row>
    <row r="39850" spans="1:32" x14ac:dyDescent="0.3">
      <c r="A39850" t="s">
        <v>132</v>
      </c>
      <c r="B39850">
        <v>0</v>
      </c>
      <c r="C39850">
        <v>457</v>
      </c>
      <c r="D39850">
        <v>2020</v>
      </c>
      <c r="E39850" t="s">
        <v>126</v>
      </c>
      <c r="F39850">
        <v>34</v>
      </c>
      <c r="G39850">
        <v>25</v>
      </c>
      <c r="H39850">
        <v>0</v>
      </c>
      <c r="I39850">
        <v>2</v>
      </c>
      <c r="J39850">
        <v>1</v>
      </c>
      <c r="K39850">
        <v>0</v>
      </c>
      <c r="L39850">
        <v>0</v>
      </c>
      <c r="M39850" t="s">
        <v>54</v>
      </c>
      <c r="N39850" t="s">
        <v>46</v>
      </c>
      <c r="O39850" t="s">
        <v>47</v>
      </c>
      <c r="P39850" t="s">
        <v>37</v>
      </c>
      <c r="Q39850">
        <v>0</v>
      </c>
      <c r="R39850">
        <v>0</v>
      </c>
      <c r="S39850">
        <v>0</v>
      </c>
      <c r="T39850" t="s">
        <v>38</v>
      </c>
      <c r="U39850" t="s">
        <v>38</v>
      </c>
      <c r="V39850">
        <v>2</v>
      </c>
      <c r="W39850" t="s">
        <v>39</v>
      </c>
      <c r="X39850">
        <v>6</v>
      </c>
      <c r="Z39850">
        <v>0</v>
      </c>
      <c r="AA39850" t="s">
        <v>71</v>
      </c>
      <c r="AB39850">
        <v>95.5</v>
      </c>
      <c r="AC39850">
        <v>0</v>
      </c>
      <c r="AD39850">
        <v>1</v>
      </c>
      <c r="AE39850" t="s">
        <v>185</v>
      </c>
      <c r="AF39850" s="1">
        <v>44070</v>
      </c>
    </row>
    <row r="39851" spans="1:32" x14ac:dyDescent="0.3">
      <c r="A39851" t="s">
        <v>132</v>
      </c>
      <c r="B39851">
        <v>0</v>
      </c>
      <c r="C39851">
        <v>457</v>
      </c>
      <c r="D39851">
        <v>2020</v>
      </c>
      <c r="E39851" t="s">
        <v>126</v>
      </c>
      <c r="F39851">
        <v>34</v>
      </c>
      <c r="G39851">
        <v>25</v>
      </c>
      <c r="H39851">
        <v>0</v>
      </c>
      <c r="I39851">
        <v>2</v>
      </c>
      <c r="J39851">
        <v>1</v>
      </c>
      <c r="K39851">
        <v>0</v>
      </c>
      <c r="L39851">
        <v>0</v>
      </c>
      <c r="M39851" t="s">
        <v>54</v>
      </c>
      <c r="N39851" t="s">
        <v>46</v>
      </c>
      <c r="O39851" t="s">
        <v>47</v>
      </c>
      <c r="P39851" t="s">
        <v>37</v>
      </c>
      <c r="Q39851">
        <v>0</v>
      </c>
      <c r="R39851">
        <v>0</v>
      </c>
      <c r="S39851">
        <v>0</v>
      </c>
      <c r="T39851" t="s">
        <v>38</v>
      </c>
      <c r="U39851" t="s">
        <v>38</v>
      </c>
      <c r="V39851">
        <v>2</v>
      </c>
      <c r="W39851" t="s">
        <v>39</v>
      </c>
      <c r="X39851">
        <v>6</v>
      </c>
      <c r="Z39851">
        <v>0</v>
      </c>
      <c r="AA39851" t="s">
        <v>71</v>
      </c>
      <c r="AB39851">
        <v>95.5</v>
      </c>
      <c r="AC39851">
        <v>0</v>
      </c>
      <c r="AD39851">
        <v>1</v>
      </c>
      <c r="AE39851" t="s">
        <v>185</v>
      </c>
      <c r="AF39851" s="1">
        <v>44070</v>
      </c>
    </row>
    <row r="39852" spans="1:32" x14ac:dyDescent="0.3">
      <c r="A39852" t="s">
        <v>132</v>
      </c>
      <c r="B39852">
        <v>0</v>
      </c>
      <c r="C39852">
        <v>457</v>
      </c>
      <c r="D39852">
        <v>2020</v>
      </c>
      <c r="E39852" t="s">
        <v>126</v>
      </c>
      <c r="F39852">
        <v>34</v>
      </c>
      <c r="G39852">
        <v>25</v>
      </c>
      <c r="H39852">
        <v>0</v>
      </c>
      <c r="I39852">
        <v>2</v>
      </c>
      <c r="J39852">
        <v>2</v>
      </c>
      <c r="K39852">
        <v>0</v>
      </c>
      <c r="L39852">
        <v>0</v>
      </c>
      <c r="M39852" t="s">
        <v>54</v>
      </c>
      <c r="N39852" t="s">
        <v>46</v>
      </c>
      <c r="O39852" t="s">
        <v>47</v>
      </c>
      <c r="P39852" t="s">
        <v>37</v>
      </c>
      <c r="Q39852">
        <v>0</v>
      </c>
      <c r="R39852">
        <v>0</v>
      </c>
      <c r="S39852">
        <v>0</v>
      </c>
      <c r="T39852" t="s">
        <v>38</v>
      </c>
      <c r="U39852" t="s">
        <v>38</v>
      </c>
      <c r="V39852">
        <v>1</v>
      </c>
      <c r="W39852" t="s">
        <v>39</v>
      </c>
      <c r="X39852">
        <v>6</v>
      </c>
      <c r="Z39852">
        <v>0</v>
      </c>
      <c r="AA39852" t="s">
        <v>71</v>
      </c>
      <c r="AB39852">
        <v>122.4</v>
      </c>
      <c r="AC39852">
        <v>0</v>
      </c>
      <c r="AD39852">
        <v>1</v>
      </c>
      <c r="AE39852" t="s">
        <v>185</v>
      </c>
      <c r="AF39852" s="1">
        <v>44070</v>
      </c>
    </row>
    <row r="39853" spans="1:32" x14ac:dyDescent="0.3">
      <c r="A39853" t="s">
        <v>132</v>
      </c>
      <c r="B39853">
        <v>0</v>
      </c>
      <c r="C39853">
        <v>457</v>
      </c>
      <c r="D39853">
        <v>2020</v>
      </c>
      <c r="E39853" t="s">
        <v>126</v>
      </c>
      <c r="F39853">
        <v>34</v>
      </c>
      <c r="G39853">
        <v>25</v>
      </c>
      <c r="H39853">
        <v>0</v>
      </c>
      <c r="I39853">
        <v>2</v>
      </c>
      <c r="J39853">
        <v>2</v>
      </c>
      <c r="K39853">
        <v>0</v>
      </c>
      <c r="L39853">
        <v>0</v>
      </c>
      <c r="M39853" t="s">
        <v>54</v>
      </c>
      <c r="N39853" t="s">
        <v>46</v>
      </c>
      <c r="O39853" t="s">
        <v>47</v>
      </c>
      <c r="P39853" t="s">
        <v>37</v>
      </c>
      <c r="Q39853">
        <v>0</v>
      </c>
      <c r="R39853">
        <v>0</v>
      </c>
      <c r="S39853">
        <v>0</v>
      </c>
      <c r="T39853" t="s">
        <v>38</v>
      </c>
      <c r="U39853" t="s">
        <v>38</v>
      </c>
      <c r="V39853">
        <v>1</v>
      </c>
      <c r="W39853" t="s">
        <v>39</v>
      </c>
      <c r="X39853">
        <v>6</v>
      </c>
      <c r="Z39853">
        <v>0</v>
      </c>
      <c r="AA39853" t="s">
        <v>71</v>
      </c>
      <c r="AB39853">
        <v>122.4</v>
      </c>
      <c r="AC39853">
        <v>0</v>
      </c>
      <c r="AD39853">
        <v>1</v>
      </c>
      <c r="AE39853" t="s">
        <v>185</v>
      </c>
      <c r="AF39853" s="1">
        <v>44070</v>
      </c>
    </row>
    <row r="39854" spans="1:32" x14ac:dyDescent="0.3">
      <c r="A39854" t="s">
        <v>132</v>
      </c>
      <c r="B39854">
        <v>0</v>
      </c>
      <c r="C39854">
        <v>457</v>
      </c>
      <c r="D39854">
        <v>2020</v>
      </c>
      <c r="E39854" t="s">
        <v>126</v>
      </c>
      <c r="F39854">
        <v>34</v>
      </c>
      <c r="G39854">
        <v>25</v>
      </c>
      <c r="H39854">
        <v>0</v>
      </c>
      <c r="I39854">
        <v>2</v>
      </c>
      <c r="J39854">
        <v>1</v>
      </c>
      <c r="K39854">
        <v>0</v>
      </c>
      <c r="L39854">
        <v>0</v>
      </c>
      <c r="M39854" t="s">
        <v>54</v>
      </c>
      <c r="N39854" t="s">
        <v>46</v>
      </c>
      <c r="O39854" t="s">
        <v>47</v>
      </c>
      <c r="P39854" t="s">
        <v>37</v>
      </c>
      <c r="Q39854">
        <v>0</v>
      </c>
      <c r="R39854">
        <v>0</v>
      </c>
      <c r="S39854">
        <v>0</v>
      </c>
      <c r="T39854" t="s">
        <v>38</v>
      </c>
      <c r="U39854" t="s">
        <v>38</v>
      </c>
      <c r="V39854">
        <v>2</v>
      </c>
      <c r="W39854" t="s">
        <v>39</v>
      </c>
      <c r="X39854">
        <v>6</v>
      </c>
      <c r="Z39854">
        <v>0</v>
      </c>
      <c r="AA39854" t="s">
        <v>71</v>
      </c>
      <c r="AB39854">
        <v>95.5</v>
      </c>
      <c r="AC39854">
        <v>0</v>
      </c>
      <c r="AD39854">
        <v>1</v>
      </c>
      <c r="AE39854" t="s">
        <v>185</v>
      </c>
      <c r="AF39854" s="1">
        <v>44070</v>
      </c>
    </row>
    <row r="39855" spans="1:32" x14ac:dyDescent="0.3">
      <c r="A39855" t="s">
        <v>132</v>
      </c>
      <c r="B39855">
        <v>0</v>
      </c>
      <c r="C39855">
        <v>457</v>
      </c>
      <c r="D39855">
        <v>2020</v>
      </c>
      <c r="E39855" t="s">
        <v>126</v>
      </c>
      <c r="F39855">
        <v>34</v>
      </c>
      <c r="G39855">
        <v>25</v>
      </c>
      <c r="H39855">
        <v>0</v>
      </c>
      <c r="I39855">
        <v>2</v>
      </c>
      <c r="J39855">
        <v>2</v>
      </c>
      <c r="K39855">
        <v>0</v>
      </c>
      <c r="L39855">
        <v>0</v>
      </c>
      <c r="M39855" t="s">
        <v>54</v>
      </c>
      <c r="N39855" t="s">
        <v>46</v>
      </c>
      <c r="O39855" t="s">
        <v>47</v>
      </c>
      <c r="P39855" t="s">
        <v>37</v>
      </c>
      <c r="Q39855">
        <v>0</v>
      </c>
      <c r="R39855">
        <v>0</v>
      </c>
      <c r="S39855">
        <v>0</v>
      </c>
      <c r="T39855" t="s">
        <v>38</v>
      </c>
      <c r="U39855" t="s">
        <v>38</v>
      </c>
      <c r="V39855">
        <v>1</v>
      </c>
      <c r="W39855" t="s">
        <v>39</v>
      </c>
      <c r="X39855">
        <v>6</v>
      </c>
      <c r="Z39855">
        <v>0</v>
      </c>
      <c r="AA39855" t="s">
        <v>71</v>
      </c>
      <c r="AB39855">
        <v>122.4</v>
      </c>
      <c r="AC39855">
        <v>0</v>
      </c>
      <c r="AD39855">
        <v>1</v>
      </c>
      <c r="AE39855" t="s">
        <v>185</v>
      </c>
      <c r="AF39855" s="1">
        <v>44070</v>
      </c>
    </row>
    <row r="39856" spans="1:32" x14ac:dyDescent="0.3">
      <c r="A39856" t="s">
        <v>132</v>
      </c>
      <c r="B39856">
        <v>0</v>
      </c>
      <c r="C39856">
        <v>457</v>
      </c>
      <c r="D39856">
        <v>2020</v>
      </c>
      <c r="E39856" t="s">
        <v>126</v>
      </c>
      <c r="F39856">
        <v>34</v>
      </c>
      <c r="G39856">
        <v>25</v>
      </c>
      <c r="H39856">
        <v>0</v>
      </c>
      <c r="I39856">
        <v>2</v>
      </c>
      <c r="J39856">
        <v>1</v>
      </c>
      <c r="K39856">
        <v>0</v>
      </c>
      <c r="L39856">
        <v>0</v>
      </c>
      <c r="M39856" t="s">
        <v>54</v>
      </c>
      <c r="N39856" t="s">
        <v>46</v>
      </c>
      <c r="O39856" t="s">
        <v>47</v>
      </c>
      <c r="P39856" t="s">
        <v>37</v>
      </c>
      <c r="Q39856">
        <v>0</v>
      </c>
      <c r="R39856">
        <v>0</v>
      </c>
      <c r="S39856">
        <v>0</v>
      </c>
      <c r="T39856" t="s">
        <v>38</v>
      </c>
      <c r="U39856" t="s">
        <v>38</v>
      </c>
      <c r="V39856">
        <v>2</v>
      </c>
      <c r="W39856" t="s">
        <v>39</v>
      </c>
      <c r="X39856">
        <v>6</v>
      </c>
      <c r="Z39856">
        <v>0</v>
      </c>
      <c r="AA39856" t="s">
        <v>71</v>
      </c>
      <c r="AB39856">
        <v>95.5</v>
      </c>
      <c r="AC39856">
        <v>0</v>
      </c>
      <c r="AD39856">
        <v>1</v>
      </c>
      <c r="AE39856" t="s">
        <v>185</v>
      </c>
      <c r="AF39856" s="1">
        <v>44070</v>
      </c>
    </row>
    <row r="39857" spans="1:32" x14ac:dyDescent="0.3">
      <c r="A39857" t="s">
        <v>132</v>
      </c>
      <c r="B39857">
        <v>0</v>
      </c>
      <c r="C39857">
        <v>224</v>
      </c>
      <c r="D39857">
        <v>2020</v>
      </c>
      <c r="E39857" t="s">
        <v>126</v>
      </c>
      <c r="F39857">
        <v>34</v>
      </c>
      <c r="G39857">
        <v>24</v>
      </c>
      <c r="H39857">
        <v>0</v>
      </c>
      <c r="I39857">
        <v>3</v>
      </c>
      <c r="J39857">
        <v>2</v>
      </c>
      <c r="K39857">
        <v>2</v>
      </c>
      <c r="L39857">
        <v>0</v>
      </c>
      <c r="M39857" t="s">
        <v>34</v>
      </c>
      <c r="N39857" t="s">
        <v>45</v>
      </c>
      <c r="O39857" t="s">
        <v>49</v>
      </c>
      <c r="P39857" t="s">
        <v>49</v>
      </c>
      <c r="Q39857">
        <v>0</v>
      </c>
      <c r="R39857">
        <v>0</v>
      </c>
      <c r="S39857">
        <v>0</v>
      </c>
      <c r="T39857" t="s">
        <v>51</v>
      </c>
      <c r="U39857" t="s">
        <v>51</v>
      </c>
      <c r="V39857">
        <v>0</v>
      </c>
      <c r="W39857" t="s">
        <v>39</v>
      </c>
      <c r="X39857">
        <v>14</v>
      </c>
      <c r="Z39857">
        <v>0</v>
      </c>
      <c r="AA39857" t="s">
        <v>40</v>
      </c>
      <c r="AB39857">
        <v>163.5</v>
      </c>
      <c r="AC39857">
        <v>0</v>
      </c>
      <c r="AD39857">
        <v>3</v>
      </c>
      <c r="AE39857" t="s">
        <v>185</v>
      </c>
      <c r="AF39857" s="1">
        <v>44070</v>
      </c>
    </row>
    <row r="39858" spans="1:32" x14ac:dyDescent="0.3">
      <c r="A39858" t="s">
        <v>132</v>
      </c>
      <c r="B39858">
        <v>0</v>
      </c>
      <c r="C39858">
        <v>457</v>
      </c>
      <c r="D39858">
        <v>2020</v>
      </c>
      <c r="E39858" t="s">
        <v>126</v>
      </c>
      <c r="F39858">
        <v>34</v>
      </c>
      <c r="G39858">
        <v>25</v>
      </c>
      <c r="H39858">
        <v>0</v>
      </c>
      <c r="I39858">
        <v>2</v>
      </c>
      <c r="J39858">
        <v>2</v>
      </c>
      <c r="K39858">
        <v>0</v>
      </c>
      <c r="L39858">
        <v>0</v>
      </c>
      <c r="M39858" t="s">
        <v>54</v>
      </c>
      <c r="N39858" t="s">
        <v>46</v>
      </c>
      <c r="O39858" t="s">
        <v>47</v>
      </c>
      <c r="P39858" t="s">
        <v>37</v>
      </c>
      <c r="Q39858">
        <v>0</v>
      </c>
      <c r="R39858">
        <v>0</v>
      </c>
      <c r="S39858">
        <v>0</v>
      </c>
      <c r="T39858" t="s">
        <v>38</v>
      </c>
      <c r="U39858" t="s">
        <v>38</v>
      </c>
      <c r="V39858">
        <v>1</v>
      </c>
      <c r="W39858" t="s">
        <v>39</v>
      </c>
      <c r="X39858">
        <v>6</v>
      </c>
      <c r="Z39858">
        <v>0</v>
      </c>
      <c r="AA39858" t="s">
        <v>71</v>
      </c>
      <c r="AB39858">
        <v>122.4</v>
      </c>
      <c r="AC39858">
        <v>0</v>
      </c>
      <c r="AD39858">
        <v>1</v>
      </c>
      <c r="AE39858" t="s">
        <v>185</v>
      </c>
      <c r="AF39858" s="1">
        <v>44070</v>
      </c>
    </row>
    <row r="39859" spans="1:32" x14ac:dyDescent="0.3">
      <c r="A39859" t="s">
        <v>132</v>
      </c>
      <c r="B39859">
        <v>0</v>
      </c>
      <c r="C39859">
        <v>30</v>
      </c>
      <c r="D39859">
        <v>2020</v>
      </c>
      <c r="E39859" t="s">
        <v>126</v>
      </c>
      <c r="F39859">
        <v>34</v>
      </c>
      <c r="G39859">
        <v>25</v>
      </c>
      <c r="H39859">
        <v>0</v>
      </c>
      <c r="I39859">
        <v>2</v>
      </c>
      <c r="J39859">
        <v>2</v>
      </c>
      <c r="K39859">
        <v>0</v>
      </c>
      <c r="L39859">
        <v>0</v>
      </c>
      <c r="M39859" t="s">
        <v>34</v>
      </c>
      <c r="N39859" t="s">
        <v>52</v>
      </c>
      <c r="O39859" t="s">
        <v>36</v>
      </c>
      <c r="P39859" t="s">
        <v>37</v>
      </c>
      <c r="Q39859">
        <v>0</v>
      </c>
      <c r="R39859">
        <v>0</v>
      </c>
      <c r="S39859">
        <v>0</v>
      </c>
      <c r="T39859" t="s">
        <v>56</v>
      </c>
      <c r="U39859" t="s">
        <v>56</v>
      </c>
      <c r="V39859">
        <v>0</v>
      </c>
      <c r="W39859" t="s">
        <v>39</v>
      </c>
      <c r="X39859">
        <v>7</v>
      </c>
      <c r="Z39859">
        <v>0</v>
      </c>
      <c r="AA39859" t="s">
        <v>40</v>
      </c>
      <c r="AB39859">
        <v>145</v>
      </c>
      <c r="AC39859">
        <v>0</v>
      </c>
      <c r="AD39859">
        <v>1</v>
      </c>
      <c r="AE39859" t="s">
        <v>185</v>
      </c>
      <c r="AF39859" s="1">
        <v>44070</v>
      </c>
    </row>
    <row r="39860" spans="1:32" x14ac:dyDescent="0.3">
      <c r="A39860" t="s">
        <v>132</v>
      </c>
      <c r="B39860">
        <v>0</v>
      </c>
      <c r="C39860">
        <v>31</v>
      </c>
      <c r="D39860">
        <v>2020</v>
      </c>
      <c r="E39860" t="s">
        <v>126</v>
      </c>
      <c r="F39860">
        <v>34</v>
      </c>
      <c r="G39860">
        <v>25</v>
      </c>
      <c r="H39860">
        <v>0</v>
      </c>
      <c r="I39860">
        <v>2</v>
      </c>
      <c r="J39860">
        <v>3</v>
      </c>
      <c r="K39860">
        <v>0</v>
      </c>
      <c r="L39860">
        <v>0</v>
      </c>
      <c r="M39860" t="s">
        <v>34</v>
      </c>
      <c r="N39860" t="s">
        <v>52</v>
      </c>
      <c r="O39860" t="s">
        <v>36</v>
      </c>
      <c r="P39860" t="s">
        <v>37</v>
      </c>
      <c r="Q39860">
        <v>0</v>
      </c>
      <c r="R39860">
        <v>0</v>
      </c>
      <c r="S39860">
        <v>0</v>
      </c>
      <c r="T39860" t="s">
        <v>56</v>
      </c>
      <c r="U39860" t="s">
        <v>56</v>
      </c>
      <c r="V39860">
        <v>0</v>
      </c>
      <c r="W39860" t="s">
        <v>39</v>
      </c>
      <c r="X39860">
        <v>9</v>
      </c>
      <c r="Z39860">
        <v>0</v>
      </c>
      <c r="AA39860" t="s">
        <v>40</v>
      </c>
      <c r="AB39860">
        <v>210</v>
      </c>
      <c r="AC39860">
        <v>0</v>
      </c>
      <c r="AD39860">
        <v>2</v>
      </c>
      <c r="AE39860" t="s">
        <v>185</v>
      </c>
      <c r="AF39860" s="1">
        <v>44070</v>
      </c>
    </row>
    <row r="39861" spans="1:32" x14ac:dyDescent="0.3">
      <c r="A39861" t="s">
        <v>132</v>
      </c>
      <c r="B39861">
        <v>0</v>
      </c>
      <c r="C39861">
        <v>457</v>
      </c>
      <c r="D39861">
        <v>2020</v>
      </c>
      <c r="E39861" t="s">
        <v>126</v>
      </c>
      <c r="F39861">
        <v>34</v>
      </c>
      <c r="G39861">
        <v>25</v>
      </c>
      <c r="H39861">
        <v>0</v>
      </c>
      <c r="I39861">
        <v>2</v>
      </c>
      <c r="J39861">
        <v>2</v>
      </c>
      <c r="K39861">
        <v>0</v>
      </c>
      <c r="L39861">
        <v>0</v>
      </c>
      <c r="M39861" t="s">
        <v>54</v>
      </c>
      <c r="N39861" t="s">
        <v>46</v>
      </c>
      <c r="O39861" t="s">
        <v>47</v>
      </c>
      <c r="P39861" t="s">
        <v>37</v>
      </c>
      <c r="Q39861">
        <v>0</v>
      </c>
      <c r="R39861">
        <v>0</v>
      </c>
      <c r="S39861">
        <v>0</v>
      </c>
      <c r="T39861" t="s">
        <v>38</v>
      </c>
      <c r="U39861" t="s">
        <v>38</v>
      </c>
      <c r="V39861">
        <v>1</v>
      </c>
      <c r="W39861" t="s">
        <v>39</v>
      </c>
      <c r="X39861">
        <v>6</v>
      </c>
      <c r="Z39861">
        <v>0</v>
      </c>
      <c r="AA39861" t="s">
        <v>71</v>
      </c>
      <c r="AB39861">
        <v>122.4</v>
      </c>
      <c r="AC39861">
        <v>0</v>
      </c>
      <c r="AD39861">
        <v>1</v>
      </c>
      <c r="AE39861" t="s">
        <v>185</v>
      </c>
      <c r="AF39861" s="1">
        <v>44070</v>
      </c>
    </row>
    <row r="39862" spans="1:32" x14ac:dyDescent="0.3">
      <c r="A39862" t="s">
        <v>132</v>
      </c>
      <c r="B39862">
        <v>0</v>
      </c>
      <c r="C39862">
        <v>137</v>
      </c>
      <c r="D39862">
        <v>2020</v>
      </c>
      <c r="E39862" t="s">
        <v>126</v>
      </c>
      <c r="F39862">
        <v>34</v>
      </c>
      <c r="G39862">
        <v>23</v>
      </c>
      <c r="H39862">
        <v>0</v>
      </c>
      <c r="I39862">
        <v>4</v>
      </c>
      <c r="J39862">
        <v>4</v>
      </c>
      <c r="K39862">
        <v>0</v>
      </c>
      <c r="L39862">
        <v>0</v>
      </c>
      <c r="M39862" t="s">
        <v>34</v>
      </c>
      <c r="N39862" t="s">
        <v>68</v>
      </c>
      <c r="O39862" t="s">
        <v>36</v>
      </c>
      <c r="P39862" t="s">
        <v>37</v>
      </c>
      <c r="Q39862">
        <v>0</v>
      </c>
      <c r="R39862">
        <v>0</v>
      </c>
      <c r="S39862">
        <v>0</v>
      </c>
      <c r="T39862" t="s">
        <v>53</v>
      </c>
      <c r="U39862" t="s">
        <v>53</v>
      </c>
      <c r="V39862">
        <v>1</v>
      </c>
      <c r="W39862" t="s">
        <v>39</v>
      </c>
      <c r="X39862">
        <v>7</v>
      </c>
      <c r="Z39862">
        <v>0</v>
      </c>
      <c r="AA39862" t="s">
        <v>40</v>
      </c>
      <c r="AB39862">
        <v>225.48</v>
      </c>
      <c r="AC39862">
        <v>0</v>
      </c>
      <c r="AD39862">
        <v>2</v>
      </c>
      <c r="AE39862" t="s">
        <v>185</v>
      </c>
      <c r="AF39862" s="1">
        <v>44070</v>
      </c>
    </row>
    <row r="39863" spans="1:32" x14ac:dyDescent="0.3">
      <c r="A39863" t="s">
        <v>132</v>
      </c>
      <c r="B39863">
        <v>0</v>
      </c>
      <c r="C39863">
        <v>6</v>
      </c>
      <c r="D39863">
        <v>2020</v>
      </c>
      <c r="E39863" t="s">
        <v>126</v>
      </c>
      <c r="F39863">
        <v>34</v>
      </c>
      <c r="G39863">
        <v>24</v>
      </c>
      <c r="H39863">
        <v>0</v>
      </c>
      <c r="I39863">
        <v>3</v>
      </c>
      <c r="J39863">
        <v>2</v>
      </c>
      <c r="K39863">
        <v>0</v>
      </c>
      <c r="L39863">
        <v>0</v>
      </c>
      <c r="M39863" t="s">
        <v>54</v>
      </c>
      <c r="N39863" t="s">
        <v>35</v>
      </c>
      <c r="O39863" t="s">
        <v>49</v>
      </c>
      <c r="P39863" t="s">
        <v>49</v>
      </c>
      <c r="Q39863">
        <v>0</v>
      </c>
      <c r="R39863">
        <v>0</v>
      </c>
      <c r="S39863">
        <v>0</v>
      </c>
      <c r="T39863" t="s">
        <v>38</v>
      </c>
      <c r="U39863" t="s">
        <v>38</v>
      </c>
      <c r="V39863">
        <v>1</v>
      </c>
      <c r="W39863" t="s">
        <v>39</v>
      </c>
      <c r="X39863">
        <v>14</v>
      </c>
      <c r="Z39863">
        <v>0</v>
      </c>
      <c r="AA39863" t="s">
        <v>40</v>
      </c>
      <c r="AB39863">
        <v>179</v>
      </c>
      <c r="AC39863">
        <v>0</v>
      </c>
      <c r="AD39863">
        <v>0</v>
      </c>
      <c r="AE39863" t="s">
        <v>185</v>
      </c>
      <c r="AF39863" s="1">
        <v>44070</v>
      </c>
    </row>
    <row r="39864" spans="1:32" x14ac:dyDescent="0.3">
      <c r="A39864" t="s">
        <v>132</v>
      </c>
      <c r="B39864">
        <v>0</v>
      </c>
      <c r="C39864">
        <v>200</v>
      </c>
      <c r="D39864">
        <v>2020</v>
      </c>
      <c r="E39864" t="s">
        <v>126</v>
      </c>
      <c r="F39864">
        <v>34</v>
      </c>
      <c r="G39864">
        <v>25</v>
      </c>
      <c r="H39864">
        <v>0</v>
      </c>
      <c r="I39864">
        <v>2</v>
      </c>
      <c r="J39864">
        <v>3</v>
      </c>
      <c r="K39864">
        <v>2</v>
      </c>
      <c r="L39864">
        <v>0</v>
      </c>
      <c r="M39864" t="s">
        <v>34</v>
      </c>
      <c r="N39864" t="s">
        <v>50</v>
      </c>
      <c r="O39864" t="s">
        <v>49</v>
      </c>
      <c r="P39864" t="s">
        <v>49</v>
      </c>
      <c r="Q39864">
        <v>0</v>
      </c>
      <c r="R39864">
        <v>0</v>
      </c>
      <c r="S39864">
        <v>0</v>
      </c>
      <c r="T39864" t="s">
        <v>53</v>
      </c>
      <c r="U39864" t="s">
        <v>53</v>
      </c>
      <c r="V39864">
        <v>0</v>
      </c>
      <c r="W39864" t="s">
        <v>39</v>
      </c>
      <c r="Z39864">
        <v>0</v>
      </c>
      <c r="AA39864" t="s">
        <v>40</v>
      </c>
      <c r="AB39864">
        <v>294</v>
      </c>
      <c r="AC39864">
        <v>1</v>
      </c>
      <c r="AD39864">
        <v>0</v>
      </c>
      <c r="AE39864" t="s">
        <v>185</v>
      </c>
      <c r="AF39864" s="1">
        <v>44070</v>
      </c>
    </row>
    <row r="39865" spans="1:32" x14ac:dyDescent="0.3">
      <c r="A39865" t="s">
        <v>132</v>
      </c>
      <c r="B39865">
        <v>0</v>
      </c>
      <c r="C39865">
        <v>457</v>
      </c>
      <c r="D39865">
        <v>2020</v>
      </c>
      <c r="E39865" t="s">
        <v>126</v>
      </c>
      <c r="F39865">
        <v>34</v>
      </c>
      <c r="G39865">
        <v>25</v>
      </c>
      <c r="H39865">
        <v>0</v>
      </c>
      <c r="I39865">
        <v>2</v>
      </c>
      <c r="J39865">
        <v>2</v>
      </c>
      <c r="K39865">
        <v>0</v>
      </c>
      <c r="L39865">
        <v>0</v>
      </c>
      <c r="M39865" t="s">
        <v>54</v>
      </c>
      <c r="N39865" t="s">
        <v>46</v>
      </c>
      <c r="O39865" t="s">
        <v>47</v>
      </c>
      <c r="P39865" t="s">
        <v>37</v>
      </c>
      <c r="Q39865">
        <v>0</v>
      </c>
      <c r="R39865">
        <v>0</v>
      </c>
      <c r="S39865">
        <v>0</v>
      </c>
      <c r="T39865" t="s">
        <v>38</v>
      </c>
      <c r="U39865" t="s">
        <v>38</v>
      </c>
      <c r="V39865">
        <v>1</v>
      </c>
      <c r="W39865" t="s">
        <v>39</v>
      </c>
      <c r="X39865">
        <v>6</v>
      </c>
      <c r="Z39865">
        <v>0</v>
      </c>
      <c r="AA39865" t="s">
        <v>71</v>
      </c>
      <c r="AB39865">
        <v>122.4</v>
      </c>
      <c r="AC39865">
        <v>0</v>
      </c>
      <c r="AD39865">
        <v>1</v>
      </c>
      <c r="AE39865" t="s">
        <v>185</v>
      </c>
      <c r="AF39865" s="1">
        <v>44070</v>
      </c>
    </row>
    <row r="39866" spans="1:32" x14ac:dyDescent="0.3">
      <c r="A39866" t="s">
        <v>132</v>
      </c>
      <c r="B39866">
        <v>0</v>
      </c>
      <c r="C39866">
        <v>457</v>
      </c>
      <c r="D39866">
        <v>2020</v>
      </c>
      <c r="E39866" t="s">
        <v>126</v>
      </c>
      <c r="F39866">
        <v>34</v>
      </c>
      <c r="G39866">
        <v>25</v>
      </c>
      <c r="H39866">
        <v>0</v>
      </c>
      <c r="I39866">
        <v>2</v>
      </c>
      <c r="J39866">
        <v>2</v>
      </c>
      <c r="K39866">
        <v>0</v>
      </c>
      <c r="L39866">
        <v>0</v>
      </c>
      <c r="M39866" t="s">
        <v>54</v>
      </c>
      <c r="N39866" t="s">
        <v>46</v>
      </c>
      <c r="O39866" t="s">
        <v>47</v>
      </c>
      <c r="P39866" t="s">
        <v>37</v>
      </c>
      <c r="Q39866">
        <v>0</v>
      </c>
      <c r="R39866">
        <v>0</v>
      </c>
      <c r="S39866">
        <v>0</v>
      </c>
      <c r="T39866" t="s">
        <v>38</v>
      </c>
      <c r="U39866" t="s">
        <v>38</v>
      </c>
      <c r="V39866">
        <v>1</v>
      </c>
      <c r="W39866" t="s">
        <v>39</v>
      </c>
      <c r="X39866">
        <v>6</v>
      </c>
      <c r="Z39866">
        <v>0</v>
      </c>
      <c r="AA39866" t="s">
        <v>71</v>
      </c>
      <c r="AB39866">
        <v>122.4</v>
      </c>
      <c r="AC39866">
        <v>0</v>
      </c>
      <c r="AD39866">
        <v>1</v>
      </c>
      <c r="AE39866" t="s">
        <v>185</v>
      </c>
      <c r="AF39866" s="1">
        <v>44070</v>
      </c>
    </row>
    <row r="39867" spans="1:32" x14ac:dyDescent="0.3">
      <c r="A39867" t="s">
        <v>132</v>
      </c>
      <c r="B39867">
        <v>0</v>
      </c>
      <c r="C39867">
        <v>457</v>
      </c>
      <c r="D39867">
        <v>2020</v>
      </c>
      <c r="E39867" t="s">
        <v>126</v>
      </c>
      <c r="F39867">
        <v>34</v>
      </c>
      <c r="G39867">
        <v>25</v>
      </c>
      <c r="H39867">
        <v>0</v>
      </c>
      <c r="I39867">
        <v>2</v>
      </c>
      <c r="J39867">
        <v>2</v>
      </c>
      <c r="K39867">
        <v>0</v>
      </c>
      <c r="L39867">
        <v>0</v>
      </c>
      <c r="M39867" t="s">
        <v>54</v>
      </c>
      <c r="N39867" t="s">
        <v>46</v>
      </c>
      <c r="O39867" t="s">
        <v>47</v>
      </c>
      <c r="P39867" t="s">
        <v>37</v>
      </c>
      <c r="Q39867">
        <v>0</v>
      </c>
      <c r="R39867">
        <v>0</v>
      </c>
      <c r="S39867">
        <v>0</v>
      </c>
      <c r="T39867" t="s">
        <v>38</v>
      </c>
      <c r="U39867" t="s">
        <v>38</v>
      </c>
      <c r="V39867">
        <v>3</v>
      </c>
      <c r="W39867" t="s">
        <v>39</v>
      </c>
      <c r="X39867">
        <v>6</v>
      </c>
      <c r="Z39867">
        <v>0</v>
      </c>
      <c r="AA39867" t="s">
        <v>71</v>
      </c>
      <c r="AB39867">
        <v>122.4</v>
      </c>
      <c r="AC39867">
        <v>0</v>
      </c>
      <c r="AD39867">
        <v>1</v>
      </c>
      <c r="AE39867" t="s">
        <v>185</v>
      </c>
      <c r="AF39867" s="1">
        <v>44070</v>
      </c>
    </row>
    <row r="39868" spans="1:32" x14ac:dyDescent="0.3">
      <c r="A39868" t="s">
        <v>132</v>
      </c>
      <c r="B39868">
        <v>0</v>
      </c>
      <c r="C39868">
        <v>457</v>
      </c>
      <c r="D39868">
        <v>2020</v>
      </c>
      <c r="E39868" t="s">
        <v>126</v>
      </c>
      <c r="F39868">
        <v>34</v>
      </c>
      <c r="G39868">
        <v>25</v>
      </c>
      <c r="H39868">
        <v>0</v>
      </c>
      <c r="I39868">
        <v>2</v>
      </c>
      <c r="J39868">
        <v>2</v>
      </c>
      <c r="K39868">
        <v>0</v>
      </c>
      <c r="L39868">
        <v>0</v>
      </c>
      <c r="M39868" t="s">
        <v>54</v>
      </c>
      <c r="N39868" t="s">
        <v>46</v>
      </c>
      <c r="O39868" t="s">
        <v>47</v>
      </c>
      <c r="P39868" t="s">
        <v>37</v>
      </c>
      <c r="Q39868">
        <v>0</v>
      </c>
      <c r="R39868">
        <v>0</v>
      </c>
      <c r="S39868">
        <v>0</v>
      </c>
      <c r="T39868" t="s">
        <v>38</v>
      </c>
      <c r="U39868" t="s">
        <v>38</v>
      </c>
      <c r="V39868">
        <v>1</v>
      </c>
      <c r="W39868" t="s">
        <v>39</v>
      </c>
      <c r="X39868">
        <v>6</v>
      </c>
      <c r="Z39868">
        <v>0</v>
      </c>
      <c r="AA39868" t="s">
        <v>71</v>
      </c>
      <c r="AB39868">
        <v>122.4</v>
      </c>
      <c r="AC39868">
        <v>0</v>
      </c>
      <c r="AD39868">
        <v>1</v>
      </c>
      <c r="AE39868" t="s">
        <v>185</v>
      </c>
      <c r="AF39868" s="1">
        <v>44070</v>
      </c>
    </row>
    <row r="39869" spans="1:32" x14ac:dyDescent="0.3">
      <c r="A39869" t="s">
        <v>132</v>
      </c>
      <c r="B39869">
        <v>0</v>
      </c>
      <c r="C39869">
        <v>211</v>
      </c>
      <c r="D39869">
        <v>2020</v>
      </c>
      <c r="E39869" t="s">
        <v>126</v>
      </c>
      <c r="F39869">
        <v>34</v>
      </c>
      <c r="G39869">
        <v>24</v>
      </c>
      <c r="H39869">
        <v>0</v>
      </c>
      <c r="I39869">
        <v>3</v>
      </c>
      <c r="J39869">
        <v>2</v>
      </c>
      <c r="K39869">
        <v>0</v>
      </c>
      <c r="L39869">
        <v>0</v>
      </c>
      <c r="M39869" t="s">
        <v>34</v>
      </c>
      <c r="N39869" t="s">
        <v>46</v>
      </c>
      <c r="O39869" t="s">
        <v>47</v>
      </c>
      <c r="P39869" t="s">
        <v>37</v>
      </c>
      <c r="Q39869">
        <v>0</v>
      </c>
      <c r="R39869">
        <v>0</v>
      </c>
      <c r="S39869">
        <v>0</v>
      </c>
      <c r="T39869" t="s">
        <v>38</v>
      </c>
      <c r="U39869" t="s">
        <v>38</v>
      </c>
      <c r="V39869">
        <v>0</v>
      </c>
      <c r="W39869" t="s">
        <v>39</v>
      </c>
      <c r="X39869">
        <v>16</v>
      </c>
      <c r="Z39869">
        <v>0</v>
      </c>
      <c r="AA39869" t="s">
        <v>40</v>
      </c>
      <c r="AB39869">
        <v>80.099999999999994</v>
      </c>
      <c r="AC39869">
        <v>0</v>
      </c>
      <c r="AD39869">
        <v>0</v>
      </c>
      <c r="AE39869" t="s">
        <v>185</v>
      </c>
      <c r="AF39869" s="1">
        <v>44070</v>
      </c>
    </row>
    <row r="39870" spans="1:32" x14ac:dyDescent="0.3">
      <c r="A39870" t="s">
        <v>132</v>
      </c>
      <c r="B39870">
        <v>0</v>
      </c>
      <c r="C39870">
        <v>122</v>
      </c>
      <c r="D39870">
        <v>2020</v>
      </c>
      <c r="E39870" t="s">
        <v>126</v>
      </c>
      <c r="F39870">
        <v>34</v>
      </c>
      <c r="G39870">
        <v>20</v>
      </c>
      <c r="H39870">
        <v>2</v>
      </c>
      <c r="I39870">
        <v>5</v>
      </c>
      <c r="J39870">
        <v>2</v>
      </c>
      <c r="K39870">
        <v>0</v>
      </c>
      <c r="L39870">
        <v>0</v>
      </c>
      <c r="M39870" t="s">
        <v>34</v>
      </c>
      <c r="N39870" t="s">
        <v>55</v>
      </c>
      <c r="O39870" t="s">
        <v>47</v>
      </c>
      <c r="P39870" t="s">
        <v>37</v>
      </c>
      <c r="Q39870">
        <v>0</v>
      </c>
      <c r="R39870">
        <v>0</v>
      </c>
      <c r="S39870">
        <v>0</v>
      </c>
      <c r="T39870" t="s">
        <v>38</v>
      </c>
      <c r="U39870" t="s">
        <v>38</v>
      </c>
      <c r="V39870">
        <v>2</v>
      </c>
      <c r="W39870" t="s">
        <v>39</v>
      </c>
      <c r="X39870">
        <v>98</v>
      </c>
      <c r="Z39870">
        <v>0</v>
      </c>
      <c r="AA39870" t="s">
        <v>71</v>
      </c>
      <c r="AB39870">
        <v>125</v>
      </c>
      <c r="AC39870">
        <v>0</v>
      </c>
      <c r="AD39870">
        <v>0</v>
      </c>
      <c r="AE39870" t="s">
        <v>185</v>
      </c>
      <c r="AF39870" s="1">
        <v>44070</v>
      </c>
    </row>
    <row r="39871" spans="1:32" x14ac:dyDescent="0.3">
      <c r="A39871" t="s">
        <v>132</v>
      </c>
      <c r="B39871">
        <v>0</v>
      </c>
      <c r="C39871">
        <v>131</v>
      </c>
      <c r="D39871">
        <v>2020</v>
      </c>
      <c r="E39871" t="s">
        <v>126</v>
      </c>
      <c r="F39871">
        <v>34</v>
      </c>
      <c r="G39871">
        <v>25</v>
      </c>
      <c r="H39871">
        <v>0</v>
      </c>
      <c r="I39871">
        <v>2</v>
      </c>
      <c r="J39871">
        <v>2</v>
      </c>
      <c r="K39871">
        <v>2</v>
      </c>
      <c r="L39871">
        <v>0</v>
      </c>
      <c r="M39871" t="s">
        <v>34</v>
      </c>
      <c r="N39871" t="s">
        <v>45</v>
      </c>
      <c r="O39871" t="s">
        <v>36</v>
      </c>
      <c r="P39871" t="s">
        <v>37</v>
      </c>
      <c r="Q39871">
        <v>0</v>
      </c>
      <c r="R39871">
        <v>0</v>
      </c>
      <c r="S39871">
        <v>0</v>
      </c>
      <c r="T39871" t="s">
        <v>67</v>
      </c>
      <c r="U39871" t="s">
        <v>67</v>
      </c>
      <c r="V39871">
        <v>0</v>
      </c>
      <c r="W39871" t="s">
        <v>39</v>
      </c>
      <c r="X39871">
        <v>9</v>
      </c>
      <c r="Z39871">
        <v>0</v>
      </c>
      <c r="AA39871" t="s">
        <v>40</v>
      </c>
      <c r="AB39871">
        <v>244</v>
      </c>
      <c r="AC39871">
        <v>0</v>
      </c>
      <c r="AD39871">
        <v>0</v>
      </c>
      <c r="AE39871" t="s">
        <v>185</v>
      </c>
      <c r="AF39871" s="1">
        <v>44070</v>
      </c>
    </row>
    <row r="39872" spans="1:32" x14ac:dyDescent="0.3">
      <c r="A39872" t="s">
        <v>132</v>
      </c>
      <c r="B39872">
        <v>0</v>
      </c>
      <c r="C39872">
        <v>457</v>
      </c>
      <c r="D39872">
        <v>2020</v>
      </c>
      <c r="E39872" t="s">
        <v>126</v>
      </c>
      <c r="F39872">
        <v>34</v>
      </c>
      <c r="G39872">
        <v>25</v>
      </c>
      <c r="H39872">
        <v>0</v>
      </c>
      <c r="I39872">
        <v>2</v>
      </c>
      <c r="J39872">
        <v>1</v>
      </c>
      <c r="K39872">
        <v>0</v>
      </c>
      <c r="L39872">
        <v>0</v>
      </c>
      <c r="M39872" t="s">
        <v>54</v>
      </c>
      <c r="N39872" t="s">
        <v>46</v>
      </c>
      <c r="O39872" t="s">
        <v>47</v>
      </c>
      <c r="P39872" t="s">
        <v>37</v>
      </c>
      <c r="Q39872">
        <v>0</v>
      </c>
      <c r="R39872">
        <v>0</v>
      </c>
      <c r="S39872">
        <v>0</v>
      </c>
      <c r="T39872" t="s">
        <v>38</v>
      </c>
      <c r="U39872" t="s">
        <v>38</v>
      </c>
      <c r="V39872">
        <v>2</v>
      </c>
      <c r="W39872" t="s">
        <v>39</v>
      </c>
      <c r="X39872">
        <v>6</v>
      </c>
      <c r="Z39872">
        <v>0</v>
      </c>
      <c r="AA39872" t="s">
        <v>71</v>
      </c>
      <c r="AB39872">
        <v>95.5</v>
      </c>
      <c r="AC39872">
        <v>0</v>
      </c>
      <c r="AD39872">
        <v>1</v>
      </c>
      <c r="AE39872" t="s">
        <v>185</v>
      </c>
      <c r="AF39872" s="1">
        <v>44070</v>
      </c>
    </row>
    <row r="39873" spans="1:32" x14ac:dyDescent="0.3">
      <c r="A39873" t="s">
        <v>132</v>
      </c>
      <c r="B39873">
        <v>0</v>
      </c>
      <c r="C39873">
        <v>196</v>
      </c>
      <c r="D39873">
        <v>2020</v>
      </c>
      <c r="E39873" t="s">
        <v>126</v>
      </c>
      <c r="F39873">
        <v>34</v>
      </c>
      <c r="G39873">
        <v>23</v>
      </c>
      <c r="H39873">
        <v>0</v>
      </c>
      <c r="I39873">
        <v>4</v>
      </c>
      <c r="J39873">
        <v>2</v>
      </c>
      <c r="K39873">
        <v>0</v>
      </c>
      <c r="L39873">
        <v>0</v>
      </c>
      <c r="M39873" t="s">
        <v>34</v>
      </c>
      <c r="N39873" t="s">
        <v>46</v>
      </c>
      <c r="O39873" t="s">
        <v>47</v>
      </c>
      <c r="P39873" t="s">
        <v>37</v>
      </c>
      <c r="Q39873">
        <v>0</v>
      </c>
      <c r="R39873">
        <v>0</v>
      </c>
      <c r="S39873">
        <v>0</v>
      </c>
      <c r="T39873" t="s">
        <v>38</v>
      </c>
      <c r="U39873" t="s">
        <v>38</v>
      </c>
      <c r="V39873">
        <v>0</v>
      </c>
      <c r="W39873" t="s">
        <v>39</v>
      </c>
      <c r="X39873">
        <v>85</v>
      </c>
      <c r="Z39873">
        <v>0</v>
      </c>
      <c r="AA39873" t="s">
        <v>40</v>
      </c>
      <c r="AB39873">
        <v>80.099999999999994</v>
      </c>
      <c r="AC39873">
        <v>0</v>
      </c>
      <c r="AD39873">
        <v>1</v>
      </c>
      <c r="AE39873" t="s">
        <v>185</v>
      </c>
      <c r="AF39873" s="1">
        <v>44070</v>
      </c>
    </row>
    <row r="39874" spans="1:32" x14ac:dyDescent="0.3">
      <c r="A39874" t="s">
        <v>132</v>
      </c>
      <c r="B39874">
        <v>0</v>
      </c>
      <c r="C39874">
        <v>457</v>
      </c>
      <c r="D39874">
        <v>2020</v>
      </c>
      <c r="E39874" t="s">
        <v>126</v>
      </c>
      <c r="F39874">
        <v>34</v>
      </c>
      <c r="G39874">
        <v>25</v>
      </c>
      <c r="H39874">
        <v>0</v>
      </c>
      <c r="I39874">
        <v>2</v>
      </c>
      <c r="J39874">
        <v>2</v>
      </c>
      <c r="K39874">
        <v>0</v>
      </c>
      <c r="L39874">
        <v>0</v>
      </c>
      <c r="M39874" t="s">
        <v>54</v>
      </c>
      <c r="N39874" t="s">
        <v>42</v>
      </c>
      <c r="O39874" t="s">
        <v>47</v>
      </c>
      <c r="P39874" t="s">
        <v>37</v>
      </c>
      <c r="Q39874">
        <v>0</v>
      </c>
      <c r="R39874">
        <v>0</v>
      </c>
      <c r="S39874">
        <v>0</v>
      </c>
      <c r="T39874" t="s">
        <v>38</v>
      </c>
      <c r="U39874" t="s">
        <v>38</v>
      </c>
      <c r="V39874">
        <v>1</v>
      </c>
      <c r="W39874" t="s">
        <v>39</v>
      </c>
      <c r="X39874">
        <v>6</v>
      </c>
      <c r="Z39874">
        <v>0</v>
      </c>
      <c r="AA39874" t="s">
        <v>71</v>
      </c>
      <c r="AB39874">
        <v>122.4</v>
      </c>
      <c r="AC39874">
        <v>0</v>
      </c>
      <c r="AD39874">
        <v>1</v>
      </c>
      <c r="AE39874" t="s">
        <v>185</v>
      </c>
      <c r="AF39874" s="1">
        <v>44070</v>
      </c>
    </row>
    <row r="39875" spans="1:32" x14ac:dyDescent="0.3">
      <c r="A39875" t="s">
        <v>132</v>
      </c>
      <c r="B39875">
        <v>0</v>
      </c>
      <c r="C39875">
        <v>457</v>
      </c>
      <c r="D39875">
        <v>2020</v>
      </c>
      <c r="E39875" t="s">
        <v>126</v>
      </c>
      <c r="F39875">
        <v>34</v>
      </c>
      <c r="G39875">
        <v>25</v>
      </c>
      <c r="H39875">
        <v>0</v>
      </c>
      <c r="I39875">
        <v>2</v>
      </c>
      <c r="J39875">
        <v>2</v>
      </c>
      <c r="K39875">
        <v>0</v>
      </c>
      <c r="L39875">
        <v>0</v>
      </c>
      <c r="M39875" t="s">
        <v>54</v>
      </c>
      <c r="N39875" t="s">
        <v>46</v>
      </c>
      <c r="O39875" t="s">
        <v>47</v>
      </c>
      <c r="P39875" t="s">
        <v>37</v>
      </c>
      <c r="Q39875">
        <v>0</v>
      </c>
      <c r="R39875">
        <v>0</v>
      </c>
      <c r="S39875">
        <v>0</v>
      </c>
      <c r="T39875" t="s">
        <v>38</v>
      </c>
      <c r="U39875" t="s">
        <v>38</v>
      </c>
      <c r="V39875">
        <v>1</v>
      </c>
      <c r="W39875" t="s">
        <v>39</v>
      </c>
      <c r="X39875">
        <v>6</v>
      </c>
      <c r="Z39875">
        <v>0</v>
      </c>
      <c r="AA39875" t="s">
        <v>71</v>
      </c>
      <c r="AB39875">
        <v>122.4</v>
      </c>
      <c r="AC39875">
        <v>0</v>
      </c>
      <c r="AD39875">
        <v>1</v>
      </c>
      <c r="AE39875" t="s">
        <v>185</v>
      </c>
      <c r="AF39875" s="1">
        <v>44070</v>
      </c>
    </row>
    <row r="39876" spans="1:32" x14ac:dyDescent="0.3">
      <c r="A39876" t="s">
        <v>132</v>
      </c>
      <c r="B39876">
        <v>0</v>
      </c>
      <c r="C39876">
        <v>122</v>
      </c>
      <c r="D39876">
        <v>2020</v>
      </c>
      <c r="E39876" t="s">
        <v>126</v>
      </c>
      <c r="F39876">
        <v>34</v>
      </c>
      <c r="G39876">
        <v>26</v>
      </c>
      <c r="H39876">
        <v>0</v>
      </c>
      <c r="I39876">
        <v>1</v>
      </c>
      <c r="J39876">
        <v>2</v>
      </c>
      <c r="K39876">
        <v>0</v>
      </c>
      <c r="L39876">
        <v>0</v>
      </c>
      <c r="M39876" t="s">
        <v>34</v>
      </c>
      <c r="N39876" t="s">
        <v>46</v>
      </c>
      <c r="O39876" t="s">
        <v>36</v>
      </c>
      <c r="P39876" t="s">
        <v>37</v>
      </c>
      <c r="Q39876">
        <v>0</v>
      </c>
      <c r="R39876">
        <v>0</v>
      </c>
      <c r="S39876">
        <v>0</v>
      </c>
      <c r="T39876" t="s">
        <v>56</v>
      </c>
      <c r="U39876" t="s">
        <v>56</v>
      </c>
      <c r="V39876">
        <v>0</v>
      </c>
      <c r="W39876" t="s">
        <v>39</v>
      </c>
      <c r="X39876">
        <v>9</v>
      </c>
      <c r="Z39876">
        <v>0</v>
      </c>
      <c r="AA39876" t="s">
        <v>40</v>
      </c>
      <c r="AB39876">
        <v>164</v>
      </c>
      <c r="AC39876">
        <v>1</v>
      </c>
      <c r="AD39876">
        <v>1</v>
      </c>
      <c r="AE39876" t="s">
        <v>185</v>
      </c>
      <c r="AF39876" s="1">
        <v>44070</v>
      </c>
    </row>
    <row r="39877" spans="1:32" x14ac:dyDescent="0.3">
      <c r="A39877" t="s">
        <v>132</v>
      </c>
      <c r="B39877">
        <v>0</v>
      </c>
      <c r="C39877">
        <v>457</v>
      </c>
      <c r="D39877">
        <v>2020</v>
      </c>
      <c r="E39877" t="s">
        <v>126</v>
      </c>
      <c r="F39877">
        <v>34</v>
      </c>
      <c r="G39877">
        <v>25</v>
      </c>
      <c r="H39877">
        <v>0</v>
      </c>
      <c r="I39877">
        <v>2</v>
      </c>
      <c r="J39877">
        <v>2</v>
      </c>
      <c r="K39877">
        <v>0</v>
      </c>
      <c r="L39877">
        <v>0</v>
      </c>
      <c r="M39877" t="s">
        <v>54</v>
      </c>
      <c r="N39877" t="s">
        <v>46</v>
      </c>
      <c r="O39877" t="s">
        <v>47</v>
      </c>
      <c r="P39877" t="s">
        <v>37</v>
      </c>
      <c r="Q39877">
        <v>0</v>
      </c>
      <c r="R39877">
        <v>0</v>
      </c>
      <c r="S39877">
        <v>0</v>
      </c>
      <c r="T39877" t="s">
        <v>38</v>
      </c>
      <c r="U39877" t="s">
        <v>38</v>
      </c>
      <c r="V39877">
        <v>3</v>
      </c>
      <c r="W39877" t="s">
        <v>39</v>
      </c>
      <c r="X39877">
        <v>6</v>
      </c>
      <c r="Z39877">
        <v>0</v>
      </c>
      <c r="AA39877" t="s">
        <v>71</v>
      </c>
      <c r="AB39877">
        <v>122.4</v>
      </c>
      <c r="AC39877">
        <v>0</v>
      </c>
      <c r="AD39877">
        <v>1</v>
      </c>
      <c r="AE39877" t="s">
        <v>185</v>
      </c>
      <c r="AF39877" s="1">
        <v>44070</v>
      </c>
    </row>
    <row r="39878" spans="1:32" x14ac:dyDescent="0.3">
      <c r="A39878" t="s">
        <v>132</v>
      </c>
      <c r="B39878">
        <v>0</v>
      </c>
      <c r="C39878">
        <v>457</v>
      </c>
      <c r="D39878">
        <v>2020</v>
      </c>
      <c r="E39878" t="s">
        <v>126</v>
      </c>
      <c r="F39878">
        <v>34</v>
      </c>
      <c r="G39878">
        <v>25</v>
      </c>
      <c r="H39878">
        <v>0</v>
      </c>
      <c r="I39878">
        <v>2</v>
      </c>
      <c r="J39878">
        <v>2</v>
      </c>
      <c r="K39878">
        <v>0</v>
      </c>
      <c r="L39878">
        <v>0</v>
      </c>
      <c r="M39878" t="s">
        <v>54</v>
      </c>
      <c r="N39878" t="s">
        <v>46</v>
      </c>
      <c r="O39878" t="s">
        <v>47</v>
      </c>
      <c r="P39878" t="s">
        <v>37</v>
      </c>
      <c r="Q39878">
        <v>0</v>
      </c>
      <c r="R39878">
        <v>0</v>
      </c>
      <c r="S39878">
        <v>0</v>
      </c>
      <c r="T39878" t="s">
        <v>38</v>
      </c>
      <c r="U39878" t="s">
        <v>38</v>
      </c>
      <c r="V39878">
        <v>1</v>
      </c>
      <c r="W39878" t="s">
        <v>39</v>
      </c>
      <c r="X39878">
        <v>6</v>
      </c>
      <c r="Z39878">
        <v>0</v>
      </c>
      <c r="AA39878" t="s">
        <v>71</v>
      </c>
      <c r="AB39878">
        <v>122.4</v>
      </c>
      <c r="AC39878">
        <v>0</v>
      </c>
      <c r="AD39878">
        <v>1</v>
      </c>
      <c r="AE39878" t="s">
        <v>185</v>
      </c>
      <c r="AF39878" s="1">
        <v>44070</v>
      </c>
    </row>
    <row r="39879" spans="1:32" x14ac:dyDescent="0.3">
      <c r="A39879" t="s">
        <v>132</v>
      </c>
      <c r="B39879">
        <v>0</v>
      </c>
      <c r="C39879">
        <v>457</v>
      </c>
      <c r="D39879">
        <v>2020</v>
      </c>
      <c r="E39879" t="s">
        <v>126</v>
      </c>
      <c r="F39879">
        <v>34</v>
      </c>
      <c r="G39879">
        <v>25</v>
      </c>
      <c r="H39879">
        <v>0</v>
      </c>
      <c r="I39879">
        <v>2</v>
      </c>
      <c r="J39879">
        <v>1</v>
      </c>
      <c r="K39879">
        <v>0</v>
      </c>
      <c r="L39879">
        <v>0</v>
      </c>
      <c r="M39879" t="s">
        <v>54</v>
      </c>
      <c r="N39879" t="s">
        <v>46</v>
      </c>
      <c r="O39879" t="s">
        <v>47</v>
      </c>
      <c r="P39879" t="s">
        <v>37</v>
      </c>
      <c r="Q39879">
        <v>0</v>
      </c>
      <c r="R39879">
        <v>0</v>
      </c>
      <c r="S39879">
        <v>0</v>
      </c>
      <c r="T39879" t="s">
        <v>38</v>
      </c>
      <c r="U39879" t="s">
        <v>38</v>
      </c>
      <c r="V39879">
        <v>2</v>
      </c>
      <c r="W39879" t="s">
        <v>39</v>
      </c>
      <c r="X39879">
        <v>6</v>
      </c>
      <c r="Z39879">
        <v>0</v>
      </c>
      <c r="AA39879" t="s">
        <v>71</v>
      </c>
      <c r="AB39879">
        <v>95.5</v>
      </c>
      <c r="AC39879">
        <v>0</v>
      </c>
      <c r="AD39879">
        <v>1</v>
      </c>
      <c r="AE39879" t="s">
        <v>185</v>
      </c>
      <c r="AF39879" s="1">
        <v>44070</v>
      </c>
    </row>
    <row r="39880" spans="1:32" x14ac:dyDescent="0.3">
      <c r="A39880" t="s">
        <v>132</v>
      </c>
      <c r="B39880">
        <v>0</v>
      </c>
      <c r="C39880">
        <v>457</v>
      </c>
      <c r="D39880">
        <v>2020</v>
      </c>
      <c r="E39880" t="s">
        <v>126</v>
      </c>
      <c r="F39880">
        <v>34</v>
      </c>
      <c r="G39880">
        <v>25</v>
      </c>
      <c r="H39880">
        <v>0</v>
      </c>
      <c r="I39880">
        <v>2</v>
      </c>
      <c r="J39880">
        <v>2</v>
      </c>
      <c r="K39880">
        <v>0</v>
      </c>
      <c r="L39880">
        <v>0</v>
      </c>
      <c r="M39880" t="s">
        <v>54</v>
      </c>
      <c r="N39880" t="s">
        <v>46</v>
      </c>
      <c r="O39880" t="s">
        <v>47</v>
      </c>
      <c r="P39880" t="s">
        <v>37</v>
      </c>
      <c r="Q39880">
        <v>0</v>
      </c>
      <c r="R39880">
        <v>0</v>
      </c>
      <c r="S39880">
        <v>0</v>
      </c>
      <c r="T39880" t="s">
        <v>38</v>
      </c>
      <c r="U39880" t="s">
        <v>38</v>
      </c>
      <c r="V39880">
        <v>1</v>
      </c>
      <c r="W39880" t="s">
        <v>39</v>
      </c>
      <c r="X39880">
        <v>6</v>
      </c>
      <c r="Z39880">
        <v>0</v>
      </c>
      <c r="AA39880" t="s">
        <v>71</v>
      </c>
      <c r="AB39880">
        <v>122.4</v>
      </c>
      <c r="AC39880">
        <v>0</v>
      </c>
      <c r="AD39880">
        <v>1</v>
      </c>
      <c r="AE39880" t="s">
        <v>185</v>
      </c>
      <c r="AF39880" s="1">
        <v>44070</v>
      </c>
    </row>
    <row r="39881" spans="1:32" x14ac:dyDescent="0.3">
      <c r="A39881" t="s">
        <v>132</v>
      </c>
      <c r="B39881">
        <v>0</v>
      </c>
      <c r="C39881">
        <v>457</v>
      </c>
      <c r="D39881">
        <v>2020</v>
      </c>
      <c r="E39881" t="s">
        <v>126</v>
      </c>
      <c r="F39881">
        <v>34</v>
      </c>
      <c r="G39881">
        <v>25</v>
      </c>
      <c r="H39881">
        <v>0</v>
      </c>
      <c r="I39881">
        <v>2</v>
      </c>
      <c r="J39881">
        <v>2</v>
      </c>
      <c r="K39881">
        <v>0</v>
      </c>
      <c r="L39881">
        <v>0</v>
      </c>
      <c r="M39881" t="s">
        <v>54</v>
      </c>
      <c r="N39881" t="s">
        <v>46</v>
      </c>
      <c r="O39881" t="s">
        <v>47</v>
      </c>
      <c r="P39881" t="s">
        <v>37</v>
      </c>
      <c r="Q39881">
        <v>0</v>
      </c>
      <c r="R39881">
        <v>0</v>
      </c>
      <c r="S39881">
        <v>0</v>
      </c>
      <c r="T39881" t="s">
        <v>38</v>
      </c>
      <c r="U39881" t="s">
        <v>38</v>
      </c>
      <c r="V39881">
        <v>1</v>
      </c>
      <c r="W39881" t="s">
        <v>39</v>
      </c>
      <c r="X39881">
        <v>6</v>
      </c>
      <c r="Z39881">
        <v>0</v>
      </c>
      <c r="AA39881" t="s">
        <v>71</v>
      </c>
      <c r="AB39881">
        <v>122.4</v>
      </c>
      <c r="AC39881">
        <v>0</v>
      </c>
      <c r="AD39881">
        <v>1</v>
      </c>
      <c r="AE39881" t="s">
        <v>185</v>
      </c>
      <c r="AF39881" s="1">
        <v>44070</v>
      </c>
    </row>
    <row r="39882" spans="1:32" x14ac:dyDescent="0.3">
      <c r="A39882" t="s">
        <v>132</v>
      </c>
      <c r="B39882">
        <v>0</v>
      </c>
      <c r="C39882">
        <v>224</v>
      </c>
      <c r="D39882">
        <v>2020</v>
      </c>
      <c r="E39882" t="s">
        <v>126</v>
      </c>
      <c r="F39882">
        <v>34</v>
      </c>
      <c r="G39882">
        <v>26</v>
      </c>
      <c r="H39882">
        <v>0</v>
      </c>
      <c r="I39882">
        <v>1</v>
      </c>
      <c r="J39882">
        <v>2</v>
      </c>
      <c r="K39882">
        <v>1</v>
      </c>
      <c r="L39882">
        <v>0</v>
      </c>
      <c r="M39882" t="s">
        <v>34</v>
      </c>
      <c r="N39882" t="s">
        <v>45</v>
      </c>
      <c r="O39882" t="s">
        <v>36</v>
      </c>
      <c r="P39882" t="s">
        <v>37</v>
      </c>
      <c r="Q39882">
        <v>0</v>
      </c>
      <c r="R39882">
        <v>0</v>
      </c>
      <c r="S39882">
        <v>0</v>
      </c>
      <c r="T39882" t="s">
        <v>38</v>
      </c>
      <c r="U39882" t="s">
        <v>56</v>
      </c>
      <c r="V39882">
        <v>1</v>
      </c>
      <c r="W39882" t="s">
        <v>39</v>
      </c>
      <c r="X39882">
        <v>9</v>
      </c>
      <c r="Z39882">
        <v>0</v>
      </c>
      <c r="AA39882" t="s">
        <v>40</v>
      </c>
      <c r="AB39882">
        <v>144</v>
      </c>
      <c r="AC39882">
        <v>1</v>
      </c>
      <c r="AD39882">
        <v>2</v>
      </c>
      <c r="AE39882" t="s">
        <v>185</v>
      </c>
      <c r="AF39882" s="1">
        <v>44070</v>
      </c>
    </row>
    <row r="39883" spans="1:32" x14ac:dyDescent="0.3">
      <c r="A39883" t="s">
        <v>132</v>
      </c>
      <c r="B39883">
        <v>0</v>
      </c>
      <c r="C39883">
        <v>457</v>
      </c>
      <c r="D39883">
        <v>2020</v>
      </c>
      <c r="E39883" t="s">
        <v>126</v>
      </c>
      <c r="F39883">
        <v>34</v>
      </c>
      <c r="G39883">
        <v>25</v>
      </c>
      <c r="H39883">
        <v>0</v>
      </c>
      <c r="I39883">
        <v>2</v>
      </c>
      <c r="J39883">
        <v>2</v>
      </c>
      <c r="K39883">
        <v>0</v>
      </c>
      <c r="L39883">
        <v>0</v>
      </c>
      <c r="M39883" t="s">
        <v>54</v>
      </c>
      <c r="N39883" t="s">
        <v>42</v>
      </c>
      <c r="O39883" t="s">
        <v>47</v>
      </c>
      <c r="P39883" t="s">
        <v>37</v>
      </c>
      <c r="Q39883">
        <v>0</v>
      </c>
      <c r="R39883">
        <v>0</v>
      </c>
      <c r="S39883">
        <v>0</v>
      </c>
      <c r="T39883" t="s">
        <v>38</v>
      </c>
      <c r="U39883" t="s">
        <v>38</v>
      </c>
      <c r="V39883">
        <v>1</v>
      </c>
      <c r="W39883" t="s">
        <v>39</v>
      </c>
      <c r="X39883">
        <v>6</v>
      </c>
      <c r="Z39883">
        <v>0</v>
      </c>
      <c r="AA39883" t="s">
        <v>71</v>
      </c>
      <c r="AB39883">
        <v>122.4</v>
      </c>
      <c r="AC39883">
        <v>0</v>
      </c>
      <c r="AD39883">
        <v>1</v>
      </c>
      <c r="AE39883" t="s">
        <v>185</v>
      </c>
      <c r="AF39883" s="1">
        <v>44070</v>
      </c>
    </row>
    <row r="39884" spans="1:32" x14ac:dyDescent="0.3">
      <c r="A39884" t="s">
        <v>132</v>
      </c>
      <c r="B39884">
        <v>0</v>
      </c>
      <c r="C39884">
        <v>44</v>
      </c>
      <c r="D39884">
        <v>2020</v>
      </c>
      <c r="E39884" t="s">
        <v>126</v>
      </c>
      <c r="F39884">
        <v>34</v>
      </c>
      <c r="G39884">
        <v>24</v>
      </c>
      <c r="H39884">
        <v>0</v>
      </c>
      <c r="I39884">
        <v>3</v>
      </c>
      <c r="J39884">
        <v>2</v>
      </c>
      <c r="K39884">
        <v>0</v>
      </c>
      <c r="L39884">
        <v>0</v>
      </c>
      <c r="M39884" t="s">
        <v>34</v>
      </c>
      <c r="N39884" t="s">
        <v>55</v>
      </c>
      <c r="O39884" t="s">
        <v>36</v>
      </c>
      <c r="P39884" t="s">
        <v>37</v>
      </c>
      <c r="Q39884">
        <v>0</v>
      </c>
      <c r="R39884">
        <v>0</v>
      </c>
      <c r="S39884">
        <v>0</v>
      </c>
      <c r="T39884" t="s">
        <v>56</v>
      </c>
      <c r="U39884" t="s">
        <v>56</v>
      </c>
      <c r="V39884">
        <v>0</v>
      </c>
      <c r="W39884" t="s">
        <v>39</v>
      </c>
      <c r="X39884">
        <v>9</v>
      </c>
      <c r="Z39884">
        <v>0</v>
      </c>
      <c r="AA39884" t="s">
        <v>40</v>
      </c>
      <c r="AB39884">
        <v>162.66999999999999</v>
      </c>
      <c r="AC39884">
        <v>0</v>
      </c>
      <c r="AD39884">
        <v>1</v>
      </c>
      <c r="AE39884" t="s">
        <v>185</v>
      </c>
      <c r="AF39884" s="1">
        <v>44070</v>
      </c>
    </row>
    <row r="39885" spans="1:32" x14ac:dyDescent="0.3">
      <c r="A39885" t="s">
        <v>132</v>
      </c>
      <c r="B39885">
        <v>0</v>
      </c>
      <c r="C39885">
        <v>457</v>
      </c>
      <c r="D39885">
        <v>2020</v>
      </c>
      <c r="E39885" t="s">
        <v>126</v>
      </c>
      <c r="F39885">
        <v>34</v>
      </c>
      <c r="G39885">
        <v>25</v>
      </c>
      <c r="H39885">
        <v>0</v>
      </c>
      <c r="I39885">
        <v>2</v>
      </c>
      <c r="J39885">
        <v>2</v>
      </c>
      <c r="K39885">
        <v>0</v>
      </c>
      <c r="L39885">
        <v>0</v>
      </c>
      <c r="M39885" t="s">
        <v>54</v>
      </c>
      <c r="N39885" t="s">
        <v>46</v>
      </c>
      <c r="O39885" t="s">
        <v>47</v>
      </c>
      <c r="P39885" t="s">
        <v>37</v>
      </c>
      <c r="Q39885">
        <v>0</v>
      </c>
      <c r="R39885">
        <v>0</v>
      </c>
      <c r="S39885">
        <v>0</v>
      </c>
      <c r="T39885" t="s">
        <v>38</v>
      </c>
      <c r="U39885" t="s">
        <v>38</v>
      </c>
      <c r="V39885">
        <v>1</v>
      </c>
      <c r="W39885" t="s">
        <v>39</v>
      </c>
      <c r="X39885">
        <v>6</v>
      </c>
      <c r="Z39885">
        <v>0</v>
      </c>
      <c r="AA39885" t="s">
        <v>71</v>
      </c>
      <c r="AB39885">
        <v>122.4</v>
      </c>
      <c r="AC39885">
        <v>0</v>
      </c>
      <c r="AD39885">
        <v>1</v>
      </c>
      <c r="AE39885" t="s">
        <v>185</v>
      </c>
      <c r="AF39885" s="1">
        <v>44070</v>
      </c>
    </row>
    <row r="39886" spans="1:32" x14ac:dyDescent="0.3">
      <c r="A39886" t="s">
        <v>132</v>
      </c>
      <c r="B39886">
        <v>0</v>
      </c>
      <c r="C39886">
        <v>2</v>
      </c>
      <c r="D39886">
        <v>2020</v>
      </c>
      <c r="E39886" t="s">
        <v>126</v>
      </c>
      <c r="F39886">
        <v>34</v>
      </c>
      <c r="G39886">
        <v>26</v>
      </c>
      <c r="H39886">
        <v>0</v>
      </c>
      <c r="I39886">
        <v>1</v>
      </c>
      <c r="J39886">
        <v>2</v>
      </c>
      <c r="K39886">
        <v>1</v>
      </c>
      <c r="L39886">
        <v>0</v>
      </c>
      <c r="M39886" t="s">
        <v>34</v>
      </c>
      <c r="N39886" t="s">
        <v>42</v>
      </c>
      <c r="O39886" t="s">
        <v>36</v>
      </c>
      <c r="P39886" t="s">
        <v>37</v>
      </c>
      <c r="Q39886">
        <v>0</v>
      </c>
      <c r="R39886">
        <v>0</v>
      </c>
      <c r="S39886">
        <v>0</v>
      </c>
      <c r="T39886" t="s">
        <v>67</v>
      </c>
      <c r="U39886" t="s">
        <v>67</v>
      </c>
      <c r="V39886">
        <v>1</v>
      </c>
      <c r="W39886" t="s">
        <v>39</v>
      </c>
      <c r="X39886">
        <v>9</v>
      </c>
      <c r="Z39886">
        <v>0</v>
      </c>
      <c r="AA39886" t="s">
        <v>40</v>
      </c>
      <c r="AB39886">
        <v>239</v>
      </c>
      <c r="AC39886">
        <v>0</v>
      </c>
      <c r="AD39886">
        <v>0</v>
      </c>
      <c r="AE39886" t="s">
        <v>185</v>
      </c>
      <c r="AF39886" s="1">
        <v>44070</v>
      </c>
    </row>
    <row r="39887" spans="1:32" x14ac:dyDescent="0.3">
      <c r="A39887" t="s">
        <v>132</v>
      </c>
      <c r="B39887">
        <v>0</v>
      </c>
      <c r="C39887">
        <v>457</v>
      </c>
      <c r="D39887">
        <v>2020</v>
      </c>
      <c r="E39887" t="s">
        <v>126</v>
      </c>
      <c r="F39887">
        <v>34</v>
      </c>
      <c r="G39887">
        <v>25</v>
      </c>
      <c r="H39887">
        <v>0</v>
      </c>
      <c r="I39887">
        <v>2</v>
      </c>
      <c r="J39887">
        <v>2</v>
      </c>
      <c r="K39887">
        <v>0</v>
      </c>
      <c r="L39887">
        <v>0</v>
      </c>
      <c r="M39887" t="s">
        <v>54</v>
      </c>
      <c r="N39887" t="s">
        <v>46</v>
      </c>
      <c r="O39887" t="s">
        <v>47</v>
      </c>
      <c r="P39887" t="s">
        <v>37</v>
      </c>
      <c r="Q39887">
        <v>0</v>
      </c>
      <c r="R39887">
        <v>0</v>
      </c>
      <c r="S39887">
        <v>0</v>
      </c>
      <c r="T39887" t="s">
        <v>38</v>
      </c>
      <c r="U39887" t="s">
        <v>38</v>
      </c>
      <c r="V39887">
        <v>1</v>
      </c>
      <c r="W39887" t="s">
        <v>39</v>
      </c>
      <c r="X39887">
        <v>6</v>
      </c>
      <c r="Z39887">
        <v>0</v>
      </c>
      <c r="AA39887" t="s">
        <v>71</v>
      </c>
      <c r="AB39887">
        <v>122.4</v>
      </c>
      <c r="AC39887">
        <v>0</v>
      </c>
      <c r="AD39887">
        <v>1</v>
      </c>
      <c r="AE39887" t="s">
        <v>185</v>
      </c>
      <c r="AF39887" s="1">
        <v>44070</v>
      </c>
    </row>
    <row r="39888" spans="1:32" x14ac:dyDescent="0.3">
      <c r="A39888" t="s">
        <v>132</v>
      </c>
      <c r="B39888">
        <v>0</v>
      </c>
      <c r="C39888">
        <v>457</v>
      </c>
      <c r="D39888">
        <v>2020</v>
      </c>
      <c r="E39888" t="s">
        <v>126</v>
      </c>
      <c r="F39888">
        <v>34</v>
      </c>
      <c r="G39888">
        <v>25</v>
      </c>
      <c r="H39888">
        <v>0</v>
      </c>
      <c r="I39888">
        <v>2</v>
      </c>
      <c r="J39888">
        <v>1</v>
      </c>
      <c r="K39888">
        <v>0</v>
      </c>
      <c r="L39888">
        <v>0</v>
      </c>
      <c r="M39888" t="s">
        <v>54</v>
      </c>
      <c r="N39888" t="s">
        <v>46</v>
      </c>
      <c r="O39888" t="s">
        <v>47</v>
      </c>
      <c r="P39888" t="s">
        <v>37</v>
      </c>
      <c r="Q39888">
        <v>0</v>
      </c>
      <c r="R39888">
        <v>0</v>
      </c>
      <c r="S39888">
        <v>0</v>
      </c>
      <c r="T39888" t="s">
        <v>38</v>
      </c>
      <c r="U39888" t="s">
        <v>38</v>
      </c>
      <c r="V39888">
        <v>2</v>
      </c>
      <c r="W39888" t="s">
        <v>39</v>
      </c>
      <c r="X39888">
        <v>6</v>
      </c>
      <c r="Z39888">
        <v>0</v>
      </c>
      <c r="AA39888" t="s">
        <v>71</v>
      </c>
      <c r="AB39888">
        <v>95.5</v>
      </c>
      <c r="AC39888">
        <v>0</v>
      </c>
      <c r="AD39888">
        <v>1</v>
      </c>
      <c r="AE39888" t="s">
        <v>185</v>
      </c>
      <c r="AF39888" s="1">
        <v>44070</v>
      </c>
    </row>
    <row r="39889" spans="1:32" x14ac:dyDescent="0.3">
      <c r="A39889" t="s">
        <v>132</v>
      </c>
      <c r="B39889">
        <v>0</v>
      </c>
      <c r="C39889">
        <v>176</v>
      </c>
      <c r="D39889">
        <v>2020</v>
      </c>
      <c r="E39889" t="s">
        <v>126</v>
      </c>
      <c r="F39889">
        <v>34</v>
      </c>
      <c r="G39889">
        <v>20</v>
      </c>
      <c r="H39889">
        <v>2</v>
      </c>
      <c r="I39889">
        <v>5</v>
      </c>
      <c r="J39889">
        <v>2</v>
      </c>
      <c r="K39889">
        <v>0</v>
      </c>
      <c r="L39889">
        <v>0</v>
      </c>
      <c r="M39889" t="s">
        <v>34</v>
      </c>
      <c r="N39889" t="s">
        <v>46</v>
      </c>
      <c r="O39889" t="s">
        <v>36</v>
      </c>
      <c r="P39889" t="s">
        <v>37</v>
      </c>
      <c r="Q39889">
        <v>0</v>
      </c>
      <c r="R39889">
        <v>0</v>
      </c>
      <c r="S39889">
        <v>0</v>
      </c>
      <c r="T39889" t="s">
        <v>56</v>
      </c>
      <c r="U39889" t="s">
        <v>56</v>
      </c>
      <c r="V39889">
        <v>0</v>
      </c>
      <c r="W39889" t="s">
        <v>39</v>
      </c>
      <c r="X39889">
        <v>9</v>
      </c>
      <c r="Z39889">
        <v>0</v>
      </c>
      <c r="AA39889" t="s">
        <v>40</v>
      </c>
      <c r="AB39889">
        <v>126</v>
      </c>
      <c r="AC39889">
        <v>0</v>
      </c>
      <c r="AD39889">
        <v>0</v>
      </c>
      <c r="AE39889" t="s">
        <v>185</v>
      </c>
      <c r="AF39889" s="1">
        <v>44070</v>
      </c>
    </row>
    <row r="39890" spans="1:32" x14ac:dyDescent="0.3">
      <c r="A39890" t="s">
        <v>132</v>
      </c>
      <c r="B39890">
        <v>0</v>
      </c>
      <c r="C39890">
        <v>174</v>
      </c>
      <c r="D39890">
        <v>2020</v>
      </c>
      <c r="E39890" t="s">
        <v>126</v>
      </c>
      <c r="F39890">
        <v>34</v>
      </c>
      <c r="G39890">
        <v>20</v>
      </c>
      <c r="H39890">
        <v>2</v>
      </c>
      <c r="I39890">
        <v>5</v>
      </c>
      <c r="J39890">
        <v>2</v>
      </c>
      <c r="K39890">
        <v>0</v>
      </c>
      <c r="L39890">
        <v>0</v>
      </c>
      <c r="M39890" t="s">
        <v>34</v>
      </c>
      <c r="N39890" t="s">
        <v>46</v>
      </c>
      <c r="O39890" t="s">
        <v>47</v>
      </c>
      <c r="P39890" t="s">
        <v>37</v>
      </c>
      <c r="Q39890">
        <v>0</v>
      </c>
      <c r="R39890">
        <v>0</v>
      </c>
      <c r="S39890">
        <v>0</v>
      </c>
      <c r="T39890" t="s">
        <v>38</v>
      </c>
      <c r="U39890" t="s">
        <v>38</v>
      </c>
      <c r="V39890">
        <v>2</v>
      </c>
      <c r="W39890" t="s">
        <v>39</v>
      </c>
      <c r="X39890">
        <v>98</v>
      </c>
      <c r="Z39890">
        <v>0</v>
      </c>
      <c r="AA39890" t="s">
        <v>71</v>
      </c>
      <c r="AB39890">
        <v>125</v>
      </c>
      <c r="AC39890">
        <v>0</v>
      </c>
      <c r="AD39890">
        <v>0</v>
      </c>
      <c r="AE39890" t="s">
        <v>185</v>
      </c>
      <c r="AF39890" s="1">
        <v>44070</v>
      </c>
    </row>
    <row r="39891" spans="1:32" x14ac:dyDescent="0.3">
      <c r="A39891" t="s">
        <v>132</v>
      </c>
      <c r="B39891">
        <v>0</v>
      </c>
      <c r="C39891">
        <v>457</v>
      </c>
      <c r="D39891">
        <v>2020</v>
      </c>
      <c r="E39891" t="s">
        <v>126</v>
      </c>
      <c r="F39891">
        <v>34</v>
      </c>
      <c r="G39891">
        <v>25</v>
      </c>
      <c r="H39891">
        <v>0</v>
      </c>
      <c r="I39891">
        <v>2</v>
      </c>
      <c r="J39891">
        <v>2</v>
      </c>
      <c r="K39891">
        <v>0</v>
      </c>
      <c r="L39891">
        <v>0</v>
      </c>
      <c r="M39891" t="s">
        <v>54</v>
      </c>
      <c r="N39891" t="s">
        <v>46</v>
      </c>
      <c r="O39891" t="s">
        <v>47</v>
      </c>
      <c r="P39891" t="s">
        <v>37</v>
      </c>
      <c r="Q39891">
        <v>0</v>
      </c>
      <c r="R39891">
        <v>0</v>
      </c>
      <c r="S39891">
        <v>0</v>
      </c>
      <c r="T39891" t="s">
        <v>38</v>
      </c>
      <c r="U39891" t="s">
        <v>38</v>
      </c>
      <c r="V39891">
        <v>1</v>
      </c>
      <c r="W39891" t="s">
        <v>39</v>
      </c>
      <c r="X39891">
        <v>6</v>
      </c>
      <c r="Z39891">
        <v>0</v>
      </c>
      <c r="AA39891" t="s">
        <v>71</v>
      </c>
      <c r="AB39891">
        <v>122.4</v>
      </c>
      <c r="AC39891">
        <v>0</v>
      </c>
      <c r="AD39891">
        <v>1</v>
      </c>
      <c r="AE39891" t="s">
        <v>185</v>
      </c>
      <c r="AF39891" s="1">
        <v>44070</v>
      </c>
    </row>
    <row r="39892" spans="1:32" x14ac:dyDescent="0.3">
      <c r="A39892" t="s">
        <v>132</v>
      </c>
      <c r="B39892">
        <v>0</v>
      </c>
      <c r="C39892">
        <v>205</v>
      </c>
      <c r="D39892">
        <v>2020</v>
      </c>
      <c r="E39892" t="s">
        <v>126</v>
      </c>
      <c r="F39892">
        <v>34</v>
      </c>
      <c r="G39892">
        <v>25</v>
      </c>
      <c r="H39892">
        <v>0</v>
      </c>
      <c r="I39892">
        <v>2</v>
      </c>
      <c r="J39892">
        <v>2</v>
      </c>
      <c r="K39892">
        <v>0</v>
      </c>
      <c r="L39892">
        <v>0</v>
      </c>
      <c r="M39892" t="s">
        <v>133</v>
      </c>
      <c r="N39892" t="s">
        <v>60</v>
      </c>
      <c r="O39892" t="s">
        <v>36</v>
      </c>
      <c r="P39892" t="s">
        <v>37</v>
      </c>
      <c r="Q39892">
        <v>0</v>
      </c>
      <c r="R39892">
        <v>0</v>
      </c>
      <c r="S39892">
        <v>0</v>
      </c>
      <c r="T39892" t="s">
        <v>38</v>
      </c>
      <c r="U39892" t="s">
        <v>38</v>
      </c>
      <c r="V39892">
        <v>0</v>
      </c>
      <c r="W39892" t="s">
        <v>39</v>
      </c>
      <c r="X39892">
        <v>7</v>
      </c>
      <c r="Z39892">
        <v>0</v>
      </c>
      <c r="AA39892" t="s">
        <v>40</v>
      </c>
      <c r="AB39892">
        <v>72.42</v>
      </c>
      <c r="AC39892">
        <v>0</v>
      </c>
      <c r="AD39892">
        <v>1</v>
      </c>
      <c r="AE39892" t="s">
        <v>185</v>
      </c>
      <c r="AF39892" s="1">
        <v>44070</v>
      </c>
    </row>
    <row r="39893" spans="1:32" x14ac:dyDescent="0.3">
      <c r="A39893" t="s">
        <v>132</v>
      </c>
      <c r="B39893">
        <v>0</v>
      </c>
      <c r="C39893">
        <v>9</v>
      </c>
      <c r="D39893">
        <v>2020</v>
      </c>
      <c r="E39893" t="s">
        <v>126</v>
      </c>
      <c r="F39893">
        <v>34</v>
      </c>
      <c r="G39893">
        <v>25</v>
      </c>
      <c r="H39893">
        <v>0</v>
      </c>
      <c r="I39893">
        <v>2</v>
      </c>
      <c r="J39893">
        <v>2</v>
      </c>
      <c r="K39893">
        <v>0</v>
      </c>
      <c r="L39893">
        <v>0</v>
      </c>
      <c r="M39893" t="s">
        <v>133</v>
      </c>
      <c r="N39893" t="s">
        <v>52</v>
      </c>
      <c r="O39893" t="s">
        <v>36</v>
      </c>
      <c r="P39893" t="s">
        <v>37</v>
      </c>
      <c r="Q39893">
        <v>0</v>
      </c>
      <c r="R39893">
        <v>0</v>
      </c>
      <c r="S39893">
        <v>0</v>
      </c>
      <c r="T39893" t="s">
        <v>38</v>
      </c>
      <c r="U39893" t="s">
        <v>38</v>
      </c>
      <c r="V39893">
        <v>0</v>
      </c>
      <c r="W39893" t="s">
        <v>39</v>
      </c>
      <c r="X39893">
        <v>9</v>
      </c>
      <c r="Z39893">
        <v>0</v>
      </c>
      <c r="AA39893" t="s">
        <v>40</v>
      </c>
      <c r="AB39893">
        <v>140</v>
      </c>
      <c r="AC39893">
        <v>0</v>
      </c>
      <c r="AD39893">
        <v>1</v>
      </c>
      <c r="AE39893" t="s">
        <v>185</v>
      </c>
      <c r="AF39893" s="1">
        <v>44070</v>
      </c>
    </row>
    <row r="39894" spans="1:32" x14ac:dyDescent="0.3">
      <c r="A39894" t="s">
        <v>132</v>
      </c>
      <c r="B39894">
        <v>0</v>
      </c>
      <c r="C39894">
        <v>457</v>
      </c>
      <c r="D39894">
        <v>2020</v>
      </c>
      <c r="E39894" t="s">
        <v>126</v>
      </c>
      <c r="F39894">
        <v>34</v>
      </c>
      <c r="G39894">
        <v>25</v>
      </c>
      <c r="H39894">
        <v>0</v>
      </c>
      <c r="I39894">
        <v>2</v>
      </c>
      <c r="J39894">
        <v>1</v>
      </c>
      <c r="K39894">
        <v>0</v>
      </c>
      <c r="L39894">
        <v>0</v>
      </c>
      <c r="M39894" t="s">
        <v>54</v>
      </c>
      <c r="N39894" t="s">
        <v>46</v>
      </c>
      <c r="O39894" t="s">
        <v>47</v>
      </c>
      <c r="P39894" t="s">
        <v>37</v>
      </c>
      <c r="Q39894">
        <v>0</v>
      </c>
      <c r="R39894">
        <v>0</v>
      </c>
      <c r="S39894">
        <v>0</v>
      </c>
      <c r="T39894" t="s">
        <v>38</v>
      </c>
      <c r="U39894" t="s">
        <v>38</v>
      </c>
      <c r="V39894">
        <v>2</v>
      </c>
      <c r="W39894" t="s">
        <v>39</v>
      </c>
      <c r="X39894">
        <v>6</v>
      </c>
      <c r="Z39894">
        <v>0</v>
      </c>
      <c r="AA39894" t="s">
        <v>71</v>
      </c>
      <c r="AB39894">
        <v>95.5</v>
      </c>
      <c r="AC39894">
        <v>0</v>
      </c>
      <c r="AD39894">
        <v>1</v>
      </c>
      <c r="AE39894" t="s">
        <v>185</v>
      </c>
      <c r="AF39894" s="1">
        <v>44070</v>
      </c>
    </row>
    <row r="39895" spans="1:32" x14ac:dyDescent="0.3">
      <c r="A39895" t="s">
        <v>132</v>
      </c>
      <c r="B39895">
        <v>0</v>
      </c>
      <c r="C39895">
        <v>164</v>
      </c>
      <c r="D39895">
        <v>2020</v>
      </c>
      <c r="E39895" t="s">
        <v>126</v>
      </c>
      <c r="F39895">
        <v>34</v>
      </c>
      <c r="G39895">
        <v>23</v>
      </c>
      <c r="H39895">
        <v>0</v>
      </c>
      <c r="I39895">
        <v>4</v>
      </c>
      <c r="J39895">
        <v>2</v>
      </c>
      <c r="K39895">
        <v>1</v>
      </c>
      <c r="L39895">
        <v>0</v>
      </c>
      <c r="M39895" t="s">
        <v>34</v>
      </c>
      <c r="N39895" t="s">
        <v>44</v>
      </c>
      <c r="O39895" t="s">
        <v>36</v>
      </c>
      <c r="P39895" t="s">
        <v>37</v>
      </c>
      <c r="Q39895">
        <v>0</v>
      </c>
      <c r="R39895">
        <v>0</v>
      </c>
      <c r="S39895">
        <v>0</v>
      </c>
      <c r="T39895" t="s">
        <v>56</v>
      </c>
      <c r="U39895" t="s">
        <v>56</v>
      </c>
      <c r="V39895">
        <v>0</v>
      </c>
      <c r="W39895" t="s">
        <v>39</v>
      </c>
      <c r="X39895">
        <v>7</v>
      </c>
      <c r="Z39895">
        <v>0</v>
      </c>
      <c r="AA39895" t="s">
        <v>40</v>
      </c>
      <c r="AB39895">
        <v>125.08</v>
      </c>
      <c r="AC39895">
        <v>0</v>
      </c>
      <c r="AD39895">
        <v>1</v>
      </c>
      <c r="AE39895" t="s">
        <v>185</v>
      </c>
      <c r="AF39895" s="1">
        <v>44070</v>
      </c>
    </row>
    <row r="39896" spans="1:32" x14ac:dyDescent="0.3">
      <c r="A39896" t="s">
        <v>132</v>
      </c>
      <c r="B39896">
        <v>0</v>
      </c>
      <c r="C39896">
        <v>49</v>
      </c>
      <c r="D39896">
        <v>2020</v>
      </c>
      <c r="E39896" t="s">
        <v>126</v>
      </c>
      <c r="F39896">
        <v>34</v>
      </c>
      <c r="G39896">
        <v>23</v>
      </c>
      <c r="H39896">
        <v>0</v>
      </c>
      <c r="I39896">
        <v>4</v>
      </c>
      <c r="J39896">
        <v>2</v>
      </c>
      <c r="K39896">
        <v>0</v>
      </c>
      <c r="L39896">
        <v>0</v>
      </c>
      <c r="M39896" t="s">
        <v>133</v>
      </c>
      <c r="N39896" t="s">
        <v>87</v>
      </c>
      <c r="O39896" t="s">
        <v>36</v>
      </c>
      <c r="P39896" t="s">
        <v>37</v>
      </c>
      <c r="Q39896">
        <v>0</v>
      </c>
      <c r="R39896">
        <v>0</v>
      </c>
      <c r="S39896">
        <v>0</v>
      </c>
      <c r="T39896" t="s">
        <v>38</v>
      </c>
      <c r="U39896" t="s">
        <v>38</v>
      </c>
      <c r="V39896">
        <v>0</v>
      </c>
      <c r="W39896" t="s">
        <v>39</v>
      </c>
      <c r="X39896">
        <v>423</v>
      </c>
      <c r="Z39896">
        <v>0</v>
      </c>
      <c r="AA39896" t="s">
        <v>40</v>
      </c>
      <c r="AB39896">
        <v>99.22</v>
      </c>
      <c r="AC39896">
        <v>0</v>
      </c>
      <c r="AD39896">
        <v>2</v>
      </c>
      <c r="AE39896" t="s">
        <v>185</v>
      </c>
      <c r="AF39896" s="1">
        <v>44070</v>
      </c>
    </row>
    <row r="39897" spans="1:32" x14ac:dyDescent="0.3">
      <c r="A39897" t="s">
        <v>132</v>
      </c>
      <c r="B39897">
        <v>0</v>
      </c>
      <c r="C39897">
        <v>31</v>
      </c>
      <c r="D39897">
        <v>2020</v>
      </c>
      <c r="E39897" t="s">
        <v>126</v>
      </c>
      <c r="F39897">
        <v>34</v>
      </c>
      <c r="G39897">
        <v>26</v>
      </c>
      <c r="H39897">
        <v>0</v>
      </c>
      <c r="I39897">
        <v>1</v>
      </c>
      <c r="J39897">
        <v>2</v>
      </c>
      <c r="K39897">
        <v>0</v>
      </c>
      <c r="L39897">
        <v>0</v>
      </c>
      <c r="M39897" t="s">
        <v>54</v>
      </c>
      <c r="N39897" t="s">
        <v>46</v>
      </c>
      <c r="O39897" t="s">
        <v>49</v>
      </c>
      <c r="P39897" t="s">
        <v>49</v>
      </c>
      <c r="Q39897">
        <v>0</v>
      </c>
      <c r="R39897">
        <v>0</v>
      </c>
      <c r="S39897">
        <v>0</v>
      </c>
      <c r="T39897" t="s">
        <v>38</v>
      </c>
      <c r="U39897" t="s">
        <v>51</v>
      </c>
      <c r="V39897">
        <v>1</v>
      </c>
      <c r="W39897" t="s">
        <v>39</v>
      </c>
      <c r="X39897">
        <v>14</v>
      </c>
      <c r="Z39897">
        <v>0</v>
      </c>
      <c r="AA39897" t="s">
        <v>40</v>
      </c>
      <c r="AB39897">
        <v>195</v>
      </c>
      <c r="AC39897">
        <v>0</v>
      </c>
      <c r="AD39897">
        <v>4</v>
      </c>
      <c r="AE39897" t="s">
        <v>185</v>
      </c>
      <c r="AF39897" s="1">
        <v>44070</v>
      </c>
    </row>
    <row r="39898" spans="1:32" x14ac:dyDescent="0.3">
      <c r="A39898" t="s">
        <v>132</v>
      </c>
      <c r="B39898">
        <v>0</v>
      </c>
      <c r="C39898">
        <v>175</v>
      </c>
      <c r="D39898">
        <v>2020</v>
      </c>
      <c r="E39898" t="s">
        <v>126</v>
      </c>
      <c r="F39898">
        <v>33</v>
      </c>
      <c r="G39898">
        <v>19</v>
      </c>
      <c r="H39898">
        <v>2</v>
      </c>
      <c r="I39898">
        <v>6</v>
      </c>
      <c r="J39898">
        <v>1</v>
      </c>
      <c r="K39898">
        <v>1</v>
      </c>
      <c r="L39898">
        <v>0</v>
      </c>
      <c r="M39898" t="s">
        <v>34</v>
      </c>
      <c r="N39898" t="s">
        <v>88</v>
      </c>
      <c r="O39898" t="s">
        <v>36</v>
      </c>
      <c r="P39898" t="s">
        <v>37</v>
      </c>
      <c r="Q39898">
        <v>0</v>
      </c>
      <c r="R39898">
        <v>0</v>
      </c>
      <c r="S39898">
        <v>0</v>
      </c>
      <c r="T39898" t="s">
        <v>56</v>
      </c>
      <c r="U39898" t="s">
        <v>56</v>
      </c>
      <c r="V39898">
        <v>1</v>
      </c>
      <c r="W39898" t="s">
        <v>39</v>
      </c>
      <c r="X39898">
        <v>9</v>
      </c>
      <c r="Z39898">
        <v>0</v>
      </c>
      <c r="AA39898" t="s">
        <v>40</v>
      </c>
      <c r="AB39898">
        <v>160.76</v>
      </c>
      <c r="AC39898">
        <v>0</v>
      </c>
      <c r="AD39898">
        <v>0</v>
      </c>
      <c r="AE39898" t="s">
        <v>185</v>
      </c>
      <c r="AF39898" s="1">
        <v>44070</v>
      </c>
    </row>
    <row r="39899" spans="1:32" x14ac:dyDescent="0.3">
      <c r="A39899" t="s">
        <v>132</v>
      </c>
      <c r="B39899">
        <v>0</v>
      </c>
      <c r="C39899">
        <v>0</v>
      </c>
      <c r="D39899">
        <v>2020</v>
      </c>
      <c r="E39899" t="s">
        <v>126</v>
      </c>
      <c r="F39899">
        <v>34</v>
      </c>
      <c r="G39899">
        <v>25</v>
      </c>
      <c r="H39899">
        <v>0</v>
      </c>
      <c r="I39899">
        <v>2</v>
      </c>
      <c r="J39899">
        <v>1</v>
      </c>
      <c r="K39899">
        <v>0</v>
      </c>
      <c r="L39899">
        <v>0</v>
      </c>
      <c r="M39899" t="s">
        <v>54</v>
      </c>
      <c r="N39899" t="s">
        <v>46</v>
      </c>
      <c r="O39899" t="s">
        <v>47</v>
      </c>
      <c r="P39899" t="s">
        <v>37</v>
      </c>
      <c r="Q39899">
        <v>0</v>
      </c>
      <c r="R39899">
        <v>0</v>
      </c>
      <c r="S39899">
        <v>0</v>
      </c>
      <c r="T39899" t="s">
        <v>56</v>
      </c>
      <c r="U39899" t="s">
        <v>56</v>
      </c>
      <c r="V39899">
        <v>2</v>
      </c>
      <c r="W39899" t="s">
        <v>39</v>
      </c>
      <c r="X39899">
        <v>6</v>
      </c>
      <c r="Z39899">
        <v>0</v>
      </c>
      <c r="AA39899" t="s">
        <v>71</v>
      </c>
      <c r="AB39899">
        <v>95.5</v>
      </c>
      <c r="AC39899">
        <v>0</v>
      </c>
      <c r="AD39899">
        <v>1</v>
      </c>
      <c r="AE39899" t="s">
        <v>185</v>
      </c>
      <c r="AF39899" s="1">
        <v>44070</v>
      </c>
    </row>
    <row r="39900" spans="1:32" x14ac:dyDescent="0.3">
      <c r="A39900" t="s">
        <v>132</v>
      </c>
      <c r="B39900">
        <v>0</v>
      </c>
      <c r="C39900">
        <v>38</v>
      </c>
      <c r="D39900">
        <v>2020</v>
      </c>
      <c r="E39900" t="s">
        <v>126</v>
      </c>
      <c r="F39900">
        <v>34</v>
      </c>
      <c r="G39900">
        <v>24</v>
      </c>
      <c r="H39900">
        <v>0</v>
      </c>
      <c r="I39900">
        <v>3</v>
      </c>
      <c r="J39900">
        <v>2</v>
      </c>
      <c r="K39900">
        <v>0</v>
      </c>
      <c r="L39900">
        <v>0</v>
      </c>
      <c r="M39900" t="s">
        <v>34</v>
      </c>
      <c r="N39900" t="s">
        <v>57</v>
      </c>
      <c r="O39900" t="s">
        <v>36</v>
      </c>
      <c r="P39900" t="s">
        <v>37</v>
      </c>
      <c r="Q39900">
        <v>0</v>
      </c>
      <c r="R39900">
        <v>0</v>
      </c>
      <c r="S39900">
        <v>0</v>
      </c>
      <c r="T39900" t="s">
        <v>56</v>
      </c>
      <c r="U39900" t="s">
        <v>56</v>
      </c>
      <c r="V39900">
        <v>0</v>
      </c>
      <c r="W39900" t="s">
        <v>39</v>
      </c>
      <c r="X39900">
        <v>9</v>
      </c>
      <c r="Z39900">
        <v>0</v>
      </c>
      <c r="AA39900" t="s">
        <v>40</v>
      </c>
      <c r="AB39900">
        <v>162.66999999999999</v>
      </c>
      <c r="AC39900">
        <v>0</v>
      </c>
      <c r="AD39900">
        <v>2</v>
      </c>
      <c r="AE39900" t="s">
        <v>185</v>
      </c>
      <c r="AF39900" s="1">
        <v>44070</v>
      </c>
    </row>
    <row r="39901" spans="1:32" x14ac:dyDescent="0.3">
      <c r="A39901" t="s">
        <v>132</v>
      </c>
      <c r="B39901">
        <v>0</v>
      </c>
      <c r="C39901">
        <v>457</v>
      </c>
      <c r="D39901">
        <v>2020</v>
      </c>
      <c r="E39901" t="s">
        <v>126</v>
      </c>
      <c r="F39901">
        <v>34</v>
      </c>
      <c r="G39901">
        <v>25</v>
      </c>
      <c r="H39901">
        <v>0</v>
      </c>
      <c r="I39901">
        <v>2</v>
      </c>
      <c r="J39901">
        <v>1</v>
      </c>
      <c r="K39901">
        <v>0</v>
      </c>
      <c r="L39901">
        <v>0</v>
      </c>
      <c r="M39901" t="s">
        <v>54</v>
      </c>
      <c r="N39901" t="s">
        <v>46</v>
      </c>
      <c r="O39901" t="s">
        <v>47</v>
      </c>
      <c r="P39901" t="s">
        <v>37</v>
      </c>
      <c r="Q39901">
        <v>0</v>
      </c>
      <c r="R39901">
        <v>0</v>
      </c>
      <c r="S39901">
        <v>0</v>
      </c>
      <c r="T39901" t="s">
        <v>38</v>
      </c>
      <c r="U39901" t="s">
        <v>38</v>
      </c>
      <c r="V39901">
        <v>2</v>
      </c>
      <c r="W39901" t="s">
        <v>39</v>
      </c>
      <c r="X39901">
        <v>6</v>
      </c>
      <c r="Z39901">
        <v>0</v>
      </c>
      <c r="AA39901" t="s">
        <v>71</v>
      </c>
      <c r="AB39901">
        <v>95.5</v>
      </c>
      <c r="AC39901">
        <v>0</v>
      </c>
      <c r="AD39901">
        <v>1</v>
      </c>
      <c r="AE39901" t="s">
        <v>185</v>
      </c>
      <c r="AF39901" s="1">
        <v>44070</v>
      </c>
    </row>
    <row r="39902" spans="1:32" x14ac:dyDescent="0.3">
      <c r="A39902" t="s">
        <v>132</v>
      </c>
      <c r="B39902">
        <v>0</v>
      </c>
      <c r="C39902">
        <v>457</v>
      </c>
      <c r="D39902">
        <v>2020</v>
      </c>
      <c r="E39902" t="s">
        <v>126</v>
      </c>
      <c r="F39902">
        <v>34</v>
      </c>
      <c r="G39902">
        <v>25</v>
      </c>
      <c r="H39902">
        <v>0</v>
      </c>
      <c r="I39902">
        <v>2</v>
      </c>
      <c r="J39902">
        <v>2</v>
      </c>
      <c r="K39902">
        <v>0</v>
      </c>
      <c r="L39902">
        <v>0</v>
      </c>
      <c r="M39902" t="s">
        <v>54</v>
      </c>
      <c r="N39902" t="s">
        <v>46</v>
      </c>
      <c r="O39902" t="s">
        <v>47</v>
      </c>
      <c r="P39902" t="s">
        <v>37</v>
      </c>
      <c r="Q39902">
        <v>0</v>
      </c>
      <c r="R39902">
        <v>0</v>
      </c>
      <c r="S39902">
        <v>0</v>
      </c>
      <c r="T39902" t="s">
        <v>38</v>
      </c>
      <c r="U39902" t="s">
        <v>38</v>
      </c>
      <c r="V39902">
        <v>1</v>
      </c>
      <c r="W39902" t="s">
        <v>39</v>
      </c>
      <c r="X39902">
        <v>6</v>
      </c>
      <c r="Z39902">
        <v>0</v>
      </c>
      <c r="AA39902" t="s">
        <v>71</v>
      </c>
      <c r="AB39902">
        <v>122.4</v>
      </c>
      <c r="AC39902">
        <v>0</v>
      </c>
      <c r="AD39902">
        <v>1</v>
      </c>
      <c r="AE39902" t="s">
        <v>185</v>
      </c>
      <c r="AF39902" s="1">
        <v>44070</v>
      </c>
    </row>
    <row r="39903" spans="1:32" x14ac:dyDescent="0.3">
      <c r="A39903" t="s">
        <v>132</v>
      </c>
      <c r="B39903">
        <v>0</v>
      </c>
      <c r="C39903">
        <v>457</v>
      </c>
      <c r="D39903">
        <v>2020</v>
      </c>
      <c r="E39903" t="s">
        <v>126</v>
      </c>
      <c r="F39903">
        <v>34</v>
      </c>
      <c r="G39903">
        <v>25</v>
      </c>
      <c r="H39903">
        <v>0</v>
      </c>
      <c r="I39903">
        <v>2</v>
      </c>
      <c r="J39903">
        <v>2</v>
      </c>
      <c r="K39903">
        <v>0</v>
      </c>
      <c r="L39903">
        <v>0</v>
      </c>
      <c r="M39903" t="s">
        <v>54</v>
      </c>
      <c r="N39903" t="s">
        <v>60</v>
      </c>
      <c r="O39903" t="s">
        <v>47</v>
      </c>
      <c r="P39903" t="s">
        <v>37</v>
      </c>
      <c r="Q39903">
        <v>0</v>
      </c>
      <c r="R39903">
        <v>0</v>
      </c>
      <c r="S39903">
        <v>0</v>
      </c>
      <c r="T39903" t="s">
        <v>38</v>
      </c>
      <c r="U39903" t="s">
        <v>137</v>
      </c>
      <c r="V39903">
        <v>1</v>
      </c>
      <c r="W39903" t="s">
        <v>39</v>
      </c>
      <c r="X39903">
        <v>6</v>
      </c>
      <c r="Z39903">
        <v>0</v>
      </c>
      <c r="AA39903" t="s">
        <v>71</v>
      </c>
      <c r="AB39903">
        <v>122.4</v>
      </c>
      <c r="AC39903">
        <v>0</v>
      </c>
      <c r="AD39903">
        <v>1</v>
      </c>
      <c r="AE39903" t="s">
        <v>185</v>
      </c>
      <c r="AF39903" s="1">
        <v>44070</v>
      </c>
    </row>
    <row r="39904" spans="1:32" x14ac:dyDescent="0.3">
      <c r="A39904" t="s">
        <v>132</v>
      </c>
      <c r="B39904">
        <v>0</v>
      </c>
      <c r="C39904">
        <v>34</v>
      </c>
      <c r="D39904">
        <v>2020</v>
      </c>
      <c r="E39904" t="s">
        <v>126</v>
      </c>
      <c r="F39904">
        <v>35</v>
      </c>
      <c r="G39904">
        <v>27</v>
      </c>
      <c r="H39904">
        <v>1</v>
      </c>
      <c r="I39904">
        <v>0</v>
      </c>
      <c r="J39904">
        <v>2</v>
      </c>
      <c r="K39904">
        <v>0</v>
      </c>
      <c r="L39904">
        <v>0</v>
      </c>
      <c r="M39904" t="s">
        <v>133</v>
      </c>
      <c r="N39904" t="s">
        <v>35</v>
      </c>
      <c r="O39904" t="s">
        <v>36</v>
      </c>
      <c r="P39904" t="s">
        <v>37</v>
      </c>
      <c r="Q39904">
        <v>0</v>
      </c>
      <c r="R39904">
        <v>0</v>
      </c>
      <c r="S39904">
        <v>0</v>
      </c>
      <c r="T39904" t="s">
        <v>38</v>
      </c>
      <c r="U39904" t="s">
        <v>38</v>
      </c>
      <c r="V39904">
        <v>0</v>
      </c>
      <c r="W39904" t="s">
        <v>39</v>
      </c>
      <c r="X39904">
        <v>9</v>
      </c>
      <c r="Z39904">
        <v>0</v>
      </c>
      <c r="AA39904" t="s">
        <v>40</v>
      </c>
      <c r="AB39904">
        <v>89</v>
      </c>
      <c r="AC39904">
        <v>0</v>
      </c>
      <c r="AD39904">
        <v>1</v>
      </c>
      <c r="AE39904" t="s">
        <v>185</v>
      </c>
      <c r="AF39904" s="1">
        <v>44071</v>
      </c>
    </row>
    <row r="39905" spans="1:32" x14ac:dyDescent="0.3">
      <c r="A39905" t="s">
        <v>132</v>
      </c>
      <c r="B39905">
        <v>0</v>
      </c>
      <c r="C39905">
        <v>457</v>
      </c>
      <c r="D39905">
        <v>2020</v>
      </c>
      <c r="E39905" t="s">
        <v>126</v>
      </c>
      <c r="F39905">
        <v>34</v>
      </c>
      <c r="G39905">
        <v>25</v>
      </c>
      <c r="H39905">
        <v>0</v>
      </c>
      <c r="I39905">
        <v>2</v>
      </c>
      <c r="J39905">
        <v>2</v>
      </c>
      <c r="K39905">
        <v>0</v>
      </c>
      <c r="L39905">
        <v>0</v>
      </c>
      <c r="M39905" t="s">
        <v>54</v>
      </c>
      <c r="N39905" t="s">
        <v>46</v>
      </c>
      <c r="O39905" t="s">
        <v>47</v>
      </c>
      <c r="P39905" t="s">
        <v>37</v>
      </c>
      <c r="Q39905">
        <v>0</v>
      </c>
      <c r="R39905">
        <v>0</v>
      </c>
      <c r="S39905">
        <v>0</v>
      </c>
      <c r="T39905" t="s">
        <v>38</v>
      </c>
      <c r="U39905" t="s">
        <v>38</v>
      </c>
      <c r="V39905">
        <v>1</v>
      </c>
      <c r="W39905" t="s">
        <v>39</v>
      </c>
      <c r="X39905">
        <v>6</v>
      </c>
      <c r="Z39905">
        <v>0</v>
      </c>
      <c r="AA39905" t="s">
        <v>71</v>
      </c>
      <c r="AB39905">
        <v>122.4</v>
      </c>
      <c r="AC39905">
        <v>0</v>
      </c>
      <c r="AD39905">
        <v>1</v>
      </c>
      <c r="AE39905" t="s">
        <v>185</v>
      </c>
      <c r="AF39905" s="1">
        <v>44070</v>
      </c>
    </row>
    <row r="39906" spans="1:32" x14ac:dyDescent="0.3">
      <c r="A39906" t="s">
        <v>132</v>
      </c>
      <c r="B39906">
        <v>0</v>
      </c>
      <c r="C39906">
        <v>171</v>
      </c>
      <c r="D39906">
        <v>2020</v>
      </c>
      <c r="E39906" t="s">
        <v>126</v>
      </c>
      <c r="F39906">
        <v>34</v>
      </c>
      <c r="G39906">
        <v>23</v>
      </c>
      <c r="H39906">
        <v>0</v>
      </c>
      <c r="I39906">
        <v>4</v>
      </c>
      <c r="J39906">
        <v>3</v>
      </c>
      <c r="K39906">
        <v>0</v>
      </c>
      <c r="L39906">
        <v>0</v>
      </c>
      <c r="M39906" t="s">
        <v>34</v>
      </c>
      <c r="N39906" t="s">
        <v>195</v>
      </c>
      <c r="O39906" t="s">
        <v>36</v>
      </c>
      <c r="P39906" t="s">
        <v>37</v>
      </c>
      <c r="Q39906">
        <v>0</v>
      </c>
      <c r="R39906">
        <v>0</v>
      </c>
      <c r="S39906">
        <v>0</v>
      </c>
      <c r="T39906" t="s">
        <v>56</v>
      </c>
      <c r="U39906" t="s">
        <v>56</v>
      </c>
      <c r="V39906">
        <v>1</v>
      </c>
      <c r="W39906" t="s">
        <v>39</v>
      </c>
      <c r="X39906">
        <v>7</v>
      </c>
      <c r="Z39906">
        <v>0</v>
      </c>
      <c r="AA39906" t="s">
        <v>40</v>
      </c>
      <c r="AB39906">
        <v>133.38</v>
      </c>
      <c r="AC39906">
        <v>0</v>
      </c>
      <c r="AD39906">
        <v>1</v>
      </c>
      <c r="AE39906" t="s">
        <v>185</v>
      </c>
      <c r="AF39906" s="1">
        <v>44070</v>
      </c>
    </row>
    <row r="39907" spans="1:32" x14ac:dyDescent="0.3">
      <c r="A39907" t="s">
        <v>132</v>
      </c>
      <c r="B39907">
        <v>0</v>
      </c>
      <c r="C39907">
        <v>457</v>
      </c>
      <c r="D39907">
        <v>2020</v>
      </c>
      <c r="E39907" t="s">
        <v>126</v>
      </c>
      <c r="F39907">
        <v>34</v>
      </c>
      <c r="G39907">
        <v>25</v>
      </c>
      <c r="H39907">
        <v>0</v>
      </c>
      <c r="I39907">
        <v>2</v>
      </c>
      <c r="J39907">
        <v>2</v>
      </c>
      <c r="K39907">
        <v>0</v>
      </c>
      <c r="L39907">
        <v>0</v>
      </c>
      <c r="M39907" t="s">
        <v>54</v>
      </c>
      <c r="N39907" t="s">
        <v>46</v>
      </c>
      <c r="O39907" t="s">
        <v>47</v>
      </c>
      <c r="P39907" t="s">
        <v>37</v>
      </c>
      <c r="Q39907">
        <v>0</v>
      </c>
      <c r="R39907">
        <v>0</v>
      </c>
      <c r="S39907">
        <v>0</v>
      </c>
      <c r="T39907" t="s">
        <v>38</v>
      </c>
      <c r="U39907" t="s">
        <v>38</v>
      </c>
      <c r="V39907">
        <v>1</v>
      </c>
      <c r="W39907" t="s">
        <v>39</v>
      </c>
      <c r="X39907">
        <v>6</v>
      </c>
      <c r="Z39907">
        <v>0</v>
      </c>
      <c r="AA39907" t="s">
        <v>71</v>
      </c>
      <c r="AB39907">
        <v>122.4</v>
      </c>
      <c r="AC39907">
        <v>0</v>
      </c>
      <c r="AD39907">
        <v>1</v>
      </c>
      <c r="AE39907" t="s">
        <v>185</v>
      </c>
      <c r="AF39907" s="1">
        <v>44070</v>
      </c>
    </row>
    <row r="39908" spans="1:32" x14ac:dyDescent="0.3">
      <c r="A39908" t="s">
        <v>132</v>
      </c>
      <c r="B39908">
        <v>0</v>
      </c>
      <c r="C39908">
        <v>112</v>
      </c>
      <c r="D39908">
        <v>2020</v>
      </c>
      <c r="E39908" t="s">
        <v>126</v>
      </c>
      <c r="F39908">
        <v>34</v>
      </c>
      <c r="G39908">
        <v>25</v>
      </c>
      <c r="H39908">
        <v>0</v>
      </c>
      <c r="I39908">
        <v>2</v>
      </c>
      <c r="J39908">
        <v>2</v>
      </c>
      <c r="K39908">
        <v>2</v>
      </c>
      <c r="L39908">
        <v>0</v>
      </c>
      <c r="M39908" t="s">
        <v>34</v>
      </c>
      <c r="N39908" t="s">
        <v>45</v>
      </c>
      <c r="O39908" t="s">
        <v>36</v>
      </c>
      <c r="P39908" t="s">
        <v>37</v>
      </c>
      <c r="Q39908">
        <v>0</v>
      </c>
      <c r="R39908">
        <v>0</v>
      </c>
      <c r="S39908">
        <v>0</v>
      </c>
      <c r="T39908" t="s">
        <v>67</v>
      </c>
      <c r="U39908" t="s">
        <v>67</v>
      </c>
      <c r="V39908">
        <v>0</v>
      </c>
      <c r="W39908" t="s">
        <v>39</v>
      </c>
      <c r="X39908">
        <v>9</v>
      </c>
      <c r="Z39908">
        <v>0</v>
      </c>
      <c r="AA39908" t="s">
        <v>40</v>
      </c>
      <c r="AB39908">
        <v>235</v>
      </c>
      <c r="AC39908">
        <v>0</v>
      </c>
      <c r="AD39908">
        <v>0</v>
      </c>
      <c r="AE39908" t="s">
        <v>185</v>
      </c>
      <c r="AF39908" s="1">
        <v>44070</v>
      </c>
    </row>
    <row r="39909" spans="1:32" x14ac:dyDescent="0.3">
      <c r="A39909" t="s">
        <v>132</v>
      </c>
      <c r="B39909">
        <v>0</v>
      </c>
      <c r="C39909">
        <v>0</v>
      </c>
      <c r="D39909">
        <v>2020</v>
      </c>
      <c r="E39909" t="s">
        <v>126</v>
      </c>
      <c r="F39909">
        <v>34</v>
      </c>
      <c r="G39909">
        <v>26</v>
      </c>
      <c r="H39909">
        <v>0</v>
      </c>
      <c r="I39909">
        <v>1</v>
      </c>
      <c r="J39909">
        <v>2</v>
      </c>
      <c r="K39909">
        <v>2</v>
      </c>
      <c r="L39909">
        <v>0</v>
      </c>
      <c r="M39909" t="s">
        <v>34</v>
      </c>
      <c r="N39909" t="s">
        <v>35</v>
      </c>
      <c r="O39909" t="s">
        <v>49</v>
      </c>
      <c r="P39909" t="s">
        <v>49</v>
      </c>
      <c r="Q39909">
        <v>0</v>
      </c>
      <c r="R39909">
        <v>0</v>
      </c>
      <c r="S39909">
        <v>0</v>
      </c>
      <c r="T39909" t="s">
        <v>67</v>
      </c>
      <c r="U39909" t="s">
        <v>67</v>
      </c>
      <c r="V39909">
        <v>0</v>
      </c>
      <c r="W39909" t="s">
        <v>39</v>
      </c>
      <c r="Z39909">
        <v>0</v>
      </c>
      <c r="AA39909" t="s">
        <v>40</v>
      </c>
      <c r="AB39909">
        <v>200</v>
      </c>
      <c r="AC39909">
        <v>0</v>
      </c>
      <c r="AD39909">
        <v>0</v>
      </c>
      <c r="AE39909" t="s">
        <v>185</v>
      </c>
      <c r="AF39909" s="1">
        <v>44070</v>
      </c>
    </row>
    <row r="39910" spans="1:32" x14ac:dyDescent="0.3">
      <c r="A39910" t="s">
        <v>132</v>
      </c>
      <c r="B39910">
        <v>0</v>
      </c>
      <c r="C39910">
        <v>216</v>
      </c>
      <c r="D39910">
        <v>2020</v>
      </c>
      <c r="E39910" t="s">
        <v>126</v>
      </c>
      <c r="F39910">
        <v>34</v>
      </c>
      <c r="G39910">
        <v>21</v>
      </c>
      <c r="H39910">
        <v>1</v>
      </c>
      <c r="I39910">
        <v>5</v>
      </c>
      <c r="J39910">
        <v>1</v>
      </c>
      <c r="K39910">
        <v>1</v>
      </c>
      <c r="L39910">
        <v>0</v>
      </c>
      <c r="M39910" t="s">
        <v>34</v>
      </c>
      <c r="N39910" t="s">
        <v>45</v>
      </c>
      <c r="O39910" t="s">
        <v>36</v>
      </c>
      <c r="P39910" t="s">
        <v>37</v>
      </c>
      <c r="Q39910">
        <v>0</v>
      </c>
      <c r="R39910">
        <v>0</v>
      </c>
      <c r="S39910">
        <v>0</v>
      </c>
      <c r="T39910" t="s">
        <v>38</v>
      </c>
      <c r="U39910" t="s">
        <v>38</v>
      </c>
      <c r="V39910">
        <v>0</v>
      </c>
      <c r="W39910" t="s">
        <v>39</v>
      </c>
      <c r="X39910">
        <v>7</v>
      </c>
      <c r="Z39910">
        <v>0</v>
      </c>
      <c r="AA39910" t="s">
        <v>40</v>
      </c>
      <c r="AB39910">
        <v>90.09</v>
      </c>
      <c r="AC39910">
        <v>0</v>
      </c>
      <c r="AD39910">
        <v>2</v>
      </c>
      <c r="AE39910" t="s">
        <v>185</v>
      </c>
      <c r="AF39910" s="1">
        <v>44070</v>
      </c>
    </row>
    <row r="39911" spans="1:32" x14ac:dyDescent="0.3">
      <c r="A39911" t="s">
        <v>132</v>
      </c>
      <c r="B39911">
        <v>0</v>
      </c>
      <c r="C39911">
        <v>97</v>
      </c>
      <c r="D39911">
        <v>2020</v>
      </c>
      <c r="E39911" t="s">
        <v>126</v>
      </c>
      <c r="F39911">
        <v>34</v>
      </c>
      <c r="G39911">
        <v>21</v>
      </c>
      <c r="H39911">
        <v>1</v>
      </c>
      <c r="I39911">
        <v>5</v>
      </c>
      <c r="J39911">
        <v>2</v>
      </c>
      <c r="K39911">
        <v>0</v>
      </c>
      <c r="L39911">
        <v>0</v>
      </c>
      <c r="M39911" t="s">
        <v>34</v>
      </c>
      <c r="N39911" t="s">
        <v>81</v>
      </c>
      <c r="O39911" t="s">
        <v>47</v>
      </c>
      <c r="P39911" t="s">
        <v>37</v>
      </c>
      <c r="Q39911">
        <v>0</v>
      </c>
      <c r="R39911">
        <v>0</v>
      </c>
      <c r="S39911">
        <v>0</v>
      </c>
      <c r="T39911" t="s">
        <v>38</v>
      </c>
      <c r="U39911" t="s">
        <v>38</v>
      </c>
      <c r="V39911">
        <v>6</v>
      </c>
      <c r="W39911" t="s">
        <v>39</v>
      </c>
      <c r="X39911">
        <v>98</v>
      </c>
      <c r="Z39911">
        <v>0</v>
      </c>
      <c r="AA39911" t="s">
        <v>71</v>
      </c>
      <c r="AB39911">
        <v>125</v>
      </c>
      <c r="AC39911">
        <v>0</v>
      </c>
      <c r="AD39911">
        <v>0</v>
      </c>
      <c r="AE39911" t="s">
        <v>185</v>
      </c>
      <c r="AF39911" s="1">
        <v>44070</v>
      </c>
    </row>
    <row r="39912" spans="1:32" x14ac:dyDescent="0.3">
      <c r="A39912" t="s">
        <v>132</v>
      </c>
      <c r="B39912">
        <v>0</v>
      </c>
      <c r="C39912">
        <v>457</v>
      </c>
      <c r="D39912">
        <v>2020</v>
      </c>
      <c r="E39912" t="s">
        <v>126</v>
      </c>
      <c r="F39912">
        <v>34</v>
      </c>
      <c r="G39912">
        <v>25</v>
      </c>
      <c r="H39912">
        <v>0</v>
      </c>
      <c r="I39912">
        <v>2</v>
      </c>
      <c r="J39912">
        <v>2</v>
      </c>
      <c r="K39912">
        <v>0</v>
      </c>
      <c r="L39912">
        <v>0</v>
      </c>
      <c r="M39912" t="s">
        <v>54</v>
      </c>
      <c r="N39912" t="s">
        <v>46</v>
      </c>
      <c r="O39912" t="s">
        <v>47</v>
      </c>
      <c r="P39912" t="s">
        <v>37</v>
      </c>
      <c r="Q39912">
        <v>0</v>
      </c>
      <c r="R39912">
        <v>0</v>
      </c>
      <c r="S39912">
        <v>0</v>
      </c>
      <c r="T39912" t="s">
        <v>38</v>
      </c>
      <c r="U39912" t="s">
        <v>38</v>
      </c>
      <c r="V39912">
        <v>1</v>
      </c>
      <c r="W39912" t="s">
        <v>39</v>
      </c>
      <c r="X39912">
        <v>6</v>
      </c>
      <c r="Z39912">
        <v>0</v>
      </c>
      <c r="AA39912" t="s">
        <v>71</v>
      </c>
      <c r="AB39912">
        <v>122.4</v>
      </c>
      <c r="AC39912">
        <v>0</v>
      </c>
      <c r="AD39912">
        <v>1</v>
      </c>
      <c r="AE39912" t="s">
        <v>185</v>
      </c>
      <c r="AF39912" s="1">
        <v>44070</v>
      </c>
    </row>
    <row r="39913" spans="1:32" x14ac:dyDescent="0.3">
      <c r="A39913" t="s">
        <v>132</v>
      </c>
      <c r="B39913">
        <v>0</v>
      </c>
      <c r="C39913">
        <v>12</v>
      </c>
      <c r="D39913">
        <v>2020</v>
      </c>
      <c r="E39913" t="s">
        <v>126</v>
      </c>
      <c r="F39913">
        <v>34</v>
      </c>
      <c r="G39913">
        <v>26</v>
      </c>
      <c r="H39913">
        <v>0</v>
      </c>
      <c r="I39913">
        <v>1</v>
      </c>
      <c r="J39913">
        <v>3</v>
      </c>
      <c r="K39913">
        <v>0</v>
      </c>
      <c r="L39913">
        <v>0</v>
      </c>
      <c r="M39913" t="s">
        <v>34</v>
      </c>
      <c r="N39913" t="s">
        <v>81</v>
      </c>
      <c r="O39913" t="s">
        <v>36</v>
      </c>
      <c r="P39913" t="s">
        <v>37</v>
      </c>
      <c r="Q39913">
        <v>0</v>
      </c>
      <c r="R39913">
        <v>0</v>
      </c>
      <c r="S39913">
        <v>0</v>
      </c>
      <c r="T39913" t="s">
        <v>51</v>
      </c>
      <c r="U39913" t="s">
        <v>51</v>
      </c>
      <c r="V39913">
        <v>0</v>
      </c>
      <c r="W39913" t="s">
        <v>39</v>
      </c>
      <c r="X39913">
        <v>9</v>
      </c>
      <c r="Z39913">
        <v>0</v>
      </c>
      <c r="AA39913" t="s">
        <v>40</v>
      </c>
      <c r="AB39913">
        <v>240</v>
      </c>
      <c r="AC39913">
        <v>0</v>
      </c>
      <c r="AD39913">
        <v>1</v>
      </c>
      <c r="AE39913" t="s">
        <v>185</v>
      </c>
      <c r="AF39913" s="1">
        <v>44070</v>
      </c>
    </row>
    <row r="39914" spans="1:32" x14ac:dyDescent="0.3">
      <c r="A39914" t="s">
        <v>132</v>
      </c>
      <c r="B39914">
        <v>0</v>
      </c>
      <c r="C39914">
        <v>1</v>
      </c>
      <c r="D39914">
        <v>2020</v>
      </c>
      <c r="E39914" t="s">
        <v>126</v>
      </c>
      <c r="F39914">
        <v>35</v>
      </c>
      <c r="G39914">
        <v>27</v>
      </c>
      <c r="H39914">
        <v>0</v>
      </c>
      <c r="I39914">
        <v>0</v>
      </c>
      <c r="J39914">
        <v>2</v>
      </c>
      <c r="K39914">
        <v>0</v>
      </c>
      <c r="L39914">
        <v>0</v>
      </c>
      <c r="M39914" t="s">
        <v>34</v>
      </c>
      <c r="N39914" t="s">
        <v>35</v>
      </c>
      <c r="O39914" t="s">
        <v>49</v>
      </c>
      <c r="P39914" t="s">
        <v>49</v>
      </c>
      <c r="Q39914">
        <v>0</v>
      </c>
      <c r="R39914">
        <v>0</v>
      </c>
      <c r="S39914">
        <v>0</v>
      </c>
      <c r="T39914" t="s">
        <v>38</v>
      </c>
      <c r="U39914" t="s">
        <v>38</v>
      </c>
      <c r="V39914">
        <v>0</v>
      </c>
      <c r="W39914" t="s">
        <v>39</v>
      </c>
      <c r="Z39914">
        <v>0</v>
      </c>
      <c r="AA39914" t="s">
        <v>40</v>
      </c>
      <c r="AB39914">
        <v>0</v>
      </c>
      <c r="AC39914">
        <v>0</v>
      </c>
      <c r="AD39914">
        <v>0</v>
      </c>
      <c r="AE39914" t="s">
        <v>185</v>
      </c>
      <c r="AF39914" s="1">
        <v>44070</v>
      </c>
    </row>
    <row r="39915" spans="1:32" x14ac:dyDescent="0.3">
      <c r="A39915" t="s">
        <v>132</v>
      </c>
      <c r="B39915">
        <v>0</v>
      </c>
      <c r="C39915">
        <v>0</v>
      </c>
      <c r="D39915">
        <v>2020</v>
      </c>
      <c r="E39915" t="s">
        <v>126</v>
      </c>
      <c r="F39915">
        <v>35</v>
      </c>
      <c r="G39915">
        <v>27</v>
      </c>
      <c r="H39915">
        <v>1</v>
      </c>
      <c r="I39915">
        <v>0</v>
      </c>
      <c r="J39915">
        <v>2</v>
      </c>
      <c r="K39915">
        <v>0</v>
      </c>
      <c r="L39915">
        <v>0</v>
      </c>
      <c r="M39915" t="s">
        <v>133</v>
      </c>
      <c r="N39915" t="s">
        <v>35</v>
      </c>
      <c r="O39915" t="s">
        <v>36</v>
      </c>
      <c r="P39915" t="s">
        <v>37</v>
      </c>
      <c r="Q39915">
        <v>0</v>
      </c>
      <c r="R39915">
        <v>0</v>
      </c>
      <c r="S39915">
        <v>0</v>
      </c>
      <c r="T39915" t="s">
        <v>38</v>
      </c>
      <c r="U39915" t="s">
        <v>38</v>
      </c>
      <c r="V39915">
        <v>0</v>
      </c>
      <c r="W39915" t="s">
        <v>39</v>
      </c>
      <c r="X39915">
        <v>9</v>
      </c>
      <c r="Z39915">
        <v>0</v>
      </c>
      <c r="AA39915" t="s">
        <v>40</v>
      </c>
      <c r="AB39915">
        <v>80.099999999999994</v>
      </c>
      <c r="AC39915">
        <v>0</v>
      </c>
      <c r="AD39915">
        <v>1</v>
      </c>
      <c r="AE39915" t="s">
        <v>185</v>
      </c>
      <c r="AF39915" s="1">
        <v>44071</v>
      </c>
    </row>
    <row r="39916" spans="1:32" x14ac:dyDescent="0.3">
      <c r="A39916" t="s">
        <v>132</v>
      </c>
      <c r="B39916">
        <v>0</v>
      </c>
      <c r="C39916">
        <v>139</v>
      </c>
      <c r="D39916">
        <v>2020</v>
      </c>
      <c r="E39916" t="s">
        <v>126</v>
      </c>
      <c r="F39916">
        <v>34</v>
      </c>
      <c r="G39916">
        <v>26</v>
      </c>
      <c r="H39916">
        <v>1</v>
      </c>
      <c r="I39916">
        <v>1</v>
      </c>
      <c r="J39916">
        <v>3</v>
      </c>
      <c r="K39916">
        <v>0</v>
      </c>
      <c r="L39916">
        <v>0</v>
      </c>
      <c r="M39916" t="s">
        <v>34</v>
      </c>
      <c r="N39916" t="s">
        <v>45</v>
      </c>
      <c r="O39916" t="s">
        <v>36</v>
      </c>
      <c r="P39916" t="s">
        <v>37</v>
      </c>
      <c r="Q39916">
        <v>0</v>
      </c>
      <c r="R39916">
        <v>0</v>
      </c>
      <c r="S39916">
        <v>0</v>
      </c>
      <c r="T39916" t="s">
        <v>56</v>
      </c>
      <c r="U39916" t="s">
        <v>56</v>
      </c>
      <c r="V39916">
        <v>2</v>
      </c>
      <c r="W39916" t="s">
        <v>39</v>
      </c>
      <c r="X39916">
        <v>9</v>
      </c>
      <c r="Z39916">
        <v>0</v>
      </c>
      <c r="AA39916" t="s">
        <v>40</v>
      </c>
      <c r="AB39916">
        <v>195</v>
      </c>
      <c r="AC39916">
        <v>0</v>
      </c>
      <c r="AD39916">
        <v>1</v>
      </c>
      <c r="AE39916" t="s">
        <v>185</v>
      </c>
      <c r="AF39916" s="1">
        <v>44071</v>
      </c>
    </row>
    <row r="39917" spans="1:32" x14ac:dyDescent="0.3">
      <c r="A39917" t="s">
        <v>132</v>
      </c>
      <c r="B39917">
        <v>0</v>
      </c>
      <c r="C39917">
        <v>0</v>
      </c>
      <c r="D39917">
        <v>2020</v>
      </c>
      <c r="E39917" t="s">
        <v>126</v>
      </c>
      <c r="F39917">
        <v>35</v>
      </c>
      <c r="G39917">
        <v>27</v>
      </c>
      <c r="H39917">
        <v>1</v>
      </c>
      <c r="I39917">
        <v>0</v>
      </c>
      <c r="J39917">
        <v>2</v>
      </c>
      <c r="K39917">
        <v>0</v>
      </c>
      <c r="L39917">
        <v>0</v>
      </c>
      <c r="M39917" t="s">
        <v>133</v>
      </c>
      <c r="N39917" t="s">
        <v>35</v>
      </c>
      <c r="O39917" t="s">
        <v>36</v>
      </c>
      <c r="P39917" t="s">
        <v>37</v>
      </c>
      <c r="Q39917">
        <v>0</v>
      </c>
      <c r="R39917">
        <v>0</v>
      </c>
      <c r="S39917">
        <v>0</v>
      </c>
      <c r="T39917" t="s">
        <v>38</v>
      </c>
      <c r="U39917" t="s">
        <v>38</v>
      </c>
      <c r="V39917">
        <v>0</v>
      </c>
      <c r="W39917" t="s">
        <v>39</v>
      </c>
      <c r="X39917">
        <v>9</v>
      </c>
      <c r="Z39917">
        <v>0</v>
      </c>
      <c r="AA39917" t="s">
        <v>40</v>
      </c>
      <c r="AB39917">
        <v>89</v>
      </c>
      <c r="AC39917">
        <v>0</v>
      </c>
      <c r="AD39917">
        <v>2</v>
      </c>
      <c r="AE39917" t="s">
        <v>185</v>
      </c>
      <c r="AF39917" s="1">
        <v>44071</v>
      </c>
    </row>
    <row r="39918" spans="1:32" x14ac:dyDescent="0.3">
      <c r="A39918" t="s">
        <v>132</v>
      </c>
      <c r="B39918">
        <v>0</v>
      </c>
      <c r="C39918">
        <v>326</v>
      </c>
      <c r="D39918">
        <v>2020</v>
      </c>
      <c r="E39918" t="s">
        <v>126</v>
      </c>
      <c r="F39918">
        <v>34</v>
      </c>
      <c r="G39918">
        <v>26</v>
      </c>
      <c r="H39918">
        <v>1</v>
      </c>
      <c r="I39918">
        <v>1</v>
      </c>
      <c r="J39918">
        <v>2</v>
      </c>
      <c r="K39918">
        <v>0</v>
      </c>
      <c r="L39918">
        <v>0</v>
      </c>
      <c r="M39918" t="s">
        <v>133</v>
      </c>
      <c r="N39918" t="s">
        <v>46</v>
      </c>
      <c r="O39918" t="s">
        <v>36</v>
      </c>
      <c r="P39918" t="s">
        <v>37</v>
      </c>
      <c r="Q39918">
        <v>0</v>
      </c>
      <c r="R39918">
        <v>0</v>
      </c>
      <c r="S39918">
        <v>0</v>
      </c>
      <c r="T39918" t="s">
        <v>38</v>
      </c>
      <c r="U39918" t="s">
        <v>38</v>
      </c>
      <c r="V39918">
        <v>0</v>
      </c>
      <c r="W39918" t="s">
        <v>39</v>
      </c>
      <c r="X39918">
        <v>9</v>
      </c>
      <c r="Z39918">
        <v>0</v>
      </c>
      <c r="AA39918" t="s">
        <v>71</v>
      </c>
      <c r="AB39918">
        <v>89.1</v>
      </c>
      <c r="AC39918">
        <v>0</v>
      </c>
      <c r="AD39918">
        <v>0</v>
      </c>
      <c r="AE39918" t="s">
        <v>185</v>
      </c>
      <c r="AF39918" s="1">
        <v>44071</v>
      </c>
    </row>
    <row r="39919" spans="1:32" x14ac:dyDescent="0.3">
      <c r="A39919" t="s">
        <v>132</v>
      </c>
      <c r="B39919">
        <v>0</v>
      </c>
      <c r="C39919">
        <v>326</v>
      </c>
      <c r="D39919">
        <v>2020</v>
      </c>
      <c r="E39919" t="s">
        <v>126</v>
      </c>
      <c r="F39919">
        <v>34</v>
      </c>
      <c r="G39919">
        <v>26</v>
      </c>
      <c r="H39919">
        <v>1</v>
      </c>
      <c r="I39919">
        <v>1</v>
      </c>
      <c r="J39919">
        <v>2</v>
      </c>
      <c r="K39919">
        <v>0</v>
      </c>
      <c r="L39919">
        <v>0</v>
      </c>
      <c r="M39919" t="s">
        <v>133</v>
      </c>
      <c r="N39919" t="s">
        <v>46</v>
      </c>
      <c r="O39919" t="s">
        <v>36</v>
      </c>
      <c r="P39919" t="s">
        <v>37</v>
      </c>
      <c r="Q39919">
        <v>0</v>
      </c>
      <c r="R39919">
        <v>0</v>
      </c>
      <c r="S39919">
        <v>0</v>
      </c>
      <c r="T39919" t="s">
        <v>38</v>
      </c>
      <c r="U39919" t="s">
        <v>38</v>
      </c>
      <c r="V39919">
        <v>0</v>
      </c>
      <c r="W39919" t="s">
        <v>39</v>
      </c>
      <c r="X39919">
        <v>9</v>
      </c>
      <c r="Z39919">
        <v>0</v>
      </c>
      <c r="AA39919" t="s">
        <v>71</v>
      </c>
      <c r="AB39919">
        <v>89.1</v>
      </c>
      <c r="AC39919">
        <v>0</v>
      </c>
      <c r="AD39919">
        <v>0</v>
      </c>
      <c r="AE39919" t="s">
        <v>185</v>
      </c>
      <c r="AF39919" s="1">
        <v>44071</v>
      </c>
    </row>
    <row r="39920" spans="1:32" x14ac:dyDescent="0.3">
      <c r="A39920" t="s">
        <v>132</v>
      </c>
      <c r="B39920">
        <v>0</v>
      </c>
      <c r="C39920">
        <v>0</v>
      </c>
      <c r="D39920">
        <v>2020</v>
      </c>
      <c r="E39920" t="s">
        <v>126</v>
      </c>
      <c r="F39920">
        <v>35</v>
      </c>
      <c r="G39920">
        <v>27</v>
      </c>
      <c r="H39920">
        <v>1</v>
      </c>
      <c r="I39920">
        <v>0</v>
      </c>
      <c r="J39920">
        <v>2</v>
      </c>
      <c r="K39920">
        <v>0</v>
      </c>
      <c r="L39920">
        <v>0</v>
      </c>
      <c r="M39920" t="s">
        <v>133</v>
      </c>
      <c r="N39920" t="s">
        <v>35</v>
      </c>
      <c r="O39920" t="s">
        <v>36</v>
      </c>
      <c r="P39920" t="s">
        <v>37</v>
      </c>
      <c r="Q39920">
        <v>0</v>
      </c>
      <c r="R39920">
        <v>0</v>
      </c>
      <c r="S39920">
        <v>0</v>
      </c>
      <c r="T39920" t="s">
        <v>38</v>
      </c>
      <c r="U39920" t="s">
        <v>38</v>
      </c>
      <c r="V39920">
        <v>0</v>
      </c>
      <c r="W39920" t="s">
        <v>39</v>
      </c>
      <c r="X39920">
        <v>9</v>
      </c>
      <c r="Z39920">
        <v>0</v>
      </c>
      <c r="AA39920" t="s">
        <v>40</v>
      </c>
      <c r="AB39920">
        <v>99</v>
      </c>
      <c r="AC39920">
        <v>0</v>
      </c>
      <c r="AD39920">
        <v>1</v>
      </c>
      <c r="AE39920" t="s">
        <v>185</v>
      </c>
      <c r="AF39920" s="1">
        <v>44071</v>
      </c>
    </row>
    <row r="39921" spans="1:32" x14ac:dyDescent="0.3">
      <c r="A39921" t="s">
        <v>132</v>
      </c>
      <c r="B39921">
        <v>0</v>
      </c>
      <c r="C39921">
        <v>187</v>
      </c>
      <c r="D39921">
        <v>2020</v>
      </c>
      <c r="E39921" t="s">
        <v>126</v>
      </c>
      <c r="F39921">
        <v>34</v>
      </c>
      <c r="G39921">
        <v>25</v>
      </c>
      <c r="H39921">
        <v>1</v>
      </c>
      <c r="I39921">
        <v>2</v>
      </c>
      <c r="J39921">
        <v>2</v>
      </c>
      <c r="K39921">
        <v>0</v>
      </c>
      <c r="L39921">
        <v>0</v>
      </c>
      <c r="M39921" t="s">
        <v>34</v>
      </c>
      <c r="N39921" t="s">
        <v>82</v>
      </c>
      <c r="O39921" t="s">
        <v>36</v>
      </c>
      <c r="P39921" t="s">
        <v>37</v>
      </c>
      <c r="Q39921">
        <v>0</v>
      </c>
      <c r="R39921">
        <v>0</v>
      </c>
      <c r="S39921">
        <v>0</v>
      </c>
      <c r="T39921" t="s">
        <v>56</v>
      </c>
      <c r="U39921" t="s">
        <v>56</v>
      </c>
      <c r="V39921">
        <v>0</v>
      </c>
      <c r="W39921" t="s">
        <v>39</v>
      </c>
      <c r="X39921">
        <v>8</v>
      </c>
      <c r="Z39921">
        <v>0</v>
      </c>
      <c r="AA39921" t="s">
        <v>40</v>
      </c>
      <c r="AB39921">
        <v>135</v>
      </c>
      <c r="AC39921">
        <v>0</v>
      </c>
      <c r="AD39921">
        <v>0</v>
      </c>
      <c r="AE39921" t="s">
        <v>185</v>
      </c>
      <c r="AF39921" s="1">
        <v>44071</v>
      </c>
    </row>
    <row r="39922" spans="1:32" x14ac:dyDescent="0.3">
      <c r="A39922" t="s">
        <v>132</v>
      </c>
      <c r="B39922">
        <v>0</v>
      </c>
      <c r="C39922">
        <v>60</v>
      </c>
      <c r="D39922">
        <v>2020</v>
      </c>
      <c r="E39922" t="s">
        <v>126</v>
      </c>
      <c r="F39922">
        <v>34</v>
      </c>
      <c r="G39922">
        <v>26</v>
      </c>
      <c r="H39922">
        <v>1</v>
      </c>
      <c r="I39922">
        <v>1</v>
      </c>
      <c r="J39922">
        <v>2</v>
      </c>
      <c r="K39922">
        <v>0</v>
      </c>
      <c r="L39922">
        <v>0</v>
      </c>
      <c r="M39922" t="s">
        <v>34</v>
      </c>
      <c r="N39922" t="s">
        <v>48</v>
      </c>
      <c r="O39922" t="s">
        <v>36</v>
      </c>
      <c r="P39922" t="s">
        <v>37</v>
      </c>
      <c r="Q39922">
        <v>0</v>
      </c>
      <c r="R39922">
        <v>0</v>
      </c>
      <c r="S39922">
        <v>0</v>
      </c>
      <c r="T39922" t="s">
        <v>56</v>
      </c>
      <c r="U39922" t="s">
        <v>56</v>
      </c>
      <c r="V39922">
        <v>0</v>
      </c>
      <c r="W39922" t="s">
        <v>39</v>
      </c>
      <c r="X39922">
        <v>85</v>
      </c>
      <c r="Z39922">
        <v>0</v>
      </c>
      <c r="AA39922" t="s">
        <v>40</v>
      </c>
      <c r="AB39922">
        <v>122.4</v>
      </c>
      <c r="AC39922">
        <v>0</v>
      </c>
      <c r="AD39922">
        <v>1</v>
      </c>
      <c r="AE39922" t="s">
        <v>185</v>
      </c>
      <c r="AF39922" s="1">
        <v>44071</v>
      </c>
    </row>
    <row r="39923" spans="1:32" x14ac:dyDescent="0.3">
      <c r="A39923" t="s">
        <v>132</v>
      </c>
      <c r="B39923">
        <v>0</v>
      </c>
      <c r="C39923">
        <v>89</v>
      </c>
      <c r="D39923">
        <v>2020</v>
      </c>
      <c r="E39923" t="s">
        <v>126</v>
      </c>
      <c r="F39923">
        <v>34</v>
      </c>
      <c r="G39923">
        <v>26</v>
      </c>
      <c r="H39923">
        <v>1</v>
      </c>
      <c r="I39923">
        <v>1</v>
      </c>
      <c r="J39923">
        <v>2</v>
      </c>
      <c r="K39923">
        <v>0</v>
      </c>
      <c r="L39923">
        <v>0</v>
      </c>
      <c r="M39923" t="s">
        <v>34</v>
      </c>
      <c r="N39923" t="s">
        <v>48</v>
      </c>
      <c r="O39923" t="s">
        <v>36</v>
      </c>
      <c r="P39923" t="s">
        <v>37</v>
      </c>
      <c r="Q39923">
        <v>0</v>
      </c>
      <c r="R39923">
        <v>0</v>
      </c>
      <c r="S39923">
        <v>0</v>
      </c>
      <c r="T39923" t="s">
        <v>56</v>
      </c>
      <c r="U39923" t="s">
        <v>56</v>
      </c>
      <c r="V39923">
        <v>0</v>
      </c>
      <c r="W39923" t="s">
        <v>39</v>
      </c>
      <c r="X39923">
        <v>85</v>
      </c>
      <c r="Z39923">
        <v>0</v>
      </c>
      <c r="AA39923" t="s">
        <v>40</v>
      </c>
      <c r="AB39923">
        <v>115.2</v>
      </c>
      <c r="AC39923">
        <v>0</v>
      </c>
      <c r="AD39923">
        <v>1</v>
      </c>
      <c r="AE39923" t="s">
        <v>185</v>
      </c>
      <c r="AF39923" s="1">
        <v>44071</v>
      </c>
    </row>
    <row r="39924" spans="1:32" x14ac:dyDescent="0.3">
      <c r="A39924" t="s">
        <v>132</v>
      </c>
      <c r="B39924">
        <v>0</v>
      </c>
      <c r="C39924">
        <v>169</v>
      </c>
      <c r="D39924">
        <v>2020</v>
      </c>
      <c r="E39924" t="s">
        <v>126</v>
      </c>
      <c r="F39924">
        <v>34</v>
      </c>
      <c r="G39924">
        <v>25</v>
      </c>
      <c r="H39924">
        <v>1</v>
      </c>
      <c r="I39924">
        <v>2</v>
      </c>
      <c r="J39924">
        <v>2</v>
      </c>
      <c r="K39924">
        <v>0</v>
      </c>
      <c r="L39924">
        <v>0</v>
      </c>
      <c r="M39924" t="s">
        <v>34</v>
      </c>
      <c r="N39924" t="s">
        <v>81</v>
      </c>
      <c r="O39924" t="s">
        <v>36</v>
      </c>
      <c r="P39924" t="s">
        <v>37</v>
      </c>
      <c r="Q39924">
        <v>0</v>
      </c>
      <c r="R39924">
        <v>0</v>
      </c>
      <c r="S39924">
        <v>0</v>
      </c>
      <c r="T39924" t="s">
        <v>56</v>
      </c>
      <c r="U39924" t="s">
        <v>56</v>
      </c>
      <c r="V39924">
        <v>0</v>
      </c>
      <c r="W39924" t="s">
        <v>39</v>
      </c>
      <c r="X39924">
        <v>9</v>
      </c>
      <c r="Z39924">
        <v>0</v>
      </c>
      <c r="AA39924" t="s">
        <v>40</v>
      </c>
      <c r="AB39924">
        <v>139.5</v>
      </c>
      <c r="AC39924">
        <v>0</v>
      </c>
      <c r="AD39924">
        <v>1</v>
      </c>
      <c r="AE39924" t="s">
        <v>185</v>
      </c>
      <c r="AF39924" s="1">
        <v>44071</v>
      </c>
    </row>
    <row r="39925" spans="1:32" x14ac:dyDescent="0.3">
      <c r="A39925" t="s">
        <v>132</v>
      </c>
      <c r="B39925">
        <v>0</v>
      </c>
      <c r="C39925">
        <v>89</v>
      </c>
      <c r="D39925">
        <v>2020</v>
      </c>
      <c r="E39925" t="s">
        <v>126</v>
      </c>
      <c r="F39925">
        <v>34</v>
      </c>
      <c r="G39925">
        <v>26</v>
      </c>
      <c r="H39925">
        <v>1</v>
      </c>
      <c r="I39925">
        <v>1</v>
      </c>
      <c r="J39925">
        <v>2</v>
      </c>
      <c r="K39925">
        <v>0</v>
      </c>
      <c r="L39925">
        <v>0</v>
      </c>
      <c r="M39925" t="s">
        <v>34</v>
      </c>
      <c r="N39925" t="s">
        <v>48</v>
      </c>
      <c r="O39925" t="s">
        <v>36</v>
      </c>
      <c r="P39925" t="s">
        <v>37</v>
      </c>
      <c r="Q39925">
        <v>0</v>
      </c>
      <c r="R39925">
        <v>0</v>
      </c>
      <c r="S39925">
        <v>0</v>
      </c>
      <c r="T39925" t="s">
        <v>56</v>
      </c>
      <c r="U39925" t="s">
        <v>56</v>
      </c>
      <c r="V39925">
        <v>0</v>
      </c>
      <c r="W39925" t="s">
        <v>39</v>
      </c>
      <c r="X39925">
        <v>85</v>
      </c>
      <c r="Z39925">
        <v>0</v>
      </c>
      <c r="AA39925" t="s">
        <v>40</v>
      </c>
      <c r="AB39925">
        <v>115.2</v>
      </c>
      <c r="AC39925">
        <v>0</v>
      </c>
      <c r="AD39925">
        <v>1</v>
      </c>
      <c r="AE39925" t="s">
        <v>185</v>
      </c>
      <c r="AF39925" s="1">
        <v>44071</v>
      </c>
    </row>
    <row r="39926" spans="1:32" x14ac:dyDescent="0.3">
      <c r="A39926" t="s">
        <v>132</v>
      </c>
      <c r="B39926">
        <v>0</v>
      </c>
      <c r="C39926">
        <v>89</v>
      </c>
      <c r="D39926">
        <v>2020</v>
      </c>
      <c r="E39926" t="s">
        <v>126</v>
      </c>
      <c r="F39926">
        <v>34</v>
      </c>
      <c r="G39926">
        <v>26</v>
      </c>
      <c r="H39926">
        <v>1</v>
      </c>
      <c r="I39926">
        <v>1</v>
      </c>
      <c r="J39926">
        <v>2</v>
      </c>
      <c r="K39926">
        <v>0</v>
      </c>
      <c r="L39926">
        <v>0</v>
      </c>
      <c r="M39926" t="s">
        <v>34</v>
      </c>
      <c r="N39926" t="s">
        <v>48</v>
      </c>
      <c r="O39926" t="s">
        <v>36</v>
      </c>
      <c r="P39926" t="s">
        <v>37</v>
      </c>
      <c r="Q39926">
        <v>0</v>
      </c>
      <c r="R39926">
        <v>0</v>
      </c>
      <c r="S39926">
        <v>0</v>
      </c>
      <c r="T39926" t="s">
        <v>56</v>
      </c>
      <c r="U39926" t="s">
        <v>56</v>
      </c>
      <c r="V39926">
        <v>0</v>
      </c>
      <c r="W39926" t="s">
        <v>39</v>
      </c>
      <c r="X39926">
        <v>83</v>
      </c>
      <c r="Z39926">
        <v>0</v>
      </c>
      <c r="AA39926" t="s">
        <v>40</v>
      </c>
      <c r="AB39926">
        <v>118.08</v>
      </c>
      <c r="AC39926">
        <v>0</v>
      </c>
      <c r="AD39926">
        <v>1</v>
      </c>
      <c r="AE39926" t="s">
        <v>185</v>
      </c>
      <c r="AF39926" s="1">
        <v>44071</v>
      </c>
    </row>
    <row r="39927" spans="1:32" x14ac:dyDescent="0.3">
      <c r="A39927" t="s">
        <v>132</v>
      </c>
      <c r="B39927">
        <v>0</v>
      </c>
      <c r="C39927">
        <v>218</v>
      </c>
      <c r="D39927">
        <v>2020</v>
      </c>
      <c r="E39927" t="s">
        <v>126</v>
      </c>
      <c r="F39927">
        <v>33</v>
      </c>
      <c r="G39927">
        <v>18</v>
      </c>
      <c r="H39927">
        <v>3</v>
      </c>
      <c r="I39927">
        <v>7</v>
      </c>
      <c r="J39927">
        <v>2</v>
      </c>
      <c r="K39927">
        <v>2</v>
      </c>
      <c r="L39927">
        <v>0</v>
      </c>
      <c r="M39927" t="s">
        <v>54</v>
      </c>
      <c r="N39927" t="s">
        <v>44</v>
      </c>
      <c r="O39927" t="s">
        <v>49</v>
      </c>
      <c r="P39927" t="s">
        <v>49</v>
      </c>
      <c r="Q39927">
        <v>0</v>
      </c>
      <c r="R39927">
        <v>0</v>
      </c>
      <c r="S39927">
        <v>0</v>
      </c>
      <c r="T39927" t="s">
        <v>51</v>
      </c>
      <c r="U39927" t="s">
        <v>51</v>
      </c>
      <c r="V39927">
        <v>2</v>
      </c>
      <c r="W39927" t="s">
        <v>39</v>
      </c>
      <c r="X39927">
        <v>14</v>
      </c>
      <c r="Z39927">
        <v>0</v>
      </c>
      <c r="AA39927" t="s">
        <v>40</v>
      </c>
      <c r="AB39927">
        <v>215.86</v>
      </c>
      <c r="AC39927">
        <v>0</v>
      </c>
      <c r="AD39927">
        <v>1</v>
      </c>
      <c r="AE39927" t="s">
        <v>185</v>
      </c>
      <c r="AF39927" s="1">
        <v>44071</v>
      </c>
    </row>
    <row r="39928" spans="1:32" x14ac:dyDescent="0.3">
      <c r="A39928" t="s">
        <v>132</v>
      </c>
      <c r="B39928">
        <v>0</v>
      </c>
      <c r="C39928">
        <v>15</v>
      </c>
      <c r="D39928">
        <v>2020</v>
      </c>
      <c r="E39928" t="s">
        <v>126</v>
      </c>
      <c r="F39928">
        <v>34</v>
      </c>
      <c r="G39928">
        <v>25</v>
      </c>
      <c r="H39928">
        <v>1</v>
      </c>
      <c r="I39928">
        <v>2</v>
      </c>
      <c r="J39928">
        <v>2</v>
      </c>
      <c r="K39928">
        <v>0</v>
      </c>
      <c r="L39928">
        <v>0</v>
      </c>
      <c r="M39928" t="s">
        <v>34</v>
      </c>
      <c r="N39928" t="s">
        <v>45</v>
      </c>
      <c r="O39928" t="s">
        <v>49</v>
      </c>
      <c r="P39928" t="s">
        <v>49</v>
      </c>
      <c r="Q39928">
        <v>0</v>
      </c>
      <c r="R39928">
        <v>0</v>
      </c>
      <c r="S39928">
        <v>0</v>
      </c>
      <c r="T39928" t="s">
        <v>56</v>
      </c>
      <c r="U39928" t="s">
        <v>56</v>
      </c>
      <c r="V39928">
        <v>0</v>
      </c>
      <c r="W39928" t="s">
        <v>39</v>
      </c>
      <c r="Z39928">
        <v>0</v>
      </c>
      <c r="AA39928" t="s">
        <v>40</v>
      </c>
      <c r="AB39928">
        <v>160</v>
      </c>
      <c r="AC39928">
        <v>0</v>
      </c>
      <c r="AD39928">
        <v>2</v>
      </c>
      <c r="AE39928" t="s">
        <v>185</v>
      </c>
      <c r="AF39928" s="1">
        <v>44071</v>
      </c>
    </row>
    <row r="39929" spans="1:32" x14ac:dyDescent="0.3">
      <c r="A39929" t="s">
        <v>132</v>
      </c>
      <c r="B39929">
        <v>0</v>
      </c>
      <c r="C39929">
        <v>13</v>
      </c>
      <c r="D39929">
        <v>2020</v>
      </c>
      <c r="E39929" t="s">
        <v>126</v>
      </c>
      <c r="F39929">
        <v>35</v>
      </c>
      <c r="G39929">
        <v>27</v>
      </c>
      <c r="H39929">
        <v>1</v>
      </c>
      <c r="I39929">
        <v>0</v>
      </c>
      <c r="J39929">
        <v>2</v>
      </c>
      <c r="K39929">
        <v>0</v>
      </c>
      <c r="L39929">
        <v>0</v>
      </c>
      <c r="M39929" t="s">
        <v>133</v>
      </c>
      <c r="N39929" t="s">
        <v>48</v>
      </c>
      <c r="O39929" t="s">
        <v>36</v>
      </c>
      <c r="P39929" t="s">
        <v>37</v>
      </c>
      <c r="Q39929">
        <v>0</v>
      </c>
      <c r="R39929">
        <v>0</v>
      </c>
      <c r="S39929">
        <v>0</v>
      </c>
      <c r="T39929" t="s">
        <v>38</v>
      </c>
      <c r="U39929" t="s">
        <v>38</v>
      </c>
      <c r="V39929">
        <v>0</v>
      </c>
      <c r="W39929" t="s">
        <v>39</v>
      </c>
      <c r="X39929">
        <v>9</v>
      </c>
      <c r="Z39929">
        <v>0</v>
      </c>
      <c r="AA39929" t="s">
        <v>40</v>
      </c>
      <c r="AB39929">
        <v>89</v>
      </c>
      <c r="AC39929">
        <v>0</v>
      </c>
      <c r="AD39929">
        <v>1</v>
      </c>
      <c r="AE39929" t="s">
        <v>185</v>
      </c>
      <c r="AF39929" s="1">
        <v>44071</v>
      </c>
    </row>
    <row r="39930" spans="1:32" x14ac:dyDescent="0.3">
      <c r="A39930" t="s">
        <v>132</v>
      </c>
      <c r="B39930">
        <v>0</v>
      </c>
      <c r="C39930">
        <v>16</v>
      </c>
      <c r="D39930">
        <v>2020</v>
      </c>
      <c r="E39930" t="s">
        <v>126</v>
      </c>
      <c r="F39930">
        <v>34</v>
      </c>
      <c r="G39930">
        <v>25</v>
      </c>
      <c r="H39930">
        <v>1</v>
      </c>
      <c r="I39930">
        <v>2</v>
      </c>
      <c r="J39930">
        <v>2</v>
      </c>
      <c r="K39930">
        <v>0</v>
      </c>
      <c r="L39930">
        <v>0</v>
      </c>
      <c r="M39930" t="s">
        <v>34</v>
      </c>
      <c r="N39930" t="s">
        <v>45</v>
      </c>
      <c r="O39930" t="s">
        <v>49</v>
      </c>
      <c r="P39930" t="s">
        <v>49</v>
      </c>
      <c r="Q39930">
        <v>0</v>
      </c>
      <c r="R39930">
        <v>0</v>
      </c>
      <c r="S39930">
        <v>0</v>
      </c>
      <c r="T39930" t="s">
        <v>56</v>
      </c>
      <c r="U39930" t="s">
        <v>67</v>
      </c>
      <c r="V39930">
        <v>1</v>
      </c>
      <c r="W39930" t="s">
        <v>39</v>
      </c>
      <c r="Z39930">
        <v>0</v>
      </c>
      <c r="AA39930" t="s">
        <v>40</v>
      </c>
      <c r="AB39930">
        <v>160</v>
      </c>
      <c r="AC39930">
        <v>0</v>
      </c>
      <c r="AD39930">
        <v>2</v>
      </c>
      <c r="AE39930" t="s">
        <v>185</v>
      </c>
      <c r="AF39930" s="1">
        <v>44071</v>
      </c>
    </row>
    <row r="39931" spans="1:32" x14ac:dyDescent="0.3">
      <c r="A39931" t="s">
        <v>132</v>
      </c>
      <c r="B39931">
        <v>0</v>
      </c>
      <c r="C39931">
        <v>48</v>
      </c>
      <c r="D39931">
        <v>2020</v>
      </c>
      <c r="E39931" t="s">
        <v>126</v>
      </c>
      <c r="F39931">
        <v>34</v>
      </c>
      <c r="G39931">
        <v>24</v>
      </c>
      <c r="H39931">
        <v>1</v>
      </c>
      <c r="I39931">
        <v>3</v>
      </c>
      <c r="J39931">
        <v>2</v>
      </c>
      <c r="K39931">
        <v>0</v>
      </c>
      <c r="L39931">
        <v>0</v>
      </c>
      <c r="M39931" t="s">
        <v>133</v>
      </c>
      <c r="N39931" t="s">
        <v>45</v>
      </c>
      <c r="O39931" t="s">
        <v>36</v>
      </c>
      <c r="P39931" t="s">
        <v>37</v>
      </c>
      <c r="Q39931">
        <v>0</v>
      </c>
      <c r="R39931">
        <v>0</v>
      </c>
      <c r="S39931">
        <v>0</v>
      </c>
      <c r="T39931" t="s">
        <v>38</v>
      </c>
      <c r="U39931" t="s">
        <v>38</v>
      </c>
      <c r="V39931">
        <v>0</v>
      </c>
      <c r="W39931" t="s">
        <v>39</v>
      </c>
      <c r="X39931">
        <v>9</v>
      </c>
      <c r="Z39931">
        <v>0</v>
      </c>
      <c r="AA39931" t="s">
        <v>40</v>
      </c>
      <c r="AB39931">
        <v>134.5</v>
      </c>
      <c r="AC39931">
        <v>0</v>
      </c>
      <c r="AD39931">
        <v>1</v>
      </c>
      <c r="AE39931" t="s">
        <v>185</v>
      </c>
      <c r="AF39931" s="1">
        <v>44071</v>
      </c>
    </row>
    <row r="39932" spans="1:32" x14ac:dyDescent="0.3">
      <c r="A39932" t="s">
        <v>132</v>
      </c>
      <c r="B39932">
        <v>0</v>
      </c>
      <c r="C39932">
        <v>0</v>
      </c>
      <c r="D39932">
        <v>2020</v>
      </c>
      <c r="E39932" t="s">
        <v>126</v>
      </c>
      <c r="F39932">
        <v>35</v>
      </c>
      <c r="G39932">
        <v>27</v>
      </c>
      <c r="H39932">
        <v>1</v>
      </c>
      <c r="I39932">
        <v>0</v>
      </c>
      <c r="J39932">
        <v>2</v>
      </c>
      <c r="K39932">
        <v>0</v>
      </c>
      <c r="L39932">
        <v>0</v>
      </c>
      <c r="M39932" t="s">
        <v>133</v>
      </c>
      <c r="N39932" t="s">
        <v>48</v>
      </c>
      <c r="O39932" t="s">
        <v>36</v>
      </c>
      <c r="P39932" t="s">
        <v>37</v>
      </c>
      <c r="Q39932">
        <v>0</v>
      </c>
      <c r="R39932">
        <v>0</v>
      </c>
      <c r="S39932">
        <v>0</v>
      </c>
      <c r="T39932" t="s">
        <v>38</v>
      </c>
      <c r="U39932" t="s">
        <v>38</v>
      </c>
      <c r="V39932">
        <v>0</v>
      </c>
      <c r="W39932" t="s">
        <v>39</v>
      </c>
      <c r="X39932">
        <v>9</v>
      </c>
      <c r="Z39932">
        <v>0</v>
      </c>
      <c r="AA39932" t="s">
        <v>40</v>
      </c>
      <c r="AB39932">
        <v>80.099999999999994</v>
      </c>
      <c r="AC39932">
        <v>0</v>
      </c>
      <c r="AD39932">
        <v>1</v>
      </c>
      <c r="AE39932" t="s">
        <v>185</v>
      </c>
      <c r="AF39932" s="1">
        <v>44071</v>
      </c>
    </row>
    <row r="39933" spans="1:32" x14ac:dyDescent="0.3">
      <c r="A39933" t="s">
        <v>132</v>
      </c>
      <c r="B39933">
        <v>0</v>
      </c>
      <c r="C39933">
        <v>198</v>
      </c>
      <c r="D39933">
        <v>2020</v>
      </c>
      <c r="E39933" t="s">
        <v>126</v>
      </c>
      <c r="F39933">
        <v>34</v>
      </c>
      <c r="G39933">
        <v>24</v>
      </c>
      <c r="H39933">
        <v>1</v>
      </c>
      <c r="I39933">
        <v>3</v>
      </c>
      <c r="J39933">
        <v>2</v>
      </c>
      <c r="K39933">
        <v>0</v>
      </c>
      <c r="L39933">
        <v>0</v>
      </c>
      <c r="M39933" t="s">
        <v>133</v>
      </c>
      <c r="N39933" t="s">
        <v>168</v>
      </c>
      <c r="O39933" t="s">
        <v>36</v>
      </c>
      <c r="P39933" t="s">
        <v>37</v>
      </c>
      <c r="Q39933">
        <v>0</v>
      </c>
      <c r="R39933">
        <v>0</v>
      </c>
      <c r="S39933">
        <v>0</v>
      </c>
      <c r="T39933" t="s">
        <v>38</v>
      </c>
      <c r="U39933" t="s">
        <v>38</v>
      </c>
      <c r="V39933">
        <v>0</v>
      </c>
      <c r="W39933" t="s">
        <v>39</v>
      </c>
      <c r="X39933">
        <v>9</v>
      </c>
      <c r="Z39933">
        <v>0</v>
      </c>
      <c r="AA39933" t="s">
        <v>40</v>
      </c>
      <c r="AB39933">
        <v>99</v>
      </c>
      <c r="AC39933">
        <v>0</v>
      </c>
      <c r="AD39933">
        <v>1</v>
      </c>
      <c r="AE39933" t="s">
        <v>185</v>
      </c>
      <c r="AF39933" s="1">
        <v>44071</v>
      </c>
    </row>
    <row r="39934" spans="1:32" x14ac:dyDescent="0.3">
      <c r="A39934" t="s">
        <v>132</v>
      </c>
      <c r="B39934">
        <v>0</v>
      </c>
      <c r="C39934">
        <v>101</v>
      </c>
      <c r="D39934">
        <v>2020</v>
      </c>
      <c r="E39934" t="s">
        <v>126</v>
      </c>
      <c r="F39934">
        <v>35</v>
      </c>
      <c r="G39934">
        <v>27</v>
      </c>
      <c r="H39934">
        <v>1</v>
      </c>
      <c r="I39934">
        <v>0</v>
      </c>
      <c r="J39934">
        <v>2</v>
      </c>
      <c r="K39934">
        <v>0</v>
      </c>
      <c r="L39934">
        <v>0</v>
      </c>
      <c r="M39934" t="s">
        <v>54</v>
      </c>
      <c r="N39934" t="s">
        <v>81</v>
      </c>
      <c r="O39934" t="s">
        <v>36</v>
      </c>
      <c r="P39934" t="s">
        <v>37</v>
      </c>
      <c r="Q39934">
        <v>0</v>
      </c>
      <c r="R39934">
        <v>0</v>
      </c>
      <c r="S39934">
        <v>0</v>
      </c>
      <c r="T39934" t="s">
        <v>56</v>
      </c>
      <c r="U39934" t="s">
        <v>56</v>
      </c>
      <c r="V39934">
        <v>4</v>
      </c>
      <c r="W39934" t="s">
        <v>39</v>
      </c>
      <c r="X39934">
        <v>9</v>
      </c>
      <c r="Z39934">
        <v>0</v>
      </c>
      <c r="AA39934" t="s">
        <v>40</v>
      </c>
      <c r="AB39934">
        <v>166</v>
      </c>
      <c r="AC39934">
        <v>0</v>
      </c>
      <c r="AD39934">
        <v>2</v>
      </c>
      <c r="AE39934" t="s">
        <v>185</v>
      </c>
      <c r="AF39934" s="1">
        <v>44071</v>
      </c>
    </row>
    <row r="39935" spans="1:32" x14ac:dyDescent="0.3">
      <c r="A39935" t="s">
        <v>132</v>
      </c>
      <c r="B39935">
        <v>0</v>
      </c>
      <c r="C39935">
        <v>0</v>
      </c>
      <c r="D39935">
        <v>2020</v>
      </c>
      <c r="E39935" t="s">
        <v>126</v>
      </c>
      <c r="F39935">
        <v>35</v>
      </c>
      <c r="G39935">
        <v>27</v>
      </c>
      <c r="H39935">
        <v>1</v>
      </c>
      <c r="I39935">
        <v>0</v>
      </c>
      <c r="J39935">
        <v>2</v>
      </c>
      <c r="K39935">
        <v>0</v>
      </c>
      <c r="L39935">
        <v>0</v>
      </c>
      <c r="M39935" t="s">
        <v>133</v>
      </c>
      <c r="N39935" t="s">
        <v>81</v>
      </c>
      <c r="O39935" t="s">
        <v>36</v>
      </c>
      <c r="P39935" t="s">
        <v>37</v>
      </c>
      <c r="Q39935">
        <v>0</v>
      </c>
      <c r="R39935">
        <v>0</v>
      </c>
      <c r="S39935">
        <v>0</v>
      </c>
      <c r="T39935" t="s">
        <v>38</v>
      </c>
      <c r="U39935" t="s">
        <v>38</v>
      </c>
      <c r="V39935">
        <v>0</v>
      </c>
      <c r="W39935" t="s">
        <v>39</v>
      </c>
      <c r="X39935">
        <v>7</v>
      </c>
      <c r="Z39935">
        <v>0</v>
      </c>
      <c r="AA39935" t="s">
        <v>40</v>
      </c>
      <c r="AB39935">
        <v>75.239999999999995</v>
      </c>
      <c r="AC39935">
        <v>0</v>
      </c>
      <c r="AD39935">
        <v>1</v>
      </c>
      <c r="AE39935" t="s">
        <v>185</v>
      </c>
      <c r="AF39935" s="1">
        <v>44071</v>
      </c>
    </row>
    <row r="39936" spans="1:32" x14ac:dyDescent="0.3">
      <c r="A39936" t="s">
        <v>132</v>
      </c>
      <c r="B39936">
        <v>0</v>
      </c>
      <c r="C39936">
        <v>98</v>
      </c>
      <c r="D39936">
        <v>2020</v>
      </c>
      <c r="E39936" t="s">
        <v>126</v>
      </c>
      <c r="F39936">
        <v>35</v>
      </c>
      <c r="G39936">
        <v>27</v>
      </c>
      <c r="H39936">
        <v>1</v>
      </c>
      <c r="I39936">
        <v>0</v>
      </c>
      <c r="J39936">
        <v>2</v>
      </c>
      <c r="K39936">
        <v>0</v>
      </c>
      <c r="L39936">
        <v>0</v>
      </c>
      <c r="M39936" t="s">
        <v>133</v>
      </c>
      <c r="N39936" t="s">
        <v>81</v>
      </c>
      <c r="O39936" t="s">
        <v>36</v>
      </c>
      <c r="P39936" t="s">
        <v>37</v>
      </c>
      <c r="Q39936">
        <v>0</v>
      </c>
      <c r="R39936">
        <v>0</v>
      </c>
      <c r="S39936">
        <v>0</v>
      </c>
      <c r="T39936" t="s">
        <v>38</v>
      </c>
      <c r="U39936" t="s">
        <v>38</v>
      </c>
      <c r="V39936">
        <v>0</v>
      </c>
      <c r="W39936" t="s">
        <v>39</v>
      </c>
      <c r="X39936">
        <v>423</v>
      </c>
      <c r="Z39936">
        <v>0</v>
      </c>
      <c r="AA39936" t="s">
        <v>40</v>
      </c>
      <c r="AB39936">
        <v>72.16</v>
      </c>
      <c r="AC39936">
        <v>0</v>
      </c>
      <c r="AD39936">
        <v>0</v>
      </c>
      <c r="AE39936" t="s">
        <v>185</v>
      </c>
      <c r="AF39936" s="1">
        <v>44071</v>
      </c>
    </row>
    <row r="39937" spans="1:32" x14ac:dyDescent="0.3">
      <c r="A39937" t="s">
        <v>132</v>
      </c>
      <c r="B39937">
        <v>0</v>
      </c>
      <c r="C39937">
        <v>1</v>
      </c>
      <c r="D39937">
        <v>2020</v>
      </c>
      <c r="E39937" t="s">
        <v>126</v>
      </c>
      <c r="F39937">
        <v>35</v>
      </c>
      <c r="G39937">
        <v>27</v>
      </c>
      <c r="H39937">
        <v>1</v>
      </c>
      <c r="I39937">
        <v>0</v>
      </c>
      <c r="J39937">
        <v>1</v>
      </c>
      <c r="K39937">
        <v>0</v>
      </c>
      <c r="L39937">
        <v>0</v>
      </c>
      <c r="M39937" t="s">
        <v>34</v>
      </c>
      <c r="N39937" t="s">
        <v>92</v>
      </c>
      <c r="O39937" t="s">
        <v>36</v>
      </c>
      <c r="P39937" t="s">
        <v>37</v>
      </c>
      <c r="Q39937">
        <v>0</v>
      </c>
      <c r="R39937">
        <v>0</v>
      </c>
      <c r="S39937">
        <v>0</v>
      </c>
      <c r="T39937" t="s">
        <v>38</v>
      </c>
      <c r="U39937" t="s">
        <v>38</v>
      </c>
      <c r="V39937">
        <v>0</v>
      </c>
      <c r="W39937" t="s">
        <v>39</v>
      </c>
      <c r="X39937">
        <v>7</v>
      </c>
      <c r="Z39937">
        <v>0</v>
      </c>
      <c r="AA39937" t="s">
        <v>40</v>
      </c>
      <c r="AB39937">
        <v>71.28</v>
      </c>
      <c r="AC39937">
        <v>0</v>
      </c>
      <c r="AD39937">
        <v>1</v>
      </c>
      <c r="AE39937" t="s">
        <v>185</v>
      </c>
      <c r="AF39937" s="1">
        <v>44071</v>
      </c>
    </row>
    <row r="39938" spans="1:32" x14ac:dyDescent="0.3">
      <c r="A39938" t="s">
        <v>132</v>
      </c>
      <c r="B39938">
        <v>0</v>
      </c>
      <c r="C39938">
        <v>1</v>
      </c>
      <c r="D39938">
        <v>2020</v>
      </c>
      <c r="E39938" t="s">
        <v>126</v>
      </c>
      <c r="F39938">
        <v>35</v>
      </c>
      <c r="G39938">
        <v>27</v>
      </c>
      <c r="H39938">
        <v>1</v>
      </c>
      <c r="I39938">
        <v>0</v>
      </c>
      <c r="J39938">
        <v>2</v>
      </c>
      <c r="K39938">
        <v>0</v>
      </c>
      <c r="L39938">
        <v>0</v>
      </c>
      <c r="M39938" t="s">
        <v>133</v>
      </c>
      <c r="N39938" t="s">
        <v>43</v>
      </c>
      <c r="O39938" t="s">
        <v>36</v>
      </c>
      <c r="P39938" t="s">
        <v>37</v>
      </c>
      <c r="Q39938">
        <v>0</v>
      </c>
      <c r="R39938">
        <v>0</v>
      </c>
      <c r="S39938">
        <v>0</v>
      </c>
      <c r="T39938" t="s">
        <v>38</v>
      </c>
      <c r="U39938" t="s">
        <v>38</v>
      </c>
      <c r="V39938">
        <v>0</v>
      </c>
      <c r="W39938" t="s">
        <v>39</v>
      </c>
      <c r="X39938">
        <v>9</v>
      </c>
      <c r="Z39938">
        <v>0</v>
      </c>
      <c r="AA39938" t="s">
        <v>40</v>
      </c>
      <c r="AB39938">
        <v>80.099999999999994</v>
      </c>
      <c r="AC39938">
        <v>0</v>
      </c>
      <c r="AD39938">
        <v>1</v>
      </c>
      <c r="AE39938" t="s">
        <v>185</v>
      </c>
      <c r="AF39938" s="1">
        <v>44071</v>
      </c>
    </row>
    <row r="39939" spans="1:32" x14ac:dyDescent="0.3">
      <c r="A39939" t="s">
        <v>132</v>
      </c>
      <c r="B39939">
        <v>0</v>
      </c>
      <c r="C39939">
        <v>290</v>
      </c>
      <c r="D39939">
        <v>2020</v>
      </c>
      <c r="E39939" t="s">
        <v>126</v>
      </c>
      <c r="F39939">
        <v>34</v>
      </c>
      <c r="G39939">
        <v>21</v>
      </c>
      <c r="H39939">
        <v>2</v>
      </c>
      <c r="I39939">
        <v>5</v>
      </c>
      <c r="J39939">
        <v>2</v>
      </c>
      <c r="K39939">
        <v>0</v>
      </c>
      <c r="L39939">
        <v>0</v>
      </c>
      <c r="M39939" t="s">
        <v>133</v>
      </c>
      <c r="N39939" t="s">
        <v>55</v>
      </c>
      <c r="O39939" t="s">
        <v>36</v>
      </c>
      <c r="P39939" t="s">
        <v>37</v>
      </c>
      <c r="Q39939">
        <v>0</v>
      </c>
      <c r="R39939">
        <v>0</v>
      </c>
      <c r="S39939">
        <v>0</v>
      </c>
      <c r="T39939" t="s">
        <v>38</v>
      </c>
      <c r="U39939" t="s">
        <v>38</v>
      </c>
      <c r="V39939">
        <v>2</v>
      </c>
      <c r="W39939" t="s">
        <v>39</v>
      </c>
      <c r="X39939">
        <v>9</v>
      </c>
      <c r="Z39939">
        <v>0</v>
      </c>
      <c r="AA39939" t="s">
        <v>40</v>
      </c>
      <c r="AB39939">
        <v>99</v>
      </c>
      <c r="AC39939">
        <v>0</v>
      </c>
      <c r="AD39939">
        <v>2</v>
      </c>
      <c r="AE39939" t="s">
        <v>185</v>
      </c>
      <c r="AF39939" s="1">
        <v>44071</v>
      </c>
    </row>
    <row r="39940" spans="1:32" x14ac:dyDescent="0.3">
      <c r="A39940" t="s">
        <v>132</v>
      </c>
      <c r="B39940">
        <v>0</v>
      </c>
      <c r="C39940">
        <v>48</v>
      </c>
      <c r="D39940">
        <v>2020</v>
      </c>
      <c r="E39940" t="s">
        <v>126</v>
      </c>
      <c r="F39940">
        <v>34</v>
      </c>
      <c r="G39940">
        <v>25</v>
      </c>
      <c r="H39940">
        <v>1</v>
      </c>
      <c r="I39940">
        <v>2</v>
      </c>
      <c r="J39940">
        <v>2</v>
      </c>
      <c r="K39940">
        <v>0</v>
      </c>
      <c r="L39940">
        <v>0</v>
      </c>
      <c r="M39940" t="s">
        <v>133</v>
      </c>
      <c r="N39940" t="s">
        <v>44</v>
      </c>
      <c r="O39940" t="s">
        <v>36</v>
      </c>
      <c r="P39940" t="s">
        <v>37</v>
      </c>
      <c r="Q39940">
        <v>0</v>
      </c>
      <c r="R39940">
        <v>0</v>
      </c>
      <c r="S39940">
        <v>0</v>
      </c>
      <c r="T39940" t="s">
        <v>38</v>
      </c>
      <c r="U39940" t="s">
        <v>38</v>
      </c>
      <c r="V39940">
        <v>0</v>
      </c>
      <c r="W39940" t="s">
        <v>39</v>
      </c>
      <c r="X39940">
        <v>9</v>
      </c>
      <c r="Z39940">
        <v>0</v>
      </c>
      <c r="AA39940" t="s">
        <v>40</v>
      </c>
      <c r="AB39940">
        <v>121.67</v>
      </c>
      <c r="AC39940">
        <v>0</v>
      </c>
      <c r="AD39940">
        <v>1</v>
      </c>
      <c r="AE39940" t="s">
        <v>185</v>
      </c>
      <c r="AF39940" s="1">
        <v>44071</v>
      </c>
    </row>
    <row r="39941" spans="1:32" x14ac:dyDescent="0.3">
      <c r="A39941" t="s">
        <v>132</v>
      </c>
      <c r="B39941">
        <v>0</v>
      </c>
      <c r="C39941">
        <v>19</v>
      </c>
      <c r="D39941">
        <v>2020</v>
      </c>
      <c r="E39941" t="s">
        <v>126</v>
      </c>
      <c r="F39941">
        <v>35</v>
      </c>
      <c r="G39941">
        <v>27</v>
      </c>
      <c r="H39941">
        <v>1</v>
      </c>
      <c r="I39941">
        <v>0</v>
      </c>
      <c r="J39941">
        <v>2</v>
      </c>
      <c r="K39941">
        <v>0</v>
      </c>
      <c r="L39941">
        <v>0</v>
      </c>
      <c r="M39941" t="s">
        <v>34</v>
      </c>
      <c r="N39941" t="s">
        <v>46</v>
      </c>
      <c r="O39941" t="s">
        <v>36</v>
      </c>
      <c r="P39941" t="s">
        <v>37</v>
      </c>
      <c r="Q39941">
        <v>0</v>
      </c>
      <c r="R39941">
        <v>0</v>
      </c>
      <c r="S39941">
        <v>0</v>
      </c>
      <c r="T39941" t="s">
        <v>38</v>
      </c>
      <c r="U39941" t="s">
        <v>38</v>
      </c>
      <c r="V39941">
        <v>0</v>
      </c>
      <c r="W39941" t="s">
        <v>39</v>
      </c>
      <c r="X39941">
        <v>9</v>
      </c>
      <c r="Z39941">
        <v>0</v>
      </c>
      <c r="AA39941" t="s">
        <v>40</v>
      </c>
      <c r="AB39941">
        <v>109</v>
      </c>
      <c r="AC39941">
        <v>0</v>
      </c>
      <c r="AD39941">
        <v>1</v>
      </c>
      <c r="AE39941" t="s">
        <v>185</v>
      </c>
      <c r="AF39941" s="1">
        <v>44071</v>
      </c>
    </row>
    <row r="39942" spans="1:32" x14ac:dyDescent="0.3">
      <c r="A39942" t="s">
        <v>132</v>
      </c>
      <c r="B39942">
        <v>0</v>
      </c>
      <c r="C39942">
        <v>45</v>
      </c>
      <c r="D39942">
        <v>2020</v>
      </c>
      <c r="E39942" t="s">
        <v>126</v>
      </c>
      <c r="F39942">
        <v>35</v>
      </c>
      <c r="G39942">
        <v>27</v>
      </c>
      <c r="H39942">
        <v>1</v>
      </c>
      <c r="I39942">
        <v>0</v>
      </c>
      <c r="J39942">
        <v>1</v>
      </c>
      <c r="K39942">
        <v>0</v>
      </c>
      <c r="L39942">
        <v>0</v>
      </c>
      <c r="M39942" t="s">
        <v>34</v>
      </c>
      <c r="N39942" t="s">
        <v>81</v>
      </c>
      <c r="O39942" t="s">
        <v>70</v>
      </c>
      <c r="P39942" t="s">
        <v>37</v>
      </c>
      <c r="Q39942">
        <v>0</v>
      </c>
      <c r="R39942">
        <v>0</v>
      </c>
      <c r="S39942">
        <v>0</v>
      </c>
      <c r="T39942" t="s">
        <v>38</v>
      </c>
      <c r="U39942" t="s">
        <v>38</v>
      </c>
      <c r="V39942">
        <v>0</v>
      </c>
      <c r="W39942" t="s">
        <v>39</v>
      </c>
      <c r="X39942">
        <v>19</v>
      </c>
      <c r="Z39942">
        <v>0</v>
      </c>
      <c r="AA39942" t="s">
        <v>71</v>
      </c>
      <c r="AB39942">
        <v>115</v>
      </c>
      <c r="AC39942">
        <v>0</v>
      </c>
      <c r="AD39942">
        <v>0</v>
      </c>
      <c r="AE39942" t="s">
        <v>185</v>
      </c>
      <c r="AF39942" s="1">
        <v>44071</v>
      </c>
    </row>
    <row r="39943" spans="1:32" x14ac:dyDescent="0.3">
      <c r="A39943" t="s">
        <v>132</v>
      </c>
      <c r="B39943">
        <v>0</v>
      </c>
      <c r="C39943">
        <v>62</v>
      </c>
      <c r="D39943">
        <v>2020</v>
      </c>
      <c r="E39943" t="s">
        <v>126</v>
      </c>
      <c r="F39943">
        <v>35</v>
      </c>
      <c r="G39943">
        <v>27</v>
      </c>
      <c r="H39943">
        <v>1</v>
      </c>
      <c r="I39943">
        <v>0</v>
      </c>
      <c r="J39943">
        <v>1</v>
      </c>
      <c r="K39943">
        <v>0</v>
      </c>
      <c r="L39943">
        <v>0</v>
      </c>
      <c r="M39943" t="s">
        <v>34</v>
      </c>
      <c r="N39943" t="s">
        <v>81</v>
      </c>
      <c r="O39943" t="s">
        <v>49</v>
      </c>
      <c r="P39943" t="s">
        <v>49</v>
      </c>
      <c r="Q39943">
        <v>0</v>
      </c>
      <c r="R39943">
        <v>0</v>
      </c>
      <c r="S39943">
        <v>0</v>
      </c>
      <c r="T39943" t="s">
        <v>38</v>
      </c>
      <c r="U39943" t="s">
        <v>38</v>
      </c>
      <c r="V39943">
        <v>0</v>
      </c>
      <c r="W39943" t="s">
        <v>39</v>
      </c>
      <c r="Z39943">
        <v>0</v>
      </c>
      <c r="AA39943" t="s">
        <v>40</v>
      </c>
      <c r="AB39943">
        <v>95</v>
      </c>
      <c r="AC39943">
        <v>0</v>
      </c>
      <c r="AD39943">
        <v>0</v>
      </c>
      <c r="AE39943" t="s">
        <v>185</v>
      </c>
      <c r="AF39943" s="1">
        <v>44071</v>
      </c>
    </row>
    <row r="39944" spans="1:32" x14ac:dyDescent="0.3">
      <c r="A39944" t="s">
        <v>132</v>
      </c>
      <c r="B39944">
        <v>0</v>
      </c>
      <c r="C39944">
        <v>45</v>
      </c>
      <c r="D39944">
        <v>2020</v>
      </c>
      <c r="E39944" t="s">
        <v>126</v>
      </c>
      <c r="F39944">
        <v>35</v>
      </c>
      <c r="G39944">
        <v>27</v>
      </c>
      <c r="H39944">
        <v>1</v>
      </c>
      <c r="I39944">
        <v>0</v>
      </c>
      <c r="J39944">
        <v>1</v>
      </c>
      <c r="K39944">
        <v>0</v>
      </c>
      <c r="L39944">
        <v>0</v>
      </c>
      <c r="M39944" t="s">
        <v>34</v>
      </c>
      <c r="N39944" t="s">
        <v>35</v>
      </c>
      <c r="O39944" t="s">
        <v>70</v>
      </c>
      <c r="P39944" t="s">
        <v>37</v>
      </c>
      <c r="Q39944">
        <v>0</v>
      </c>
      <c r="R39944">
        <v>0</v>
      </c>
      <c r="S39944">
        <v>0</v>
      </c>
      <c r="T39944" t="s">
        <v>38</v>
      </c>
      <c r="U39944" t="s">
        <v>38</v>
      </c>
      <c r="V39944">
        <v>0</v>
      </c>
      <c r="W39944" t="s">
        <v>39</v>
      </c>
      <c r="X39944">
        <v>19</v>
      </c>
      <c r="Z39944">
        <v>0</v>
      </c>
      <c r="AA39944" t="s">
        <v>71</v>
      </c>
      <c r="AB39944">
        <v>115</v>
      </c>
      <c r="AC39944">
        <v>0</v>
      </c>
      <c r="AD39944">
        <v>0</v>
      </c>
      <c r="AE39944" t="s">
        <v>185</v>
      </c>
      <c r="AF39944" s="1">
        <v>44071</v>
      </c>
    </row>
    <row r="39945" spans="1:32" x14ac:dyDescent="0.3">
      <c r="A39945" t="s">
        <v>132</v>
      </c>
      <c r="B39945">
        <v>0</v>
      </c>
      <c r="C39945">
        <v>213</v>
      </c>
      <c r="D39945">
        <v>2020</v>
      </c>
      <c r="E39945" t="s">
        <v>126</v>
      </c>
      <c r="F39945">
        <v>35</v>
      </c>
      <c r="G39945">
        <v>28</v>
      </c>
      <c r="H39945">
        <v>1</v>
      </c>
      <c r="I39945">
        <v>3</v>
      </c>
      <c r="J39945">
        <v>1</v>
      </c>
      <c r="K39945">
        <v>0</v>
      </c>
      <c r="L39945">
        <v>0</v>
      </c>
      <c r="M39945" t="s">
        <v>54</v>
      </c>
      <c r="N39945" t="s">
        <v>35</v>
      </c>
      <c r="O39945" t="s">
        <v>70</v>
      </c>
      <c r="P39945" t="s">
        <v>37</v>
      </c>
      <c r="Q39945">
        <v>0</v>
      </c>
      <c r="R39945">
        <v>0</v>
      </c>
      <c r="S39945">
        <v>0</v>
      </c>
      <c r="T39945" t="s">
        <v>38</v>
      </c>
      <c r="U39945" t="s">
        <v>38</v>
      </c>
      <c r="V39945">
        <v>1</v>
      </c>
      <c r="W39945" t="s">
        <v>39</v>
      </c>
      <c r="X39945">
        <v>19</v>
      </c>
      <c r="Z39945">
        <v>0</v>
      </c>
      <c r="AA39945" t="s">
        <v>71</v>
      </c>
      <c r="AB39945">
        <v>104</v>
      </c>
      <c r="AC39945">
        <v>0</v>
      </c>
      <c r="AD39945">
        <v>0</v>
      </c>
      <c r="AE39945" t="s">
        <v>185</v>
      </c>
      <c r="AF39945" s="1">
        <v>44075</v>
      </c>
    </row>
    <row r="39946" spans="1:32" x14ac:dyDescent="0.3">
      <c r="A39946" t="s">
        <v>132</v>
      </c>
      <c r="B39946">
        <v>0</v>
      </c>
      <c r="C39946">
        <v>25</v>
      </c>
      <c r="D39946">
        <v>2020</v>
      </c>
      <c r="E39946" t="s">
        <v>126</v>
      </c>
      <c r="F39946">
        <v>35</v>
      </c>
      <c r="G39946">
        <v>27</v>
      </c>
      <c r="H39946">
        <v>1</v>
      </c>
      <c r="I39946">
        <v>0</v>
      </c>
      <c r="J39946">
        <v>1</v>
      </c>
      <c r="K39946">
        <v>0</v>
      </c>
      <c r="L39946">
        <v>0</v>
      </c>
      <c r="M39946" t="s">
        <v>34</v>
      </c>
      <c r="N39946" t="s">
        <v>55</v>
      </c>
      <c r="O39946" t="s">
        <v>49</v>
      </c>
      <c r="P39946" t="s">
        <v>49</v>
      </c>
      <c r="Q39946">
        <v>0</v>
      </c>
      <c r="R39946">
        <v>0</v>
      </c>
      <c r="S39946">
        <v>0</v>
      </c>
      <c r="T39946" t="s">
        <v>38</v>
      </c>
      <c r="U39946" t="s">
        <v>38</v>
      </c>
      <c r="V39946">
        <v>0</v>
      </c>
      <c r="W39946" t="s">
        <v>39</v>
      </c>
      <c r="Z39946">
        <v>0</v>
      </c>
      <c r="AA39946" t="s">
        <v>40</v>
      </c>
      <c r="AB39946">
        <v>99</v>
      </c>
      <c r="AC39946">
        <v>0</v>
      </c>
      <c r="AD39946">
        <v>2</v>
      </c>
      <c r="AE39946" t="s">
        <v>185</v>
      </c>
      <c r="AF39946" s="1">
        <v>44071</v>
      </c>
    </row>
    <row r="39947" spans="1:32" x14ac:dyDescent="0.3">
      <c r="A39947" t="s">
        <v>132</v>
      </c>
      <c r="B39947">
        <v>0</v>
      </c>
      <c r="C39947">
        <v>213</v>
      </c>
      <c r="D39947">
        <v>2020</v>
      </c>
      <c r="E39947" t="s">
        <v>126</v>
      </c>
      <c r="F39947">
        <v>35</v>
      </c>
      <c r="G39947">
        <v>28</v>
      </c>
      <c r="H39947">
        <v>1</v>
      </c>
      <c r="I39947">
        <v>3</v>
      </c>
      <c r="J39947">
        <v>1</v>
      </c>
      <c r="K39947">
        <v>0</v>
      </c>
      <c r="L39947">
        <v>0</v>
      </c>
      <c r="M39947" t="s">
        <v>54</v>
      </c>
      <c r="N39947" t="s">
        <v>35</v>
      </c>
      <c r="O39947" t="s">
        <v>70</v>
      </c>
      <c r="P39947" t="s">
        <v>37</v>
      </c>
      <c r="Q39947">
        <v>0</v>
      </c>
      <c r="R39947">
        <v>0</v>
      </c>
      <c r="S39947">
        <v>0</v>
      </c>
      <c r="T39947" t="s">
        <v>38</v>
      </c>
      <c r="U39947" t="s">
        <v>38</v>
      </c>
      <c r="V39947">
        <v>1</v>
      </c>
      <c r="W39947" t="s">
        <v>39</v>
      </c>
      <c r="X39947">
        <v>19</v>
      </c>
      <c r="Z39947">
        <v>0</v>
      </c>
      <c r="AA39947" t="s">
        <v>71</v>
      </c>
      <c r="AB39947">
        <v>104</v>
      </c>
      <c r="AC39947">
        <v>0</v>
      </c>
      <c r="AD39947">
        <v>2</v>
      </c>
      <c r="AE39947" t="s">
        <v>185</v>
      </c>
      <c r="AF39947" s="1">
        <v>44075</v>
      </c>
    </row>
    <row r="39948" spans="1:32" x14ac:dyDescent="0.3">
      <c r="A39948" t="s">
        <v>132</v>
      </c>
      <c r="B39948">
        <v>0</v>
      </c>
      <c r="C39948">
        <v>161</v>
      </c>
      <c r="D39948">
        <v>2020</v>
      </c>
      <c r="E39948" t="s">
        <v>126</v>
      </c>
      <c r="F39948">
        <v>34</v>
      </c>
      <c r="G39948">
        <v>21</v>
      </c>
      <c r="H39948">
        <v>2</v>
      </c>
      <c r="I39948">
        <v>5</v>
      </c>
      <c r="J39948">
        <v>2</v>
      </c>
      <c r="K39948">
        <v>0</v>
      </c>
      <c r="L39948">
        <v>0</v>
      </c>
      <c r="M39948" t="s">
        <v>34</v>
      </c>
      <c r="N39948" t="s">
        <v>55</v>
      </c>
      <c r="O39948" t="s">
        <v>36</v>
      </c>
      <c r="P39948" t="s">
        <v>37</v>
      </c>
      <c r="Q39948">
        <v>0</v>
      </c>
      <c r="R39948">
        <v>0</v>
      </c>
      <c r="S39948">
        <v>0</v>
      </c>
      <c r="T39948" t="s">
        <v>56</v>
      </c>
      <c r="U39948" t="s">
        <v>56</v>
      </c>
      <c r="V39948">
        <v>0</v>
      </c>
      <c r="W39948" t="s">
        <v>39</v>
      </c>
      <c r="X39948">
        <v>9</v>
      </c>
      <c r="Z39948">
        <v>0</v>
      </c>
      <c r="AA39948" t="s">
        <v>40</v>
      </c>
      <c r="AB39948">
        <v>139.5</v>
      </c>
      <c r="AC39948">
        <v>0</v>
      </c>
      <c r="AD39948">
        <v>1</v>
      </c>
      <c r="AE39948" t="s">
        <v>185</v>
      </c>
      <c r="AF39948" s="1">
        <v>44071</v>
      </c>
    </row>
    <row r="39949" spans="1:32" x14ac:dyDescent="0.3">
      <c r="A39949" t="s">
        <v>132</v>
      </c>
      <c r="B39949">
        <v>0</v>
      </c>
      <c r="C39949">
        <v>5</v>
      </c>
      <c r="D39949">
        <v>2020</v>
      </c>
      <c r="E39949" t="s">
        <v>126</v>
      </c>
      <c r="F39949">
        <v>34</v>
      </c>
      <c r="G39949">
        <v>24</v>
      </c>
      <c r="H39949">
        <v>1</v>
      </c>
      <c r="I39949">
        <v>3</v>
      </c>
      <c r="J39949">
        <v>3</v>
      </c>
      <c r="K39949">
        <v>0</v>
      </c>
      <c r="L39949">
        <v>0</v>
      </c>
      <c r="M39949" t="s">
        <v>34</v>
      </c>
      <c r="N39949" t="s">
        <v>52</v>
      </c>
      <c r="O39949" t="s">
        <v>36</v>
      </c>
      <c r="P39949" t="s">
        <v>37</v>
      </c>
      <c r="Q39949">
        <v>0</v>
      </c>
      <c r="R39949">
        <v>0</v>
      </c>
      <c r="S39949">
        <v>0</v>
      </c>
      <c r="T39949" t="s">
        <v>56</v>
      </c>
      <c r="U39949" t="s">
        <v>56</v>
      </c>
      <c r="V39949">
        <v>0</v>
      </c>
      <c r="W39949" t="s">
        <v>39</v>
      </c>
      <c r="X39949">
        <v>9</v>
      </c>
      <c r="Z39949">
        <v>0</v>
      </c>
      <c r="AA39949" t="s">
        <v>40</v>
      </c>
      <c r="AB39949">
        <v>203.5</v>
      </c>
      <c r="AC39949">
        <v>0</v>
      </c>
      <c r="AD39949">
        <v>0</v>
      </c>
      <c r="AE39949" t="s">
        <v>185</v>
      </c>
      <c r="AF39949" s="1">
        <v>44071</v>
      </c>
    </row>
    <row r="39950" spans="1:32" x14ac:dyDescent="0.3">
      <c r="A39950" t="s">
        <v>132</v>
      </c>
      <c r="B39950">
        <v>0</v>
      </c>
      <c r="C39950">
        <v>1</v>
      </c>
      <c r="D39950">
        <v>2020</v>
      </c>
      <c r="E39950" t="s">
        <v>126</v>
      </c>
      <c r="F39950">
        <v>35</v>
      </c>
      <c r="G39950">
        <v>27</v>
      </c>
      <c r="H39950">
        <v>1</v>
      </c>
      <c r="I39950">
        <v>0</v>
      </c>
      <c r="J39950">
        <v>1</v>
      </c>
      <c r="K39950">
        <v>0</v>
      </c>
      <c r="L39950">
        <v>0</v>
      </c>
      <c r="M39950" t="s">
        <v>133</v>
      </c>
      <c r="N39950" t="s">
        <v>52</v>
      </c>
      <c r="O39950" t="s">
        <v>36</v>
      </c>
      <c r="P39950" t="s">
        <v>37</v>
      </c>
      <c r="Q39950">
        <v>0</v>
      </c>
      <c r="R39950">
        <v>0</v>
      </c>
      <c r="S39950">
        <v>0</v>
      </c>
      <c r="T39950" t="s">
        <v>38</v>
      </c>
      <c r="U39950" t="s">
        <v>38</v>
      </c>
      <c r="V39950">
        <v>1</v>
      </c>
      <c r="W39950" t="s">
        <v>39</v>
      </c>
      <c r="X39950">
        <v>9</v>
      </c>
      <c r="Z39950">
        <v>0</v>
      </c>
      <c r="AA39950" t="s">
        <v>40</v>
      </c>
      <c r="AB39950">
        <v>80.099999999999994</v>
      </c>
      <c r="AC39950">
        <v>0</v>
      </c>
      <c r="AD39950">
        <v>0</v>
      </c>
      <c r="AE39950" t="s">
        <v>185</v>
      </c>
      <c r="AF39950" s="1">
        <v>44071</v>
      </c>
    </row>
    <row r="39951" spans="1:32" x14ac:dyDescent="0.3">
      <c r="A39951" t="s">
        <v>132</v>
      </c>
      <c r="B39951">
        <v>0</v>
      </c>
      <c r="C39951">
        <v>202</v>
      </c>
      <c r="D39951">
        <v>2020</v>
      </c>
      <c r="E39951" t="s">
        <v>126</v>
      </c>
      <c r="F39951">
        <v>34</v>
      </c>
      <c r="G39951">
        <v>25</v>
      </c>
      <c r="H39951">
        <v>1</v>
      </c>
      <c r="I39951">
        <v>2</v>
      </c>
      <c r="J39951">
        <v>3</v>
      </c>
      <c r="K39951">
        <v>0</v>
      </c>
      <c r="L39951">
        <v>0</v>
      </c>
      <c r="M39951" t="s">
        <v>34</v>
      </c>
      <c r="N39951" t="s">
        <v>46</v>
      </c>
      <c r="O39951" t="s">
        <v>36</v>
      </c>
      <c r="P39951" t="s">
        <v>37</v>
      </c>
      <c r="Q39951">
        <v>0</v>
      </c>
      <c r="R39951">
        <v>0</v>
      </c>
      <c r="S39951">
        <v>0</v>
      </c>
      <c r="T39951" t="s">
        <v>56</v>
      </c>
      <c r="U39951" t="s">
        <v>56</v>
      </c>
      <c r="V39951">
        <v>0</v>
      </c>
      <c r="W39951" t="s">
        <v>39</v>
      </c>
      <c r="X39951">
        <v>9</v>
      </c>
      <c r="Z39951">
        <v>0</v>
      </c>
      <c r="AA39951" t="s">
        <v>40</v>
      </c>
      <c r="AB39951">
        <v>162</v>
      </c>
      <c r="AC39951">
        <v>0</v>
      </c>
      <c r="AD39951">
        <v>0</v>
      </c>
      <c r="AE39951" t="s">
        <v>185</v>
      </c>
      <c r="AF39951" s="1">
        <v>44071</v>
      </c>
    </row>
    <row r="39952" spans="1:32" x14ac:dyDescent="0.3">
      <c r="A39952" t="s">
        <v>132</v>
      </c>
      <c r="B39952">
        <v>0</v>
      </c>
      <c r="C39952">
        <v>14</v>
      </c>
      <c r="D39952">
        <v>2020</v>
      </c>
      <c r="E39952" t="s">
        <v>126</v>
      </c>
      <c r="F39952">
        <v>34</v>
      </c>
      <c r="G39952">
        <v>24</v>
      </c>
      <c r="H39952">
        <v>1</v>
      </c>
      <c r="I39952">
        <v>3</v>
      </c>
      <c r="J39952">
        <v>2</v>
      </c>
      <c r="K39952">
        <v>0</v>
      </c>
      <c r="L39952">
        <v>0</v>
      </c>
      <c r="M39952" t="s">
        <v>34</v>
      </c>
      <c r="N39952" t="s">
        <v>46</v>
      </c>
      <c r="O39952" t="s">
        <v>36</v>
      </c>
      <c r="P39952" t="s">
        <v>37</v>
      </c>
      <c r="Q39952">
        <v>0</v>
      </c>
      <c r="R39952">
        <v>0</v>
      </c>
      <c r="S39952">
        <v>0</v>
      </c>
      <c r="T39952" t="s">
        <v>38</v>
      </c>
      <c r="U39952" t="s">
        <v>38</v>
      </c>
      <c r="V39952">
        <v>0</v>
      </c>
      <c r="W39952" t="s">
        <v>39</v>
      </c>
      <c r="X39952">
        <v>9</v>
      </c>
      <c r="Z39952">
        <v>0</v>
      </c>
      <c r="AA39952" t="s">
        <v>40</v>
      </c>
      <c r="AB39952">
        <v>127</v>
      </c>
      <c r="AC39952">
        <v>0</v>
      </c>
      <c r="AD39952">
        <v>1</v>
      </c>
      <c r="AE39952" t="s">
        <v>185</v>
      </c>
      <c r="AF39952" s="1">
        <v>44071</v>
      </c>
    </row>
    <row r="39953" spans="1:32" x14ac:dyDescent="0.3">
      <c r="A39953" t="s">
        <v>132</v>
      </c>
      <c r="B39953">
        <v>0</v>
      </c>
      <c r="C39953">
        <v>164</v>
      </c>
      <c r="D39953">
        <v>2020</v>
      </c>
      <c r="E39953" t="s">
        <v>126</v>
      </c>
      <c r="F39953">
        <v>34</v>
      </c>
      <c r="G39953">
        <v>23</v>
      </c>
      <c r="H39953">
        <v>1</v>
      </c>
      <c r="I39953">
        <v>4</v>
      </c>
      <c r="J39953">
        <v>2</v>
      </c>
      <c r="K39953">
        <v>0</v>
      </c>
      <c r="L39953">
        <v>0</v>
      </c>
      <c r="M39953" t="s">
        <v>34</v>
      </c>
      <c r="N39953" t="s">
        <v>46</v>
      </c>
      <c r="O39953" t="s">
        <v>36</v>
      </c>
      <c r="P39953" t="s">
        <v>37</v>
      </c>
      <c r="Q39953">
        <v>0</v>
      </c>
      <c r="R39953">
        <v>0</v>
      </c>
      <c r="S39953">
        <v>0</v>
      </c>
      <c r="T39953" t="s">
        <v>56</v>
      </c>
      <c r="U39953" t="s">
        <v>56</v>
      </c>
      <c r="V39953">
        <v>0</v>
      </c>
      <c r="W39953" t="s">
        <v>39</v>
      </c>
      <c r="X39953">
        <v>9</v>
      </c>
      <c r="Z39953">
        <v>0</v>
      </c>
      <c r="AA39953" t="s">
        <v>40</v>
      </c>
      <c r="AB39953">
        <v>175.5</v>
      </c>
      <c r="AC39953">
        <v>0</v>
      </c>
      <c r="AD39953">
        <v>1</v>
      </c>
      <c r="AE39953" t="s">
        <v>185</v>
      </c>
      <c r="AF39953" s="1">
        <v>44071</v>
      </c>
    </row>
    <row r="39954" spans="1:32" x14ac:dyDescent="0.3">
      <c r="A39954" t="s">
        <v>132</v>
      </c>
      <c r="B39954">
        <v>0</v>
      </c>
      <c r="C39954">
        <v>164</v>
      </c>
      <c r="D39954">
        <v>2020</v>
      </c>
      <c r="E39954" t="s">
        <v>126</v>
      </c>
      <c r="F39954">
        <v>34</v>
      </c>
      <c r="G39954">
        <v>23</v>
      </c>
      <c r="H39954">
        <v>1</v>
      </c>
      <c r="I39954">
        <v>4</v>
      </c>
      <c r="J39954">
        <v>3</v>
      </c>
      <c r="K39954">
        <v>0</v>
      </c>
      <c r="L39954">
        <v>0</v>
      </c>
      <c r="M39954" t="s">
        <v>34</v>
      </c>
      <c r="N39954" t="s">
        <v>46</v>
      </c>
      <c r="O39954" t="s">
        <v>36</v>
      </c>
      <c r="P39954" t="s">
        <v>37</v>
      </c>
      <c r="Q39954">
        <v>0</v>
      </c>
      <c r="R39954">
        <v>0</v>
      </c>
      <c r="S39954">
        <v>0</v>
      </c>
      <c r="T39954" t="s">
        <v>56</v>
      </c>
      <c r="U39954" t="s">
        <v>56</v>
      </c>
      <c r="V39954">
        <v>0</v>
      </c>
      <c r="W39954" t="s">
        <v>39</v>
      </c>
      <c r="X39954">
        <v>9</v>
      </c>
      <c r="Z39954">
        <v>0</v>
      </c>
      <c r="AA39954" t="s">
        <v>40</v>
      </c>
      <c r="AB39954">
        <v>139.5</v>
      </c>
      <c r="AC39954">
        <v>0</v>
      </c>
      <c r="AD39954">
        <v>2</v>
      </c>
      <c r="AE39954" t="s">
        <v>185</v>
      </c>
      <c r="AF39954" s="1">
        <v>44071</v>
      </c>
    </row>
    <row r="39955" spans="1:32" x14ac:dyDescent="0.3">
      <c r="A39955" t="s">
        <v>132</v>
      </c>
      <c r="B39955">
        <v>0</v>
      </c>
      <c r="C39955">
        <v>18</v>
      </c>
      <c r="D39955">
        <v>2020</v>
      </c>
      <c r="E39955" t="s">
        <v>126</v>
      </c>
      <c r="F39955">
        <v>34</v>
      </c>
      <c r="G39955">
        <v>26</v>
      </c>
      <c r="H39955">
        <v>1</v>
      </c>
      <c r="I39955">
        <v>1</v>
      </c>
      <c r="J39955">
        <v>2</v>
      </c>
      <c r="K39955">
        <v>0</v>
      </c>
      <c r="L39955">
        <v>0</v>
      </c>
      <c r="M39955" t="s">
        <v>34</v>
      </c>
      <c r="N39955" t="s">
        <v>60</v>
      </c>
      <c r="O39955" t="s">
        <v>36</v>
      </c>
      <c r="P39955" t="s">
        <v>37</v>
      </c>
      <c r="Q39955">
        <v>0</v>
      </c>
      <c r="R39955">
        <v>0</v>
      </c>
      <c r="S39955">
        <v>0</v>
      </c>
      <c r="T39955" t="s">
        <v>38</v>
      </c>
      <c r="U39955" t="s">
        <v>38</v>
      </c>
      <c r="V39955">
        <v>0</v>
      </c>
      <c r="W39955" t="s">
        <v>39</v>
      </c>
      <c r="X39955">
        <v>9</v>
      </c>
      <c r="Z39955">
        <v>0</v>
      </c>
      <c r="AA39955" t="s">
        <v>40</v>
      </c>
      <c r="AB39955">
        <v>134.5</v>
      </c>
      <c r="AC39955">
        <v>0</v>
      </c>
      <c r="AD39955">
        <v>1</v>
      </c>
      <c r="AE39955" t="s">
        <v>185</v>
      </c>
      <c r="AF39955" s="1">
        <v>44071</v>
      </c>
    </row>
    <row r="39956" spans="1:32" x14ac:dyDescent="0.3">
      <c r="A39956" t="s">
        <v>132</v>
      </c>
      <c r="B39956">
        <v>0</v>
      </c>
      <c r="C39956">
        <v>34</v>
      </c>
      <c r="D39956">
        <v>2020</v>
      </c>
      <c r="E39956" t="s">
        <v>126</v>
      </c>
      <c r="F39956">
        <v>35</v>
      </c>
      <c r="G39956">
        <v>27</v>
      </c>
      <c r="H39956">
        <v>1</v>
      </c>
      <c r="I39956">
        <v>0</v>
      </c>
      <c r="J39956">
        <v>2</v>
      </c>
      <c r="K39956">
        <v>0</v>
      </c>
      <c r="L39956">
        <v>0</v>
      </c>
      <c r="M39956" t="s">
        <v>133</v>
      </c>
      <c r="N39956" t="s">
        <v>55</v>
      </c>
      <c r="O39956" t="s">
        <v>36</v>
      </c>
      <c r="P39956" t="s">
        <v>37</v>
      </c>
      <c r="Q39956">
        <v>0</v>
      </c>
      <c r="R39956">
        <v>0</v>
      </c>
      <c r="S39956">
        <v>0</v>
      </c>
      <c r="T39956" t="s">
        <v>38</v>
      </c>
      <c r="U39956" t="s">
        <v>38</v>
      </c>
      <c r="V39956">
        <v>0</v>
      </c>
      <c r="W39956" t="s">
        <v>39</v>
      </c>
      <c r="X39956">
        <v>9</v>
      </c>
      <c r="Z39956">
        <v>0</v>
      </c>
      <c r="AA39956" t="s">
        <v>40</v>
      </c>
      <c r="AB39956">
        <v>98</v>
      </c>
      <c r="AC39956">
        <v>0</v>
      </c>
      <c r="AD39956">
        <v>0</v>
      </c>
      <c r="AE39956" t="s">
        <v>185</v>
      </c>
      <c r="AF39956" s="1">
        <v>44071</v>
      </c>
    </row>
    <row r="39957" spans="1:32" x14ac:dyDescent="0.3">
      <c r="A39957" t="s">
        <v>132</v>
      </c>
      <c r="B39957">
        <v>0</v>
      </c>
      <c r="C39957">
        <v>201</v>
      </c>
      <c r="D39957">
        <v>2020</v>
      </c>
      <c r="E39957" t="s">
        <v>126</v>
      </c>
      <c r="F39957">
        <v>34</v>
      </c>
      <c r="G39957">
        <v>24</v>
      </c>
      <c r="H39957">
        <v>1</v>
      </c>
      <c r="I39957">
        <v>3</v>
      </c>
      <c r="J39957">
        <v>2</v>
      </c>
      <c r="K39957">
        <v>0</v>
      </c>
      <c r="L39957">
        <v>0</v>
      </c>
      <c r="M39957" t="s">
        <v>133</v>
      </c>
      <c r="N39957" t="s">
        <v>45</v>
      </c>
      <c r="O39957" t="s">
        <v>36</v>
      </c>
      <c r="P39957" t="s">
        <v>37</v>
      </c>
      <c r="Q39957">
        <v>0</v>
      </c>
      <c r="R39957">
        <v>0</v>
      </c>
      <c r="S39957">
        <v>0</v>
      </c>
      <c r="T39957" t="s">
        <v>38</v>
      </c>
      <c r="U39957" t="s">
        <v>38</v>
      </c>
      <c r="V39957">
        <v>0</v>
      </c>
      <c r="W39957" t="s">
        <v>39</v>
      </c>
      <c r="X39957">
        <v>9</v>
      </c>
      <c r="Z39957">
        <v>0</v>
      </c>
      <c r="AA39957" t="s">
        <v>40</v>
      </c>
      <c r="AB39957">
        <v>99</v>
      </c>
      <c r="AC39957">
        <v>0</v>
      </c>
      <c r="AD39957">
        <v>0</v>
      </c>
      <c r="AE39957" t="s">
        <v>185</v>
      </c>
      <c r="AF39957" s="1">
        <v>44071</v>
      </c>
    </row>
    <row r="39958" spans="1:32" x14ac:dyDescent="0.3">
      <c r="A39958" t="s">
        <v>132</v>
      </c>
      <c r="B39958">
        <v>0</v>
      </c>
      <c r="C39958">
        <v>1</v>
      </c>
      <c r="D39958">
        <v>2020</v>
      </c>
      <c r="E39958" t="s">
        <v>126</v>
      </c>
      <c r="F39958">
        <v>35</v>
      </c>
      <c r="G39958">
        <v>27</v>
      </c>
      <c r="H39958">
        <v>1</v>
      </c>
      <c r="I39958">
        <v>0</v>
      </c>
      <c r="J39958">
        <v>2</v>
      </c>
      <c r="K39958">
        <v>0</v>
      </c>
      <c r="L39958">
        <v>0</v>
      </c>
      <c r="M39958" t="s">
        <v>34</v>
      </c>
      <c r="N39958" t="s">
        <v>52</v>
      </c>
      <c r="O39958" t="s">
        <v>36</v>
      </c>
      <c r="P39958" t="s">
        <v>37</v>
      </c>
      <c r="Q39958">
        <v>0</v>
      </c>
      <c r="R39958">
        <v>0</v>
      </c>
      <c r="S39958">
        <v>0</v>
      </c>
      <c r="T39958" t="s">
        <v>38</v>
      </c>
      <c r="U39958" t="s">
        <v>38</v>
      </c>
      <c r="V39958">
        <v>0</v>
      </c>
      <c r="W39958" t="s">
        <v>39</v>
      </c>
      <c r="X39958">
        <v>9</v>
      </c>
      <c r="Z39958">
        <v>0</v>
      </c>
      <c r="AA39958" t="s">
        <v>40</v>
      </c>
      <c r="AB39958">
        <v>109</v>
      </c>
      <c r="AC39958">
        <v>0</v>
      </c>
      <c r="AD39958">
        <v>2</v>
      </c>
      <c r="AE39958" t="s">
        <v>185</v>
      </c>
      <c r="AF39958" s="1">
        <v>44071</v>
      </c>
    </row>
    <row r="39959" spans="1:32" x14ac:dyDescent="0.3">
      <c r="A39959" t="s">
        <v>132</v>
      </c>
      <c r="B39959">
        <v>0</v>
      </c>
      <c r="C39959">
        <v>0</v>
      </c>
      <c r="D39959">
        <v>2020</v>
      </c>
      <c r="E39959" t="s">
        <v>126</v>
      </c>
      <c r="F39959">
        <v>35</v>
      </c>
      <c r="G39959">
        <v>27</v>
      </c>
      <c r="H39959">
        <v>1</v>
      </c>
      <c r="I39959">
        <v>0</v>
      </c>
      <c r="J39959">
        <v>2</v>
      </c>
      <c r="K39959">
        <v>0</v>
      </c>
      <c r="L39959">
        <v>0</v>
      </c>
      <c r="M39959" t="s">
        <v>34</v>
      </c>
      <c r="N39959" t="s">
        <v>46</v>
      </c>
      <c r="O39959" t="s">
        <v>36</v>
      </c>
      <c r="P39959" t="s">
        <v>37</v>
      </c>
      <c r="Q39959">
        <v>0</v>
      </c>
      <c r="R39959">
        <v>0</v>
      </c>
      <c r="S39959">
        <v>0</v>
      </c>
      <c r="T39959" t="s">
        <v>56</v>
      </c>
      <c r="U39959" t="s">
        <v>56</v>
      </c>
      <c r="V39959">
        <v>0</v>
      </c>
      <c r="W39959" t="s">
        <v>39</v>
      </c>
      <c r="X39959">
        <v>9</v>
      </c>
      <c r="Z39959">
        <v>0</v>
      </c>
      <c r="AA39959" t="s">
        <v>40</v>
      </c>
      <c r="AB39959">
        <v>116.1</v>
      </c>
      <c r="AC39959">
        <v>0</v>
      </c>
      <c r="AD39959">
        <v>0</v>
      </c>
      <c r="AE39959" t="s">
        <v>185</v>
      </c>
      <c r="AF39959" s="1">
        <v>44071</v>
      </c>
    </row>
    <row r="39960" spans="1:32" x14ac:dyDescent="0.3">
      <c r="A39960" t="s">
        <v>132</v>
      </c>
      <c r="B39960">
        <v>0</v>
      </c>
      <c r="C39960">
        <v>42</v>
      </c>
      <c r="D39960">
        <v>2020</v>
      </c>
      <c r="E39960" t="s">
        <v>126</v>
      </c>
      <c r="F39960">
        <v>35</v>
      </c>
      <c r="G39960">
        <v>27</v>
      </c>
      <c r="H39960">
        <v>1</v>
      </c>
      <c r="I39960">
        <v>0</v>
      </c>
      <c r="J39960">
        <v>1</v>
      </c>
      <c r="K39960">
        <v>0</v>
      </c>
      <c r="L39960">
        <v>0</v>
      </c>
      <c r="M39960" t="s">
        <v>34</v>
      </c>
      <c r="N39960" t="s">
        <v>170</v>
      </c>
      <c r="O39960" t="s">
        <v>49</v>
      </c>
      <c r="P39960" t="s">
        <v>49</v>
      </c>
      <c r="Q39960">
        <v>0</v>
      </c>
      <c r="R39960">
        <v>0</v>
      </c>
      <c r="S39960">
        <v>0</v>
      </c>
      <c r="T39960" t="s">
        <v>38</v>
      </c>
      <c r="U39960" t="s">
        <v>38</v>
      </c>
      <c r="V39960">
        <v>2</v>
      </c>
      <c r="W39960" t="s">
        <v>39</v>
      </c>
      <c r="X39960">
        <v>14</v>
      </c>
      <c r="Z39960">
        <v>0</v>
      </c>
      <c r="AA39960" t="s">
        <v>40</v>
      </c>
      <c r="AB39960">
        <v>95</v>
      </c>
      <c r="AC39960">
        <v>0</v>
      </c>
      <c r="AD39960">
        <v>0</v>
      </c>
      <c r="AE39960" t="s">
        <v>185</v>
      </c>
      <c r="AF39960" s="1">
        <v>44071</v>
      </c>
    </row>
    <row r="39961" spans="1:32" x14ac:dyDescent="0.3">
      <c r="A39961" t="s">
        <v>132</v>
      </c>
      <c r="B39961">
        <v>0</v>
      </c>
      <c r="C39961">
        <v>101</v>
      </c>
      <c r="D39961">
        <v>2020</v>
      </c>
      <c r="E39961" t="s">
        <v>126</v>
      </c>
      <c r="F39961">
        <v>35</v>
      </c>
      <c r="G39961">
        <v>27</v>
      </c>
      <c r="H39961">
        <v>1</v>
      </c>
      <c r="I39961">
        <v>0</v>
      </c>
      <c r="J39961">
        <v>2</v>
      </c>
      <c r="K39961">
        <v>0</v>
      </c>
      <c r="L39961">
        <v>0</v>
      </c>
      <c r="M39961" t="s">
        <v>54</v>
      </c>
      <c r="N39961" t="s">
        <v>81</v>
      </c>
      <c r="O39961" t="s">
        <v>36</v>
      </c>
      <c r="P39961" t="s">
        <v>37</v>
      </c>
      <c r="Q39961">
        <v>0</v>
      </c>
      <c r="R39961">
        <v>0</v>
      </c>
      <c r="S39961">
        <v>0</v>
      </c>
      <c r="T39961" t="s">
        <v>56</v>
      </c>
      <c r="U39961" t="s">
        <v>56</v>
      </c>
      <c r="V39961">
        <v>4</v>
      </c>
      <c r="W39961" t="s">
        <v>39</v>
      </c>
      <c r="X39961">
        <v>9</v>
      </c>
      <c r="Z39961">
        <v>0</v>
      </c>
      <c r="AA39961" t="s">
        <v>40</v>
      </c>
      <c r="AB39961">
        <v>166</v>
      </c>
      <c r="AC39961">
        <v>0</v>
      </c>
      <c r="AD39961">
        <v>2</v>
      </c>
      <c r="AE39961" t="s">
        <v>185</v>
      </c>
      <c r="AF39961" s="1">
        <v>44071</v>
      </c>
    </row>
    <row r="39962" spans="1:32" x14ac:dyDescent="0.3">
      <c r="A39962" t="s">
        <v>132</v>
      </c>
      <c r="B39962">
        <v>0</v>
      </c>
      <c r="C39962">
        <v>42</v>
      </c>
      <c r="D39962">
        <v>2020</v>
      </c>
      <c r="E39962" t="s">
        <v>126</v>
      </c>
      <c r="F39962">
        <v>35</v>
      </c>
      <c r="G39962">
        <v>27</v>
      </c>
      <c r="H39962">
        <v>1</v>
      </c>
      <c r="I39962">
        <v>0</v>
      </c>
      <c r="J39962">
        <v>2</v>
      </c>
      <c r="K39962">
        <v>0</v>
      </c>
      <c r="L39962">
        <v>0</v>
      </c>
      <c r="M39962" t="s">
        <v>34</v>
      </c>
      <c r="N39962" t="s">
        <v>170</v>
      </c>
      <c r="O39962" t="s">
        <v>49</v>
      </c>
      <c r="P39962" t="s">
        <v>49</v>
      </c>
      <c r="Q39962">
        <v>0</v>
      </c>
      <c r="R39962">
        <v>0</v>
      </c>
      <c r="S39962">
        <v>0</v>
      </c>
      <c r="T39962" t="s">
        <v>38</v>
      </c>
      <c r="U39962" t="s">
        <v>38</v>
      </c>
      <c r="V39962">
        <v>1</v>
      </c>
      <c r="W39962" t="s">
        <v>39</v>
      </c>
      <c r="X39962">
        <v>14</v>
      </c>
      <c r="Z39962">
        <v>0</v>
      </c>
      <c r="AA39962" t="s">
        <v>40</v>
      </c>
      <c r="AB39962">
        <v>95</v>
      </c>
      <c r="AC39962">
        <v>0</v>
      </c>
      <c r="AD39962">
        <v>0</v>
      </c>
      <c r="AE39962" t="s">
        <v>185</v>
      </c>
      <c r="AF39962" s="1">
        <v>44071</v>
      </c>
    </row>
    <row r="39963" spans="1:32" x14ac:dyDescent="0.3">
      <c r="A39963" t="s">
        <v>132</v>
      </c>
      <c r="B39963">
        <v>0</v>
      </c>
      <c r="C39963">
        <v>213</v>
      </c>
      <c r="D39963">
        <v>2020</v>
      </c>
      <c r="E39963" t="s">
        <v>126</v>
      </c>
      <c r="F39963">
        <v>35</v>
      </c>
      <c r="G39963">
        <v>28</v>
      </c>
      <c r="H39963">
        <v>1</v>
      </c>
      <c r="I39963">
        <v>3</v>
      </c>
      <c r="J39963">
        <v>1</v>
      </c>
      <c r="K39963">
        <v>0</v>
      </c>
      <c r="L39963">
        <v>0</v>
      </c>
      <c r="M39963" t="s">
        <v>54</v>
      </c>
      <c r="N39963" t="s">
        <v>35</v>
      </c>
      <c r="O39963" t="s">
        <v>70</v>
      </c>
      <c r="P39963" t="s">
        <v>37</v>
      </c>
      <c r="Q39963">
        <v>0</v>
      </c>
      <c r="R39963">
        <v>0</v>
      </c>
      <c r="S39963">
        <v>0</v>
      </c>
      <c r="T39963" t="s">
        <v>38</v>
      </c>
      <c r="U39963" t="s">
        <v>38</v>
      </c>
      <c r="V39963">
        <v>1</v>
      </c>
      <c r="W39963" t="s">
        <v>39</v>
      </c>
      <c r="X39963">
        <v>19</v>
      </c>
      <c r="Z39963">
        <v>0</v>
      </c>
      <c r="AA39963" t="s">
        <v>71</v>
      </c>
      <c r="AB39963">
        <v>104</v>
      </c>
      <c r="AC39963">
        <v>0</v>
      </c>
      <c r="AD39963">
        <v>0</v>
      </c>
      <c r="AE39963" t="s">
        <v>185</v>
      </c>
      <c r="AF39963" s="1">
        <v>44075</v>
      </c>
    </row>
    <row r="39964" spans="1:32" x14ac:dyDescent="0.3">
      <c r="A39964" t="s">
        <v>132</v>
      </c>
      <c r="B39964">
        <v>0</v>
      </c>
      <c r="C39964">
        <v>101</v>
      </c>
      <c r="D39964">
        <v>2020</v>
      </c>
      <c r="E39964" t="s">
        <v>126</v>
      </c>
      <c r="F39964">
        <v>35</v>
      </c>
      <c r="G39964">
        <v>27</v>
      </c>
      <c r="H39964">
        <v>1</v>
      </c>
      <c r="I39964">
        <v>0</v>
      </c>
      <c r="J39964">
        <v>2</v>
      </c>
      <c r="K39964">
        <v>0</v>
      </c>
      <c r="L39964">
        <v>0</v>
      </c>
      <c r="M39964" t="s">
        <v>54</v>
      </c>
      <c r="N39964" t="s">
        <v>81</v>
      </c>
      <c r="O39964" t="s">
        <v>36</v>
      </c>
      <c r="P39964" t="s">
        <v>37</v>
      </c>
      <c r="Q39964">
        <v>0</v>
      </c>
      <c r="R39964">
        <v>0</v>
      </c>
      <c r="S39964">
        <v>0</v>
      </c>
      <c r="T39964" t="s">
        <v>56</v>
      </c>
      <c r="U39964" t="s">
        <v>56</v>
      </c>
      <c r="V39964">
        <v>4</v>
      </c>
      <c r="W39964" t="s">
        <v>39</v>
      </c>
      <c r="X39964">
        <v>9</v>
      </c>
      <c r="Z39964">
        <v>0</v>
      </c>
      <c r="AA39964" t="s">
        <v>40</v>
      </c>
      <c r="AB39964">
        <v>166</v>
      </c>
      <c r="AC39964">
        <v>0</v>
      </c>
      <c r="AD39964">
        <v>2</v>
      </c>
      <c r="AE39964" t="s">
        <v>185</v>
      </c>
      <c r="AF39964" s="1">
        <v>44071</v>
      </c>
    </row>
    <row r="39965" spans="1:32" x14ac:dyDescent="0.3">
      <c r="A39965" t="s">
        <v>132</v>
      </c>
      <c r="B39965">
        <v>0</v>
      </c>
      <c r="C39965">
        <v>9</v>
      </c>
      <c r="D39965">
        <v>2020</v>
      </c>
      <c r="E39965" t="s">
        <v>126</v>
      </c>
      <c r="F39965">
        <v>35</v>
      </c>
      <c r="G39965">
        <v>27</v>
      </c>
      <c r="H39965">
        <v>1</v>
      </c>
      <c r="I39965">
        <v>0</v>
      </c>
      <c r="J39965">
        <v>2</v>
      </c>
      <c r="K39965">
        <v>0</v>
      </c>
      <c r="L39965">
        <v>0</v>
      </c>
      <c r="M39965" t="s">
        <v>133</v>
      </c>
      <c r="N39965" t="s">
        <v>52</v>
      </c>
      <c r="O39965" t="s">
        <v>36</v>
      </c>
      <c r="P39965" t="s">
        <v>37</v>
      </c>
      <c r="Q39965">
        <v>0</v>
      </c>
      <c r="R39965">
        <v>0</v>
      </c>
      <c r="S39965">
        <v>0</v>
      </c>
      <c r="T39965" t="s">
        <v>38</v>
      </c>
      <c r="U39965" t="s">
        <v>38</v>
      </c>
      <c r="V39965">
        <v>0</v>
      </c>
      <c r="W39965" t="s">
        <v>39</v>
      </c>
      <c r="X39965">
        <v>9</v>
      </c>
      <c r="Z39965">
        <v>0</v>
      </c>
      <c r="AA39965" t="s">
        <v>40</v>
      </c>
      <c r="AB39965">
        <v>99</v>
      </c>
      <c r="AC39965">
        <v>0</v>
      </c>
      <c r="AD39965">
        <v>1</v>
      </c>
      <c r="AE39965" t="s">
        <v>185</v>
      </c>
      <c r="AF39965" s="1">
        <v>44071</v>
      </c>
    </row>
    <row r="39966" spans="1:32" x14ac:dyDescent="0.3">
      <c r="A39966" t="s">
        <v>132</v>
      </c>
      <c r="B39966">
        <v>0</v>
      </c>
      <c r="C39966">
        <v>14</v>
      </c>
      <c r="D39966">
        <v>2020</v>
      </c>
      <c r="E39966" t="s">
        <v>126</v>
      </c>
      <c r="F39966">
        <v>35</v>
      </c>
      <c r="G39966">
        <v>27</v>
      </c>
      <c r="H39966">
        <v>1</v>
      </c>
      <c r="I39966">
        <v>0</v>
      </c>
      <c r="J39966">
        <v>2</v>
      </c>
      <c r="K39966">
        <v>0</v>
      </c>
      <c r="L39966">
        <v>0</v>
      </c>
      <c r="M39966" t="s">
        <v>34</v>
      </c>
      <c r="N39966" t="s">
        <v>35</v>
      </c>
      <c r="O39966" t="s">
        <v>36</v>
      </c>
      <c r="P39966" t="s">
        <v>37</v>
      </c>
      <c r="Q39966">
        <v>0</v>
      </c>
      <c r="R39966">
        <v>0</v>
      </c>
      <c r="S39966">
        <v>0</v>
      </c>
      <c r="T39966" t="s">
        <v>38</v>
      </c>
      <c r="U39966" t="s">
        <v>38</v>
      </c>
      <c r="V39966">
        <v>0</v>
      </c>
      <c r="W39966" t="s">
        <v>39</v>
      </c>
      <c r="X39966">
        <v>9</v>
      </c>
      <c r="Z39966">
        <v>0</v>
      </c>
      <c r="AA39966" t="s">
        <v>40</v>
      </c>
      <c r="AB39966">
        <v>107.1</v>
      </c>
      <c r="AC39966">
        <v>1</v>
      </c>
      <c r="AD39966">
        <v>2</v>
      </c>
      <c r="AE39966" t="s">
        <v>185</v>
      </c>
      <c r="AF39966" s="1">
        <v>44071</v>
      </c>
    </row>
    <row r="39967" spans="1:32" x14ac:dyDescent="0.3">
      <c r="A39967" t="s">
        <v>132</v>
      </c>
      <c r="B39967">
        <v>0</v>
      </c>
      <c r="C39967">
        <v>104</v>
      </c>
      <c r="D39967">
        <v>2020</v>
      </c>
      <c r="E39967" t="s">
        <v>126</v>
      </c>
      <c r="F39967">
        <v>35</v>
      </c>
      <c r="G39967">
        <v>27</v>
      </c>
      <c r="H39967">
        <v>1</v>
      </c>
      <c r="I39967">
        <v>0</v>
      </c>
      <c r="J39967">
        <v>3</v>
      </c>
      <c r="K39967">
        <v>1</v>
      </c>
      <c r="L39967">
        <v>0</v>
      </c>
      <c r="M39967" t="s">
        <v>34</v>
      </c>
      <c r="N39967" t="s">
        <v>35</v>
      </c>
      <c r="O39967" t="s">
        <v>49</v>
      </c>
      <c r="P39967" t="s">
        <v>49</v>
      </c>
      <c r="Q39967">
        <v>0</v>
      </c>
      <c r="R39967">
        <v>0</v>
      </c>
      <c r="S39967">
        <v>0</v>
      </c>
      <c r="T39967" t="s">
        <v>51</v>
      </c>
      <c r="U39967" t="s">
        <v>51</v>
      </c>
      <c r="V39967">
        <v>0</v>
      </c>
      <c r="W39967" t="s">
        <v>39</v>
      </c>
      <c r="Z39967">
        <v>0</v>
      </c>
      <c r="AA39967" t="s">
        <v>40</v>
      </c>
      <c r="AB39967">
        <v>162</v>
      </c>
      <c r="AC39967">
        <v>0</v>
      </c>
      <c r="AD39967">
        <v>1</v>
      </c>
      <c r="AE39967" t="s">
        <v>185</v>
      </c>
      <c r="AF39967" s="1">
        <v>44071</v>
      </c>
    </row>
    <row r="39968" spans="1:32" x14ac:dyDescent="0.3">
      <c r="A39968" t="s">
        <v>132</v>
      </c>
      <c r="B39968">
        <v>0</v>
      </c>
      <c r="C39968">
        <v>206</v>
      </c>
      <c r="D39968">
        <v>2020</v>
      </c>
      <c r="E39968" t="s">
        <v>126</v>
      </c>
      <c r="F39968">
        <v>34</v>
      </c>
      <c r="G39968">
        <v>23</v>
      </c>
      <c r="H39968">
        <v>1</v>
      </c>
      <c r="I39968">
        <v>4</v>
      </c>
      <c r="J39968">
        <v>2</v>
      </c>
      <c r="K39968">
        <v>1</v>
      </c>
      <c r="L39968">
        <v>0</v>
      </c>
      <c r="M39968" t="s">
        <v>54</v>
      </c>
      <c r="N39968" t="s">
        <v>52</v>
      </c>
      <c r="O39968" t="s">
        <v>36</v>
      </c>
      <c r="P39968" t="s">
        <v>37</v>
      </c>
      <c r="Q39968">
        <v>0</v>
      </c>
      <c r="R39968">
        <v>0</v>
      </c>
      <c r="S39968">
        <v>0</v>
      </c>
      <c r="T39968" t="s">
        <v>38</v>
      </c>
      <c r="U39968" t="s">
        <v>38</v>
      </c>
      <c r="V39968">
        <v>0</v>
      </c>
      <c r="W39968" t="s">
        <v>39</v>
      </c>
      <c r="X39968">
        <v>9</v>
      </c>
      <c r="Z39968">
        <v>0</v>
      </c>
      <c r="AA39968" t="s">
        <v>40</v>
      </c>
      <c r="AB39968">
        <v>177.75</v>
      </c>
      <c r="AC39968">
        <v>0</v>
      </c>
      <c r="AD39968">
        <v>3</v>
      </c>
      <c r="AE39968" t="s">
        <v>185</v>
      </c>
      <c r="AF39968" s="1">
        <v>44071</v>
      </c>
    </row>
    <row r="39969" spans="1:32" x14ac:dyDescent="0.3">
      <c r="A39969" t="s">
        <v>132</v>
      </c>
      <c r="B39969">
        <v>0</v>
      </c>
      <c r="C39969">
        <v>46</v>
      </c>
      <c r="D39969">
        <v>2020</v>
      </c>
      <c r="E39969" t="s">
        <v>126</v>
      </c>
      <c r="F39969">
        <v>35</v>
      </c>
      <c r="G39969">
        <v>27</v>
      </c>
      <c r="H39969">
        <v>1</v>
      </c>
      <c r="I39969">
        <v>0</v>
      </c>
      <c r="J39969">
        <v>1</v>
      </c>
      <c r="K39969">
        <v>0</v>
      </c>
      <c r="L39969">
        <v>0</v>
      </c>
      <c r="M39969" t="s">
        <v>133</v>
      </c>
      <c r="N39969" t="s">
        <v>55</v>
      </c>
      <c r="O39969" t="s">
        <v>36</v>
      </c>
      <c r="P39969" t="s">
        <v>37</v>
      </c>
      <c r="Q39969">
        <v>0</v>
      </c>
      <c r="R39969">
        <v>0</v>
      </c>
      <c r="S39969">
        <v>0</v>
      </c>
      <c r="T39969" t="s">
        <v>38</v>
      </c>
      <c r="U39969" t="s">
        <v>38</v>
      </c>
      <c r="V39969">
        <v>0</v>
      </c>
      <c r="W39969" t="s">
        <v>39</v>
      </c>
      <c r="X39969">
        <v>9</v>
      </c>
      <c r="Z39969">
        <v>0</v>
      </c>
      <c r="AA39969" t="s">
        <v>40</v>
      </c>
      <c r="AB39969">
        <v>85</v>
      </c>
      <c r="AC39969">
        <v>0</v>
      </c>
      <c r="AD39969">
        <v>2</v>
      </c>
      <c r="AE39969" t="s">
        <v>185</v>
      </c>
      <c r="AF39969" s="1">
        <v>44071</v>
      </c>
    </row>
    <row r="39970" spans="1:32" x14ac:dyDescent="0.3">
      <c r="A39970" t="s">
        <v>132</v>
      </c>
      <c r="B39970">
        <v>0</v>
      </c>
      <c r="C39970">
        <v>206</v>
      </c>
      <c r="D39970">
        <v>2020</v>
      </c>
      <c r="E39970" t="s">
        <v>126</v>
      </c>
      <c r="F39970">
        <v>34</v>
      </c>
      <c r="G39970">
        <v>23</v>
      </c>
      <c r="H39970">
        <v>1</v>
      </c>
      <c r="I39970">
        <v>4</v>
      </c>
      <c r="J39970">
        <v>2</v>
      </c>
      <c r="K39970">
        <v>1</v>
      </c>
      <c r="L39970">
        <v>0</v>
      </c>
      <c r="M39970" t="s">
        <v>54</v>
      </c>
      <c r="N39970" t="s">
        <v>52</v>
      </c>
      <c r="O39970" t="s">
        <v>36</v>
      </c>
      <c r="P39970" t="s">
        <v>37</v>
      </c>
      <c r="Q39970">
        <v>0</v>
      </c>
      <c r="R39970">
        <v>0</v>
      </c>
      <c r="S39970">
        <v>0</v>
      </c>
      <c r="T39970" t="s">
        <v>38</v>
      </c>
      <c r="U39970" t="s">
        <v>38</v>
      </c>
      <c r="V39970">
        <v>0</v>
      </c>
      <c r="W39970" t="s">
        <v>39</v>
      </c>
      <c r="X39970">
        <v>9</v>
      </c>
      <c r="Z39970">
        <v>0</v>
      </c>
      <c r="AA39970" t="s">
        <v>40</v>
      </c>
      <c r="AB39970">
        <v>177.75</v>
      </c>
      <c r="AC39970">
        <v>0</v>
      </c>
      <c r="AD39970">
        <v>3</v>
      </c>
      <c r="AE39970" t="s">
        <v>185</v>
      </c>
      <c r="AF39970" s="1">
        <v>44071</v>
      </c>
    </row>
    <row r="39971" spans="1:32" x14ac:dyDescent="0.3">
      <c r="A39971" t="s">
        <v>132</v>
      </c>
      <c r="B39971">
        <v>0</v>
      </c>
      <c r="C39971">
        <v>90</v>
      </c>
      <c r="D39971">
        <v>2020</v>
      </c>
      <c r="E39971" t="s">
        <v>126</v>
      </c>
      <c r="F39971">
        <v>34</v>
      </c>
      <c r="G39971">
        <v>25</v>
      </c>
      <c r="H39971">
        <v>1</v>
      </c>
      <c r="I39971">
        <v>2</v>
      </c>
      <c r="J39971">
        <v>2</v>
      </c>
      <c r="K39971">
        <v>0</v>
      </c>
      <c r="L39971">
        <v>0</v>
      </c>
      <c r="M39971" t="s">
        <v>34</v>
      </c>
      <c r="N39971" t="s">
        <v>43</v>
      </c>
      <c r="O39971" t="s">
        <v>49</v>
      </c>
      <c r="P39971" t="s">
        <v>49</v>
      </c>
      <c r="Q39971">
        <v>0</v>
      </c>
      <c r="R39971">
        <v>0</v>
      </c>
      <c r="S39971">
        <v>0</v>
      </c>
      <c r="T39971" t="s">
        <v>56</v>
      </c>
      <c r="U39971" t="s">
        <v>56</v>
      </c>
      <c r="V39971">
        <v>0</v>
      </c>
      <c r="W39971" t="s">
        <v>39</v>
      </c>
      <c r="X39971">
        <v>14</v>
      </c>
      <c r="Z39971">
        <v>0</v>
      </c>
      <c r="AA39971" t="s">
        <v>40</v>
      </c>
      <c r="AB39971">
        <v>138.9</v>
      </c>
      <c r="AC39971">
        <v>1</v>
      </c>
      <c r="AD39971">
        <v>0</v>
      </c>
      <c r="AE39971" t="s">
        <v>185</v>
      </c>
      <c r="AF39971" s="1">
        <v>44071</v>
      </c>
    </row>
    <row r="39972" spans="1:32" x14ac:dyDescent="0.3">
      <c r="A39972" t="s">
        <v>132</v>
      </c>
      <c r="B39972">
        <v>0</v>
      </c>
      <c r="C39972">
        <v>155</v>
      </c>
      <c r="D39972">
        <v>2020</v>
      </c>
      <c r="E39972" t="s">
        <v>126</v>
      </c>
      <c r="F39972">
        <v>34</v>
      </c>
      <c r="G39972">
        <v>26</v>
      </c>
      <c r="H39972">
        <v>1</v>
      </c>
      <c r="I39972">
        <v>1</v>
      </c>
      <c r="J39972">
        <v>2</v>
      </c>
      <c r="K39972">
        <v>0</v>
      </c>
      <c r="L39972">
        <v>0</v>
      </c>
      <c r="M39972" t="s">
        <v>54</v>
      </c>
      <c r="N39972" t="s">
        <v>52</v>
      </c>
      <c r="O39972" t="s">
        <v>36</v>
      </c>
      <c r="P39972" t="s">
        <v>37</v>
      </c>
      <c r="Q39972">
        <v>0</v>
      </c>
      <c r="R39972">
        <v>0</v>
      </c>
      <c r="S39972">
        <v>0</v>
      </c>
      <c r="T39972" t="s">
        <v>56</v>
      </c>
      <c r="U39972" t="s">
        <v>56</v>
      </c>
      <c r="V39972">
        <v>0</v>
      </c>
      <c r="W39972" t="s">
        <v>39</v>
      </c>
      <c r="X39972">
        <v>9</v>
      </c>
      <c r="Z39972">
        <v>0</v>
      </c>
      <c r="AA39972" t="s">
        <v>40</v>
      </c>
      <c r="AB39972">
        <v>173.7</v>
      </c>
      <c r="AC39972">
        <v>0</v>
      </c>
      <c r="AD39972">
        <v>1</v>
      </c>
      <c r="AE39972" t="s">
        <v>185</v>
      </c>
      <c r="AF39972" s="1">
        <v>44071</v>
      </c>
    </row>
    <row r="39973" spans="1:32" x14ac:dyDescent="0.3">
      <c r="A39973" t="s">
        <v>132</v>
      </c>
      <c r="B39973">
        <v>0</v>
      </c>
      <c r="C39973">
        <v>6</v>
      </c>
      <c r="D39973">
        <v>2020</v>
      </c>
      <c r="E39973" t="s">
        <v>126</v>
      </c>
      <c r="F39973">
        <v>35</v>
      </c>
      <c r="G39973">
        <v>27</v>
      </c>
      <c r="H39973">
        <v>1</v>
      </c>
      <c r="I39973">
        <v>0</v>
      </c>
      <c r="J39973">
        <v>2</v>
      </c>
      <c r="K39973">
        <v>1</v>
      </c>
      <c r="L39973">
        <v>0</v>
      </c>
      <c r="M39973" t="s">
        <v>133</v>
      </c>
      <c r="N39973" t="s">
        <v>135</v>
      </c>
      <c r="O39973" t="s">
        <v>49</v>
      </c>
      <c r="P39973" t="s">
        <v>49</v>
      </c>
      <c r="Q39973">
        <v>0</v>
      </c>
      <c r="R39973">
        <v>0</v>
      </c>
      <c r="S39973">
        <v>0</v>
      </c>
      <c r="T39973" t="s">
        <v>38</v>
      </c>
      <c r="U39973" t="s">
        <v>38</v>
      </c>
      <c r="V39973">
        <v>0</v>
      </c>
      <c r="W39973" t="s">
        <v>39</v>
      </c>
      <c r="X39973">
        <v>14</v>
      </c>
      <c r="Z39973">
        <v>0</v>
      </c>
      <c r="AA39973" t="s">
        <v>40</v>
      </c>
      <c r="AB39973">
        <v>134</v>
      </c>
      <c r="AC39973">
        <v>0</v>
      </c>
      <c r="AD39973">
        <v>1</v>
      </c>
      <c r="AE39973" t="s">
        <v>185</v>
      </c>
      <c r="AF39973" s="1">
        <v>44071</v>
      </c>
    </row>
    <row r="39974" spans="1:32" x14ac:dyDescent="0.3">
      <c r="A39974" t="s">
        <v>132</v>
      </c>
      <c r="B39974">
        <v>0</v>
      </c>
      <c r="C39974">
        <v>206</v>
      </c>
      <c r="D39974">
        <v>2020</v>
      </c>
      <c r="E39974" t="s">
        <v>126</v>
      </c>
      <c r="F39974">
        <v>34</v>
      </c>
      <c r="G39974">
        <v>23</v>
      </c>
      <c r="H39974">
        <v>1</v>
      </c>
      <c r="I39974">
        <v>4</v>
      </c>
      <c r="J39974">
        <v>2</v>
      </c>
      <c r="K39974">
        <v>1</v>
      </c>
      <c r="L39974">
        <v>0</v>
      </c>
      <c r="M39974" t="s">
        <v>54</v>
      </c>
      <c r="N39974" t="s">
        <v>52</v>
      </c>
      <c r="O39974" t="s">
        <v>36</v>
      </c>
      <c r="P39974" t="s">
        <v>37</v>
      </c>
      <c r="Q39974">
        <v>0</v>
      </c>
      <c r="R39974">
        <v>0</v>
      </c>
      <c r="S39974">
        <v>0</v>
      </c>
      <c r="T39974" t="s">
        <v>38</v>
      </c>
      <c r="U39974" t="s">
        <v>38</v>
      </c>
      <c r="V39974">
        <v>0</v>
      </c>
      <c r="W39974" t="s">
        <v>39</v>
      </c>
      <c r="X39974">
        <v>9</v>
      </c>
      <c r="Z39974">
        <v>0</v>
      </c>
      <c r="AA39974" t="s">
        <v>40</v>
      </c>
      <c r="AB39974">
        <v>177.75</v>
      </c>
      <c r="AC39974">
        <v>0</v>
      </c>
      <c r="AD39974">
        <v>3</v>
      </c>
      <c r="AE39974" t="s">
        <v>185</v>
      </c>
      <c r="AF39974" s="1">
        <v>44071</v>
      </c>
    </row>
    <row r="39975" spans="1:32" x14ac:dyDescent="0.3">
      <c r="A39975" t="s">
        <v>132</v>
      </c>
      <c r="B39975">
        <v>0</v>
      </c>
      <c r="C39975">
        <v>156</v>
      </c>
      <c r="D39975">
        <v>2020</v>
      </c>
      <c r="E39975" t="s">
        <v>126</v>
      </c>
      <c r="F39975">
        <v>34</v>
      </c>
      <c r="G39975">
        <v>22</v>
      </c>
      <c r="H39975">
        <v>1</v>
      </c>
      <c r="I39975">
        <v>5</v>
      </c>
      <c r="J39975">
        <v>2</v>
      </c>
      <c r="K39975">
        <v>0</v>
      </c>
      <c r="L39975">
        <v>0</v>
      </c>
      <c r="M39975" t="s">
        <v>34</v>
      </c>
      <c r="N39975" t="s">
        <v>55</v>
      </c>
      <c r="O39975" t="s">
        <v>36</v>
      </c>
      <c r="P39975" t="s">
        <v>37</v>
      </c>
      <c r="Q39975">
        <v>0</v>
      </c>
      <c r="R39975">
        <v>0</v>
      </c>
      <c r="S39975">
        <v>0</v>
      </c>
      <c r="T39975" t="s">
        <v>56</v>
      </c>
      <c r="U39975" t="s">
        <v>56</v>
      </c>
      <c r="V39975">
        <v>0</v>
      </c>
      <c r="W39975" t="s">
        <v>39</v>
      </c>
      <c r="X39975">
        <v>9</v>
      </c>
      <c r="Z39975">
        <v>0</v>
      </c>
      <c r="AA39975" t="s">
        <v>40</v>
      </c>
      <c r="AB39975">
        <v>139.5</v>
      </c>
      <c r="AC39975">
        <v>0</v>
      </c>
      <c r="AD39975">
        <v>1</v>
      </c>
      <c r="AE39975" t="s">
        <v>185</v>
      </c>
      <c r="AF39975" s="1">
        <v>44071</v>
      </c>
    </row>
    <row r="39976" spans="1:32" x14ac:dyDescent="0.3">
      <c r="A39976" t="s">
        <v>132</v>
      </c>
      <c r="B39976">
        <v>0</v>
      </c>
      <c r="C39976">
        <v>14</v>
      </c>
      <c r="D39976">
        <v>2020</v>
      </c>
      <c r="E39976" t="s">
        <v>126</v>
      </c>
      <c r="F39976">
        <v>35</v>
      </c>
      <c r="G39976">
        <v>27</v>
      </c>
      <c r="H39976">
        <v>1</v>
      </c>
      <c r="I39976">
        <v>0</v>
      </c>
      <c r="J39976">
        <v>2</v>
      </c>
      <c r="K39976">
        <v>0</v>
      </c>
      <c r="L39976">
        <v>0</v>
      </c>
      <c r="M39976" t="s">
        <v>34</v>
      </c>
      <c r="N39976" t="s">
        <v>45</v>
      </c>
      <c r="O39976" t="s">
        <v>36</v>
      </c>
      <c r="P39976" t="s">
        <v>37</v>
      </c>
      <c r="Q39976">
        <v>0</v>
      </c>
      <c r="R39976">
        <v>0</v>
      </c>
      <c r="S39976">
        <v>0</v>
      </c>
      <c r="T39976" t="s">
        <v>38</v>
      </c>
      <c r="U39976" t="s">
        <v>38</v>
      </c>
      <c r="V39976">
        <v>0</v>
      </c>
      <c r="W39976" t="s">
        <v>39</v>
      </c>
      <c r="X39976">
        <v>9</v>
      </c>
      <c r="Z39976">
        <v>0</v>
      </c>
      <c r="AA39976" t="s">
        <v>40</v>
      </c>
      <c r="AB39976">
        <v>109</v>
      </c>
      <c r="AC39976">
        <v>0</v>
      </c>
      <c r="AD39976">
        <v>1</v>
      </c>
      <c r="AE39976" t="s">
        <v>185</v>
      </c>
      <c r="AF39976" s="1">
        <v>44071</v>
      </c>
    </row>
    <row r="39977" spans="1:32" x14ac:dyDescent="0.3">
      <c r="A39977" t="s">
        <v>132</v>
      </c>
      <c r="B39977">
        <v>0</v>
      </c>
      <c r="C39977">
        <v>21</v>
      </c>
      <c r="D39977">
        <v>2020</v>
      </c>
      <c r="E39977" t="s">
        <v>126</v>
      </c>
      <c r="F39977">
        <v>35</v>
      </c>
      <c r="G39977">
        <v>27</v>
      </c>
      <c r="H39977">
        <v>1</v>
      </c>
      <c r="I39977">
        <v>0</v>
      </c>
      <c r="J39977">
        <v>2</v>
      </c>
      <c r="K39977">
        <v>0</v>
      </c>
      <c r="L39977">
        <v>0</v>
      </c>
      <c r="M39977" t="s">
        <v>34</v>
      </c>
      <c r="N39977" t="s">
        <v>52</v>
      </c>
      <c r="O39977" t="s">
        <v>36</v>
      </c>
      <c r="P39977" t="s">
        <v>37</v>
      </c>
      <c r="Q39977">
        <v>0</v>
      </c>
      <c r="R39977">
        <v>0</v>
      </c>
      <c r="S39977">
        <v>0</v>
      </c>
      <c r="T39977" t="s">
        <v>38</v>
      </c>
      <c r="U39977" t="s">
        <v>38</v>
      </c>
      <c r="V39977">
        <v>0</v>
      </c>
      <c r="W39977" t="s">
        <v>39</v>
      </c>
      <c r="X39977">
        <v>9</v>
      </c>
      <c r="Z39977">
        <v>0</v>
      </c>
      <c r="AA39977" t="s">
        <v>40</v>
      </c>
      <c r="AB39977">
        <v>109</v>
      </c>
      <c r="AC39977">
        <v>0</v>
      </c>
      <c r="AD39977">
        <v>0</v>
      </c>
      <c r="AE39977" t="s">
        <v>185</v>
      </c>
      <c r="AF39977" s="1">
        <v>44071</v>
      </c>
    </row>
    <row r="39978" spans="1:32" x14ac:dyDescent="0.3">
      <c r="A39978" t="s">
        <v>132</v>
      </c>
      <c r="B39978">
        <v>0</v>
      </c>
      <c r="C39978">
        <v>1</v>
      </c>
      <c r="D39978">
        <v>2020</v>
      </c>
      <c r="E39978" t="s">
        <v>126</v>
      </c>
      <c r="F39978">
        <v>35</v>
      </c>
      <c r="G39978">
        <v>27</v>
      </c>
      <c r="H39978">
        <v>1</v>
      </c>
      <c r="I39978">
        <v>0</v>
      </c>
      <c r="J39978">
        <v>2</v>
      </c>
      <c r="K39978">
        <v>0</v>
      </c>
      <c r="L39978">
        <v>0</v>
      </c>
      <c r="M39978" t="s">
        <v>34</v>
      </c>
      <c r="N39978" t="s">
        <v>68</v>
      </c>
      <c r="O39978" t="s">
        <v>36</v>
      </c>
      <c r="P39978" t="s">
        <v>37</v>
      </c>
      <c r="Q39978">
        <v>0</v>
      </c>
      <c r="R39978">
        <v>0</v>
      </c>
      <c r="S39978">
        <v>0</v>
      </c>
      <c r="T39978" t="s">
        <v>38</v>
      </c>
      <c r="U39978" t="s">
        <v>38</v>
      </c>
      <c r="V39978">
        <v>0</v>
      </c>
      <c r="W39978" t="s">
        <v>39</v>
      </c>
      <c r="X39978">
        <v>7</v>
      </c>
      <c r="Z39978">
        <v>0</v>
      </c>
      <c r="AA39978" t="s">
        <v>40</v>
      </c>
      <c r="AB39978">
        <v>111.2</v>
      </c>
      <c r="AC39978">
        <v>0</v>
      </c>
      <c r="AD39978">
        <v>1</v>
      </c>
      <c r="AE39978" t="s">
        <v>185</v>
      </c>
      <c r="AF39978" s="1">
        <v>44071</v>
      </c>
    </row>
    <row r="39979" spans="1:32" x14ac:dyDescent="0.3">
      <c r="A39979" t="s">
        <v>132</v>
      </c>
      <c r="B39979">
        <v>0</v>
      </c>
      <c r="C39979">
        <v>129</v>
      </c>
      <c r="D39979">
        <v>2020</v>
      </c>
      <c r="E39979" t="s">
        <v>126</v>
      </c>
      <c r="F39979">
        <v>34</v>
      </c>
      <c r="G39979">
        <v>23</v>
      </c>
      <c r="H39979">
        <v>1</v>
      </c>
      <c r="I39979">
        <v>4</v>
      </c>
      <c r="J39979">
        <v>2</v>
      </c>
      <c r="K39979">
        <v>0</v>
      </c>
      <c r="L39979">
        <v>0</v>
      </c>
      <c r="M39979" t="s">
        <v>34</v>
      </c>
      <c r="N39979" t="s">
        <v>55</v>
      </c>
      <c r="O39979" t="s">
        <v>49</v>
      </c>
      <c r="P39979" t="s">
        <v>49</v>
      </c>
      <c r="Q39979">
        <v>0</v>
      </c>
      <c r="R39979">
        <v>0</v>
      </c>
      <c r="S39979">
        <v>0</v>
      </c>
      <c r="T39979" t="s">
        <v>56</v>
      </c>
      <c r="U39979" t="s">
        <v>56</v>
      </c>
      <c r="V39979">
        <v>0</v>
      </c>
      <c r="W39979" t="s">
        <v>39</v>
      </c>
      <c r="X39979">
        <v>14</v>
      </c>
      <c r="Z39979">
        <v>0</v>
      </c>
      <c r="AA39979" t="s">
        <v>40</v>
      </c>
      <c r="AB39979">
        <v>135</v>
      </c>
      <c r="AC39979">
        <v>0</v>
      </c>
      <c r="AD39979">
        <v>1</v>
      </c>
      <c r="AE39979" t="s">
        <v>185</v>
      </c>
      <c r="AF39979" s="1">
        <v>44071</v>
      </c>
    </row>
    <row r="39980" spans="1:32" x14ac:dyDescent="0.3">
      <c r="A39980" t="s">
        <v>132</v>
      </c>
      <c r="B39980">
        <v>0</v>
      </c>
      <c r="C39980">
        <v>205</v>
      </c>
      <c r="D39980">
        <v>2020</v>
      </c>
      <c r="E39980" t="s">
        <v>126</v>
      </c>
      <c r="F39980">
        <v>34</v>
      </c>
      <c r="G39980">
        <v>23</v>
      </c>
      <c r="H39980">
        <v>1</v>
      </c>
      <c r="I39980">
        <v>4</v>
      </c>
      <c r="J39980">
        <v>2</v>
      </c>
      <c r="K39980">
        <v>0</v>
      </c>
      <c r="L39980">
        <v>0</v>
      </c>
      <c r="M39980" t="s">
        <v>34</v>
      </c>
      <c r="N39980" t="s">
        <v>52</v>
      </c>
      <c r="O39980" t="s">
        <v>49</v>
      </c>
      <c r="P39980" t="s">
        <v>49</v>
      </c>
      <c r="Q39980">
        <v>0</v>
      </c>
      <c r="R39980">
        <v>0</v>
      </c>
      <c r="S39980">
        <v>0</v>
      </c>
      <c r="T39980" t="s">
        <v>38</v>
      </c>
      <c r="U39980" t="s">
        <v>38</v>
      </c>
      <c r="V39980">
        <v>1</v>
      </c>
      <c r="W39980" t="s">
        <v>39</v>
      </c>
      <c r="Z39980">
        <v>0</v>
      </c>
      <c r="AA39980" t="s">
        <v>40</v>
      </c>
      <c r="AB39980">
        <v>101</v>
      </c>
      <c r="AC39980">
        <v>0</v>
      </c>
      <c r="AD39980">
        <v>0</v>
      </c>
      <c r="AE39980" t="s">
        <v>185</v>
      </c>
      <c r="AF39980" s="1">
        <v>44071</v>
      </c>
    </row>
    <row r="39981" spans="1:32" x14ac:dyDescent="0.3">
      <c r="A39981" t="s">
        <v>132</v>
      </c>
      <c r="B39981">
        <v>0</v>
      </c>
      <c r="C39981">
        <v>183</v>
      </c>
      <c r="D39981">
        <v>2020</v>
      </c>
      <c r="E39981" t="s">
        <v>126</v>
      </c>
      <c r="F39981">
        <v>34</v>
      </c>
      <c r="G39981">
        <v>22</v>
      </c>
      <c r="H39981">
        <v>1</v>
      </c>
      <c r="I39981">
        <v>5</v>
      </c>
      <c r="J39981">
        <v>2</v>
      </c>
      <c r="K39981">
        <v>0</v>
      </c>
      <c r="L39981">
        <v>0</v>
      </c>
      <c r="M39981" t="s">
        <v>54</v>
      </c>
      <c r="N39981" t="s">
        <v>52</v>
      </c>
      <c r="O39981" t="s">
        <v>36</v>
      </c>
      <c r="P39981" t="s">
        <v>37</v>
      </c>
      <c r="Q39981">
        <v>0</v>
      </c>
      <c r="R39981">
        <v>0</v>
      </c>
      <c r="S39981">
        <v>0</v>
      </c>
      <c r="T39981" t="s">
        <v>56</v>
      </c>
      <c r="U39981" t="s">
        <v>56</v>
      </c>
      <c r="V39981">
        <v>0</v>
      </c>
      <c r="W39981" t="s">
        <v>39</v>
      </c>
      <c r="X39981">
        <v>9</v>
      </c>
      <c r="Z39981">
        <v>0</v>
      </c>
      <c r="AA39981" t="s">
        <v>40</v>
      </c>
      <c r="AB39981">
        <v>164.7</v>
      </c>
      <c r="AC39981">
        <v>0</v>
      </c>
      <c r="AD39981">
        <v>1</v>
      </c>
      <c r="AE39981" t="s">
        <v>185</v>
      </c>
      <c r="AF39981" s="1">
        <v>44071</v>
      </c>
    </row>
    <row r="39982" spans="1:32" x14ac:dyDescent="0.3">
      <c r="A39982" t="s">
        <v>132</v>
      </c>
      <c r="B39982">
        <v>0</v>
      </c>
      <c r="C39982">
        <v>164</v>
      </c>
      <c r="D39982">
        <v>2020</v>
      </c>
      <c r="E39982" t="s">
        <v>126</v>
      </c>
      <c r="F39982">
        <v>34</v>
      </c>
      <c r="G39982">
        <v>24</v>
      </c>
      <c r="H39982">
        <v>1</v>
      </c>
      <c r="I39982">
        <v>3</v>
      </c>
      <c r="J39982">
        <v>2</v>
      </c>
      <c r="K39982">
        <v>2</v>
      </c>
      <c r="L39982">
        <v>0</v>
      </c>
      <c r="M39982" t="s">
        <v>34</v>
      </c>
      <c r="N39982" t="s">
        <v>55</v>
      </c>
      <c r="O39982" t="s">
        <v>36</v>
      </c>
      <c r="P39982" t="s">
        <v>37</v>
      </c>
      <c r="Q39982">
        <v>0</v>
      </c>
      <c r="R39982">
        <v>0</v>
      </c>
      <c r="S39982">
        <v>0</v>
      </c>
      <c r="T39982" t="s">
        <v>67</v>
      </c>
      <c r="U39982" t="s">
        <v>67</v>
      </c>
      <c r="V39982">
        <v>0</v>
      </c>
      <c r="W39982" t="s">
        <v>39</v>
      </c>
      <c r="X39982">
        <v>9</v>
      </c>
      <c r="Z39982">
        <v>0</v>
      </c>
      <c r="AA39982" t="s">
        <v>40</v>
      </c>
      <c r="AB39982">
        <v>235</v>
      </c>
      <c r="AC39982">
        <v>0</v>
      </c>
      <c r="AD39982">
        <v>0</v>
      </c>
      <c r="AE39982" t="s">
        <v>185</v>
      </c>
      <c r="AF39982" s="1">
        <v>44071</v>
      </c>
    </row>
    <row r="39983" spans="1:32" x14ac:dyDescent="0.3">
      <c r="A39983" t="s">
        <v>132</v>
      </c>
      <c r="B39983">
        <v>0</v>
      </c>
      <c r="C39983">
        <v>25</v>
      </c>
      <c r="D39983">
        <v>2020</v>
      </c>
      <c r="E39983" t="s">
        <v>126</v>
      </c>
      <c r="F39983">
        <v>34</v>
      </c>
      <c r="G39983">
        <v>26</v>
      </c>
      <c r="H39983">
        <v>1</v>
      </c>
      <c r="I39983">
        <v>1</v>
      </c>
      <c r="J39983">
        <v>3</v>
      </c>
      <c r="K39983">
        <v>0</v>
      </c>
      <c r="L39983">
        <v>0</v>
      </c>
      <c r="M39983" t="s">
        <v>34</v>
      </c>
      <c r="N39983" t="s">
        <v>52</v>
      </c>
      <c r="O39983" t="s">
        <v>36</v>
      </c>
      <c r="P39983" t="s">
        <v>37</v>
      </c>
      <c r="Q39983">
        <v>0</v>
      </c>
      <c r="R39983">
        <v>0</v>
      </c>
      <c r="S39983">
        <v>0</v>
      </c>
      <c r="T39983" t="s">
        <v>56</v>
      </c>
      <c r="U39983" t="s">
        <v>56</v>
      </c>
      <c r="V39983">
        <v>0</v>
      </c>
      <c r="W39983" t="s">
        <v>39</v>
      </c>
      <c r="X39983">
        <v>9</v>
      </c>
      <c r="Z39983">
        <v>0</v>
      </c>
      <c r="AA39983" t="s">
        <v>40</v>
      </c>
      <c r="AB39983">
        <v>184.5</v>
      </c>
      <c r="AC39983">
        <v>0</v>
      </c>
      <c r="AD39983">
        <v>3</v>
      </c>
      <c r="AE39983" t="s">
        <v>185</v>
      </c>
      <c r="AF39983" s="1">
        <v>44071</v>
      </c>
    </row>
    <row r="39984" spans="1:32" x14ac:dyDescent="0.3">
      <c r="A39984" t="s">
        <v>132</v>
      </c>
      <c r="B39984">
        <v>0</v>
      </c>
      <c r="C39984">
        <v>161</v>
      </c>
      <c r="D39984">
        <v>2020</v>
      </c>
      <c r="E39984" t="s">
        <v>126</v>
      </c>
      <c r="F39984">
        <v>34</v>
      </c>
      <c r="G39984">
        <v>21</v>
      </c>
      <c r="H39984">
        <v>2</v>
      </c>
      <c r="I39984">
        <v>5</v>
      </c>
      <c r="J39984">
        <v>2</v>
      </c>
      <c r="K39984">
        <v>0</v>
      </c>
      <c r="L39984">
        <v>0</v>
      </c>
      <c r="M39984" t="s">
        <v>34</v>
      </c>
      <c r="N39984" t="s">
        <v>55</v>
      </c>
      <c r="O39984" t="s">
        <v>36</v>
      </c>
      <c r="P39984" t="s">
        <v>37</v>
      </c>
      <c r="Q39984">
        <v>0</v>
      </c>
      <c r="R39984">
        <v>0</v>
      </c>
      <c r="S39984">
        <v>0</v>
      </c>
      <c r="T39984" t="s">
        <v>56</v>
      </c>
      <c r="U39984" t="s">
        <v>56</v>
      </c>
      <c r="V39984">
        <v>3</v>
      </c>
      <c r="W39984" t="s">
        <v>39</v>
      </c>
      <c r="X39984">
        <v>9</v>
      </c>
      <c r="Z39984">
        <v>0</v>
      </c>
      <c r="AA39984" t="s">
        <v>40</v>
      </c>
      <c r="AB39984">
        <v>139.5</v>
      </c>
      <c r="AC39984">
        <v>0</v>
      </c>
      <c r="AD39984">
        <v>1</v>
      </c>
      <c r="AE39984" t="s">
        <v>185</v>
      </c>
      <c r="AF39984" s="1">
        <v>44071</v>
      </c>
    </row>
    <row r="39985" spans="1:32" x14ac:dyDescent="0.3">
      <c r="A39985" t="s">
        <v>132</v>
      </c>
      <c r="B39985">
        <v>0</v>
      </c>
      <c r="C39985">
        <v>25</v>
      </c>
      <c r="D39985">
        <v>2020</v>
      </c>
      <c r="E39985" t="s">
        <v>126</v>
      </c>
      <c r="F39985">
        <v>35</v>
      </c>
      <c r="G39985">
        <v>27</v>
      </c>
      <c r="H39985">
        <v>1</v>
      </c>
      <c r="I39985">
        <v>0</v>
      </c>
      <c r="J39985">
        <v>2</v>
      </c>
      <c r="K39985">
        <v>0</v>
      </c>
      <c r="L39985">
        <v>0</v>
      </c>
      <c r="M39985" t="s">
        <v>133</v>
      </c>
      <c r="N39985" t="s">
        <v>93</v>
      </c>
      <c r="O39985" t="s">
        <v>36</v>
      </c>
      <c r="P39985" t="s">
        <v>37</v>
      </c>
      <c r="Q39985">
        <v>0</v>
      </c>
      <c r="R39985">
        <v>0</v>
      </c>
      <c r="S39985">
        <v>0</v>
      </c>
      <c r="T39985" t="s">
        <v>38</v>
      </c>
      <c r="U39985" t="s">
        <v>38</v>
      </c>
      <c r="V39985">
        <v>0</v>
      </c>
      <c r="W39985" t="s">
        <v>39</v>
      </c>
      <c r="X39985">
        <v>83</v>
      </c>
      <c r="Z39985">
        <v>0</v>
      </c>
      <c r="AA39985" t="s">
        <v>40</v>
      </c>
      <c r="AB39985">
        <v>62.03</v>
      </c>
      <c r="AC39985">
        <v>0</v>
      </c>
      <c r="AD39985">
        <v>0</v>
      </c>
      <c r="AE39985" t="s">
        <v>185</v>
      </c>
      <c r="AF39985" s="1">
        <v>44071</v>
      </c>
    </row>
    <row r="39986" spans="1:32" x14ac:dyDescent="0.3">
      <c r="A39986" t="s">
        <v>132</v>
      </c>
      <c r="B39986">
        <v>0</v>
      </c>
      <c r="C39986">
        <v>88</v>
      </c>
      <c r="D39986">
        <v>2020</v>
      </c>
      <c r="E39986" t="s">
        <v>126</v>
      </c>
      <c r="F39986">
        <v>34</v>
      </c>
      <c r="G39986">
        <v>26</v>
      </c>
      <c r="H39986">
        <v>1</v>
      </c>
      <c r="I39986">
        <v>1</v>
      </c>
      <c r="J39986">
        <v>2</v>
      </c>
      <c r="K39986">
        <v>0</v>
      </c>
      <c r="L39986">
        <v>0</v>
      </c>
      <c r="M39986" t="s">
        <v>34</v>
      </c>
      <c r="N39986" t="s">
        <v>81</v>
      </c>
      <c r="O39986" t="s">
        <v>36</v>
      </c>
      <c r="P39986" t="s">
        <v>37</v>
      </c>
      <c r="Q39986">
        <v>0</v>
      </c>
      <c r="R39986">
        <v>0</v>
      </c>
      <c r="S39986">
        <v>0</v>
      </c>
      <c r="T39986" t="s">
        <v>56</v>
      </c>
      <c r="U39986" t="s">
        <v>56</v>
      </c>
      <c r="V39986">
        <v>0</v>
      </c>
      <c r="W39986" t="s">
        <v>39</v>
      </c>
      <c r="X39986">
        <v>9</v>
      </c>
      <c r="Z39986">
        <v>0</v>
      </c>
      <c r="AA39986" t="s">
        <v>40</v>
      </c>
      <c r="AB39986">
        <v>144</v>
      </c>
      <c r="AC39986">
        <v>0</v>
      </c>
      <c r="AD39986">
        <v>0</v>
      </c>
      <c r="AE39986" t="s">
        <v>185</v>
      </c>
      <c r="AF39986" s="1">
        <v>44071</v>
      </c>
    </row>
    <row r="39987" spans="1:32" x14ac:dyDescent="0.3">
      <c r="A39987" t="s">
        <v>132</v>
      </c>
      <c r="B39987">
        <v>0</v>
      </c>
      <c r="C39987">
        <v>1</v>
      </c>
      <c r="D39987">
        <v>2020</v>
      </c>
      <c r="E39987" t="s">
        <v>126</v>
      </c>
      <c r="F39987">
        <v>35</v>
      </c>
      <c r="G39987">
        <v>27</v>
      </c>
      <c r="H39987">
        <v>1</v>
      </c>
      <c r="I39987">
        <v>0</v>
      </c>
      <c r="J39987">
        <v>2</v>
      </c>
      <c r="K39987">
        <v>0</v>
      </c>
      <c r="L39987">
        <v>0</v>
      </c>
      <c r="M39987" t="s">
        <v>133</v>
      </c>
      <c r="N39987" t="s">
        <v>55</v>
      </c>
      <c r="O39987" t="s">
        <v>36</v>
      </c>
      <c r="P39987" t="s">
        <v>37</v>
      </c>
      <c r="Q39987">
        <v>0</v>
      </c>
      <c r="R39987">
        <v>0</v>
      </c>
      <c r="S39987">
        <v>0</v>
      </c>
      <c r="T39987" t="s">
        <v>38</v>
      </c>
      <c r="U39987" t="s">
        <v>38</v>
      </c>
      <c r="V39987">
        <v>0</v>
      </c>
      <c r="W39987" t="s">
        <v>39</v>
      </c>
      <c r="X39987">
        <v>9</v>
      </c>
      <c r="Z39987">
        <v>0</v>
      </c>
      <c r="AA39987" t="s">
        <v>40</v>
      </c>
      <c r="AB39987">
        <v>80.099999999999994</v>
      </c>
      <c r="AC39987">
        <v>0</v>
      </c>
      <c r="AD39987">
        <v>1</v>
      </c>
      <c r="AE39987" t="s">
        <v>185</v>
      </c>
      <c r="AF39987" s="1">
        <v>44071</v>
      </c>
    </row>
    <row r="39988" spans="1:32" x14ac:dyDescent="0.3">
      <c r="A39988" t="s">
        <v>132</v>
      </c>
      <c r="B39988">
        <v>0</v>
      </c>
      <c r="C39988">
        <v>169</v>
      </c>
      <c r="D39988">
        <v>2020</v>
      </c>
      <c r="E39988" t="s">
        <v>126</v>
      </c>
      <c r="F39988">
        <v>34</v>
      </c>
      <c r="G39988">
        <v>25</v>
      </c>
      <c r="H39988">
        <v>1</v>
      </c>
      <c r="I39988">
        <v>2</v>
      </c>
      <c r="J39988">
        <v>2</v>
      </c>
      <c r="K39988">
        <v>0</v>
      </c>
      <c r="L39988">
        <v>0</v>
      </c>
      <c r="M39988" t="s">
        <v>34</v>
      </c>
      <c r="N39988" t="s">
        <v>81</v>
      </c>
      <c r="O39988" t="s">
        <v>36</v>
      </c>
      <c r="P39988" t="s">
        <v>37</v>
      </c>
      <c r="Q39988">
        <v>0</v>
      </c>
      <c r="R39988">
        <v>0</v>
      </c>
      <c r="S39988">
        <v>0</v>
      </c>
      <c r="T39988" t="s">
        <v>56</v>
      </c>
      <c r="U39988" t="s">
        <v>56</v>
      </c>
      <c r="V39988">
        <v>0</v>
      </c>
      <c r="W39988" t="s">
        <v>39</v>
      </c>
      <c r="X39988">
        <v>9</v>
      </c>
      <c r="Z39988">
        <v>0</v>
      </c>
      <c r="AA39988" t="s">
        <v>40</v>
      </c>
      <c r="AB39988">
        <v>139.5</v>
      </c>
      <c r="AC39988">
        <v>0</v>
      </c>
      <c r="AD39988">
        <v>1</v>
      </c>
      <c r="AE39988" t="s">
        <v>185</v>
      </c>
      <c r="AF39988" s="1">
        <v>44071</v>
      </c>
    </row>
    <row r="39989" spans="1:32" x14ac:dyDescent="0.3">
      <c r="A39989" t="s">
        <v>132</v>
      </c>
      <c r="B39989">
        <v>0</v>
      </c>
      <c r="C39989">
        <v>89</v>
      </c>
      <c r="D39989">
        <v>2020</v>
      </c>
      <c r="E39989" t="s">
        <v>126</v>
      </c>
      <c r="F39989">
        <v>34</v>
      </c>
      <c r="G39989">
        <v>26</v>
      </c>
      <c r="H39989">
        <v>1</v>
      </c>
      <c r="I39989">
        <v>1</v>
      </c>
      <c r="J39989">
        <v>2</v>
      </c>
      <c r="K39989">
        <v>0</v>
      </c>
      <c r="L39989">
        <v>0</v>
      </c>
      <c r="M39989" t="s">
        <v>34</v>
      </c>
      <c r="N39989" t="s">
        <v>48</v>
      </c>
      <c r="O39989" t="s">
        <v>36</v>
      </c>
      <c r="P39989" t="s">
        <v>37</v>
      </c>
      <c r="Q39989">
        <v>0</v>
      </c>
      <c r="R39989">
        <v>0</v>
      </c>
      <c r="S39989">
        <v>0</v>
      </c>
      <c r="T39989" t="s">
        <v>56</v>
      </c>
      <c r="U39989" t="s">
        <v>56</v>
      </c>
      <c r="V39989">
        <v>0</v>
      </c>
      <c r="W39989" t="s">
        <v>39</v>
      </c>
      <c r="X39989">
        <v>85</v>
      </c>
      <c r="Z39989">
        <v>0</v>
      </c>
      <c r="AA39989" t="s">
        <v>40</v>
      </c>
      <c r="AB39989">
        <v>115.2</v>
      </c>
      <c r="AC39989">
        <v>0</v>
      </c>
      <c r="AD39989">
        <v>1</v>
      </c>
      <c r="AE39989" t="s">
        <v>185</v>
      </c>
      <c r="AF39989" s="1">
        <v>44071</v>
      </c>
    </row>
    <row r="39990" spans="1:32" x14ac:dyDescent="0.3">
      <c r="A39990" t="s">
        <v>132</v>
      </c>
      <c r="B39990">
        <v>0</v>
      </c>
      <c r="C39990">
        <v>18</v>
      </c>
      <c r="D39990">
        <v>2020</v>
      </c>
      <c r="E39990" t="s">
        <v>126</v>
      </c>
      <c r="F39990">
        <v>35</v>
      </c>
      <c r="G39990">
        <v>27</v>
      </c>
      <c r="H39990">
        <v>1</v>
      </c>
      <c r="I39990">
        <v>0</v>
      </c>
      <c r="J39990">
        <v>2</v>
      </c>
      <c r="K39990">
        <v>0</v>
      </c>
      <c r="L39990">
        <v>0</v>
      </c>
      <c r="M39990" t="s">
        <v>34</v>
      </c>
      <c r="N39990" t="s">
        <v>72</v>
      </c>
      <c r="O39990" t="s">
        <v>36</v>
      </c>
      <c r="P39990" t="s">
        <v>37</v>
      </c>
      <c r="Q39990">
        <v>0</v>
      </c>
      <c r="R39990">
        <v>0</v>
      </c>
      <c r="S39990">
        <v>0</v>
      </c>
      <c r="T39990" t="s">
        <v>38</v>
      </c>
      <c r="U39990" t="s">
        <v>38</v>
      </c>
      <c r="V39990">
        <v>0</v>
      </c>
      <c r="W39990" t="s">
        <v>39</v>
      </c>
      <c r="X39990">
        <v>9</v>
      </c>
      <c r="Z39990">
        <v>0</v>
      </c>
      <c r="AA39990" t="s">
        <v>40</v>
      </c>
      <c r="AB39990">
        <v>109</v>
      </c>
      <c r="AC39990">
        <v>0</v>
      </c>
      <c r="AD39990">
        <v>1</v>
      </c>
      <c r="AE39990" t="s">
        <v>185</v>
      </c>
      <c r="AF39990" s="1">
        <v>44071</v>
      </c>
    </row>
    <row r="39991" spans="1:32" x14ac:dyDescent="0.3">
      <c r="A39991" t="s">
        <v>132</v>
      </c>
      <c r="B39991">
        <v>0</v>
      </c>
      <c r="C39991">
        <v>23</v>
      </c>
      <c r="D39991">
        <v>2020</v>
      </c>
      <c r="E39991" t="s">
        <v>126</v>
      </c>
      <c r="F39991">
        <v>35</v>
      </c>
      <c r="G39991">
        <v>27</v>
      </c>
      <c r="H39991">
        <v>1</v>
      </c>
      <c r="I39991">
        <v>0</v>
      </c>
      <c r="J39991">
        <v>2</v>
      </c>
      <c r="K39991">
        <v>0</v>
      </c>
      <c r="L39991">
        <v>0</v>
      </c>
      <c r="M39991" t="s">
        <v>34</v>
      </c>
      <c r="N39991" t="s">
        <v>168</v>
      </c>
      <c r="O39991" t="s">
        <v>36</v>
      </c>
      <c r="P39991" t="s">
        <v>37</v>
      </c>
      <c r="Q39991">
        <v>0</v>
      </c>
      <c r="R39991">
        <v>0</v>
      </c>
      <c r="S39991">
        <v>0</v>
      </c>
      <c r="T39991" t="s">
        <v>38</v>
      </c>
      <c r="U39991" t="s">
        <v>38</v>
      </c>
      <c r="V39991">
        <v>0</v>
      </c>
      <c r="W39991" t="s">
        <v>39</v>
      </c>
      <c r="X39991">
        <v>9</v>
      </c>
      <c r="Z39991">
        <v>0</v>
      </c>
      <c r="AA39991" t="s">
        <v>40</v>
      </c>
      <c r="AB39991">
        <v>98.1</v>
      </c>
      <c r="AC39991">
        <v>0</v>
      </c>
      <c r="AD39991">
        <v>1</v>
      </c>
      <c r="AE39991" t="s">
        <v>185</v>
      </c>
      <c r="AF39991" s="1">
        <v>44071</v>
      </c>
    </row>
    <row r="39992" spans="1:32" x14ac:dyDescent="0.3">
      <c r="A39992" t="s">
        <v>132</v>
      </c>
      <c r="B39992">
        <v>0</v>
      </c>
      <c r="C39992">
        <v>71</v>
      </c>
      <c r="D39992">
        <v>2020</v>
      </c>
      <c r="E39992" t="s">
        <v>126</v>
      </c>
      <c r="F39992">
        <v>34</v>
      </c>
      <c r="G39992">
        <v>26</v>
      </c>
      <c r="H39992">
        <v>1</v>
      </c>
      <c r="I39992">
        <v>1</v>
      </c>
      <c r="J39992">
        <v>1</v>
      </c>
      <c r="K39992">
        <v>0</v>
      </c>
      <c r="L39992">
        <v>0</v>
      </c>
      <c r="M39992" t="s">
        <v>34</v>
      </c>
      <c r="N39992" t="s">
        <v>35</v>
      </c>
      <c r="O39992" t="s">
        <v>36</v>
      </c>
      <c r="P39992" t="s">
        <v>37</v>
      </c>
      <c r="Q39992">
        <v>0</v>
      </c>
      <c r="R39992">
        <v>0</v>
      </c>
      <c r="S39992">
        <v>0</v>
      </c>
      <c r="T39992" t="s">
        <v>51</v>
      </c>
      <c r="U39992" t="s">
        <v>51</v>
      </c>
      <c r="V39992">
        <v>0</v>
      </c>
      <c r="W39992" t="s">
        <v>39</v>
      </c>
      <c r="X39992">
        <v>425</v>
      </c>
      <c r="Z39992">
        <v>0</v>
      </c>
      <c r="AA39992" t="s">
        <v>40</v>
      </c>
      <c r="AB39992">
        <v>164</v>
      </c>
      <c r="AC39992">
        <v>0</v>
      </c>
      <c r="AD39992">
        <v>1</v>
      </c>
      <c r="AE39992" t="s">
        <v>185</v>
      </c>
      <c r="AF39992" s="1">
        <v>44071</v>
      </c>
    </row>
    <row r="39993" spans="1:32" x14ac:dyDescent="0.3">
      <c r="A39993" t="s">
        <v>132</v>
      </c>
      <c r="B39993">
        <v>0</v>
      </c>
      <c r="C39993">
        <v>6</v>
      </c>
      <c r="D39993">
        <v>2020</v>
      </c>
      <c r="E39993" t="s">
        <v>126</v>
      </c>
      <c r="F39993">
        <v>34</v>
      </c>
      <c r="G39993">
        <v>26</v>
      </c>
      <c r="H39993">
        <v>1</v>
      </c>
      <c r="I39993">
        <v>1</v>
      </c>
      <c r="J39993">
        <v>1</v>
      </c>
      <c r="K39993">
        <v>0</v>
      </c>
      <c r="L39993">
        <v>0</v>
      </c>
      <c r="M39993" t="s">
        <v>34</v>
      </c>
      <c r="N39993" t="s">
        <v>35</v>
      </c>
      <c r="O39993" t="s">
        <v>49</v>
      </c>
      <c r="P39993" t="s">
        <v>49</v>
      </c>
      <c r="Q39993">
        <v>0</v>
      </c>
      <c r="R39993">
        <v>0</v>
      </c>
      <c r="S39993">
        <v>0</v>
      </c>
      <c r="T39993" t="s">
        <v>76</v>
      </c>
      <c r="U39993" t="s">
        <v>38</v>
      </c>
      <c r="V39993">
        <v>2</v>
      </c>
      <c r="W39993" t="s">
        <v>39</v>
      </c>
      <c r="Z39993">
        <v>0</v>
      </c>
      <c r="AA39993" t="s">
        <v>40</v>
      </c>
      <c r="AB39993">
        <v>124</v>
      </c>
      <c r="AC39993">
        <v>0</v>
      </c>
      <c r="AD39993">
        <v>1</v>
      </c>
      <c r="AE39993" t="s">
        <v>185</v>
      </c>
      <c r="AF39993" s="1">
        <v>44071</v>
      </c>
    </row>
    <row r="39994" spans="1:32" x14ac:dyDescent="0.3">
      <c r="A39994" t="s">
        <v>132</v>
      </c>
      <c r="B39994">
        <v>0</v>
      </c>
      <c r="C39994">
        <v>49</v>
      </c>
      <c r="D39994">
        <v>2020</v>
      </c>
      <c r="E39994" t="s">
        <v>126</v>
      </c>
      <c r="F39994">
        <v>34</v>
      </c>
      <c r="G39994">
        <v>26</v>
      </c>
      <c r="H39994">
        <v>1</v>
      </c>
      <c r="I39994">
        <v>1</v>
      </c>
      <c r="J39994">
        <v>3</v>
      </c>
      <c r="K39994">
        <v>0</v>
      </c>
      <c r="L39994">
        <v>0</v>
      </c>
      <c r="M39994" t="s">
        <v>54</v>
      </c>
      <c r="N39994" t="s">
        <v>44</v>
      </c>
      <c r="O39994" t="s">
        <v>47</v>
      </c>
      <c r="P39994" t="s">
        <v>37</v>
      </c>
      <c r="Q39994">
        <v>0</v>
      </c>
      <c r="R39994">
        <v>0</v>
      </c>
      <c r="S39994">
        <v>0</v>
      </c>
      <c r="T39994" t="s">
        <v>56</v>
      </c>
      <c r="U39994" t="s">
        <v>56</v>
      </c>
      <c r="V39994">
        <v>0</v>
      </c>
      <c r="W39994" t="s">
        <v>39</v>
      </c>
      <c r="X39994">
        <v>394</v>
      </c>
      <c r="Z39994">
        <v>0</v>
      </c>
      <c r="AA39994" t="s">
        <v>40</v>
      </c>
      <c r="AB39994">
        <v>164.1</v>
      </c>
      <c r="AC39994">
        <v>0</v>
      </c>
      <c r="AD39994">
        <v>2</v>
      </c>
      <c r="AE39994" t="s">
        <v>185</v>
      </c>
      <c r="AF39994" s="1">
        <v>44071</v>
      </c>
    </row>
    <row r="39995" spans="1:32" x14ac:dyDescent="0.3">
      <c r="A39995" t="s">
        <v>132</v>
      </c>
      <c r="B39995">
        <v>0</v>
      </c>
      <c r="C39995">
        <v>3</v>
      </c>
      <c r="D39995">
        <v>2020</v>
      </c>
      <c r="E39995" t="s">
        <v>126</v>
      </c>
      <c r="F39995">
        <v>34</v>
      </c>
      <c r="G39995">
        <v>26</v>
      </c>
      <c r="H39995">
        <v>1</v>
      </c>
      <c r="I39995">
        <v>1</v>
      </c>
      <c r="J39995">
        <v>2</v>
      </c>
      <c r="K39995">
        <v>0</v>
      </c>
      <c r="L39995">
        <v>0</v>
      </c>
      <c r="M39995" t="s">
        <v>34</v>
      </c>
      <c r="N39995" t="s">
        <v>35</v>
      </c>
      <c r="O39995" t="s">
        <v>49</v>
      </c>
      <c r="P39995" t="s">
        <v>49</v>
      </c>
      <c r="Q39995">
        <v>0</v>
      </c>
      <c r="R39995">
        <v>0</v>
      </c>
      <c r="S39995">
        <v>0</v>
      </c>
      <c r="T39995" t="s">
        <v>76</v>
      </c>
      <c r="U39995" t="s">
        <v>38</v>
      </c>
      <c r="V39995">
        <v>1</v>
      </c>
      <c r="W39995" t="s">
        <v>39</v>
      </c>
      <c r="Z39995">
        <v>0</v>
      </c>
      <c r="AA39995" t="s">
        <v>40</v>
      </c>
      <c r="AB39995">
        <v>124</v>
      </c>
      <c r="AC39995">
        <v>0</v>
      </c>
      <c r="AD39995">
        <v>1</v>
      </c>
      <c r="AE39995" t="s">
        <v>185</v>
      </c>
      <c r="AF39995" s="1">
        <v>44071</v>
      </c>
    </row>
    <row r="39996" spans="1:32" x14ac:dyDescent="0.3">
      <c r="A39996" t="s">
        <v>132</v>
      </c>
      <c r="B39996">
        <v>0</v>
      </c>
      <c r="C39996">
        <v>60</v>
      </c>
      <c r="D39996">
        <v>2020</v>
      </c>
      <c r="E39996" t="s">
        <v>126</v>
      </c>
      <c r="F39996">
        <v>35</v>
      </c>
      <c r="G39996">
        <v>27</v>
      </c>
      <c r="H39996">
        <v>1</v>
      </c>
      <c r="I39996">
        <v>0</v>
      </c>
      <c r="J39996">
        <v>1</v>
      </c>
      <c r="K39996">
        <v>0</v>
      </c>
      <c r="L39996">
        <v>0</v>
      </c>
      <c r="M39996" t="s">
        <v>133</v>
      </c>
      <c r="N39996" t="s">
        <v>81</v>
      </c>
      <c r="O39996" t="s">
        <v>36</v>
      </c>
      <c r="P39996" t="s">
        <v>37</v>
      </c>
      <c r="Q39996">
        <v>0</v>
      </c>
      <c r="R39996">
        <v>0</v>
      </c>
      <c r="S39996">
        <v>0</v>
      </c>
      <c r="T39996" t="s">
        <v>38</v>
      </c>
      <c r="U39996" t="s">
        <v>38</v>
      </c>
      <c r="V39996">
        <v>0</v>
      </c>
      <c r="W39996" t="s">
        <v>39</v>
      </c>
      <c r="X39996">
        <v>9</v>
      </c>
      <c r="Z39996">
        <v>0</v>
      </c>
      <c r="AA39996" t="s">
        <v>40</v>
      </c>
      <c r="AB39996">
        <v>140</v>
      </c>
      <c r="AC39996">
        <v>0</v>
      </c>
      <c r="AD39996">
        <v>2</v>
      </c>
      <c r="AE39996" t="s">
        <v>185</v>
      </c>
      <c r="AF39996" s="1">
        <v>44071</v>
      </c>
    </row>
    <row r="39997" spans="1:32" x14ac:dyDescent="0.3">
      <c r="A39997" t="s">
        <v>132</v>
      </c>
      <c r="B39997">
        <v>0</v>
      </c>
      <c r="C39997">
        <v>0</v>
      </c>
      <c r="D39997">
        <v>2020</v>
      </c>
      <c r="E39997" t="s">
        <v>126</v>
      </c>
      <c r="F39997">
        <v>35</v>
      </c>
      <c r="G39997">
        <v>27</v>
      </c>
      <c r="H39997">
        <v>1</v>
      </c>
      <c r="I39997">
        <v>0</v>
      </c>
      <c r="J39997">
        <v>1</v>
      </c>
      <c r="K39997">
        <v>0</v>
      </c>
      <c r="L39997">
        <v>0</v>
      </c>
      <c r="M39997" t="s">
        <v>34</v>
      </c>
      <c r="N39997" t="s">
        <v>92</v>
      </c>
      <c r="O39997" t="s">
        <v>49</v>
      </c>
      <c r="P39997" t="s">
        <v>49</v>
      </c>
      <c r="Q39997">
        <v>0</v>
      </c>
      <c r="R39997">
        <v>0</v>
      </c>
      <c r="S39997">
        <v>0</v>
      </c>
      <c r="T39997" t="s">
        <v>38</v>
      </c>
      <c r="U39997" t="s">
        <v>38</v>
      </c>
      <c r="V39997">
        <v>0</v>
      </c>
      <c r="W39997" t="s">
        <v>39</v>
      </c>
      <c r="Z39997">
        <v>0</v>
      </c>
      <c r="AA39997" t="s">
        <v>40</v>
      </c>
      <c r="AB39997">
        <v>95</v>
      </c>
      <c r="AC39997">
        <v>0</v>
      </c>
      <c r="AD39997">
        <v>0</v>
      </c>
      <c r="AE39997" t="s">
        <v>185</v>
      </c>
      <c r="AF39997" s="1">
        <v>44071</v>
      </c>
    </row>
    <row r="39998" spans="1:32" x14ac:dyDescent="0.3">
      <c r="A39998" t="s">
        <v>132</v>
      </c>
      <c r="B39998">
        <v>0</v>
      </c>
      <c r="C39998">
        <v>42</v>
      </c>
      <c r="D39998">
        <v>2020</v>
      </c>
      <c r="E39998" t="s">
        <v>126</v>
      </c>
      <c r="F39998">
        <v>35</v>
      </c>
      <c r="G39998">
        <v>27</v>
      </c>
      <c r="H39998">
        <v>1</v>
      </c>
      <c r="I39998">
        <v>0</v>
      </c>
      <c r="J39998">
        <v>2</v>
      </c>
      <c r="K39998">
        <v>0</v>
      </c>
      <c r="L39998">
        <v>0</v>
      </c>
      <c r="M39998" t="s">
        <v>133</v>
      </c>
      <c r="N39998" t="s">
        <v>66</v>
      </c>
      <c r="O39998" t="s">
        <v>36</v>
      </c>
      <c r="P39998" t="s">
        <v>37</v>
      </c>
      <c r="Q39998">
        <v>0</v>
      </c>
      <c r="R39998">
        <v>0</v>
      </c>
      <c r="S39998">
        <v>0</v>
      </c>
      <c r="T39998" t="s">
        <v>38</v>
      </c>
      <c r="U39998" t="s">
        <v>38</v>
      </c>
      <c r="V39998">
        <v>0</v>
      </c>
      <c r="W39998" t="s">
        <v>39</v>
      </c>
      <c r="X39998">
        <v>8</v>
      </c>
      <c r="Z39998">
        <v>0</v>
      </c>
      <c r="AA39998" t="s">
        <v>40</v>
      </c>
      <c r="AB39998">
        <v>85</v>
      </c>
      <c r="AC39998">
        <v>0</v>
      </c>
      <c r="AD39998">
        <v>1</v>
      </c>
      <c r="AE39998" t="s">
        <v>185</v>
      </c>
      <c r="AF39998" s="1">
        <v>44071</v>
      </c>
    </row>
    <row r="39999" spans="1:32" x14ac:dyDescent="0.3">
      <c r="A39999" t="s">
        <v>132</v>
      </c>
      <c r="B39999">
        <v>0</v>
      </c>
      <c r="C39999">
        <v>37</v>
      </c>
      <c r="D39999">
        <v>2020</v>
      </c>
      <c r="E39999" t="s">
        <v>126</v>
      </c>
      <c r="F39999">
        <v>35</v>
      </c>
      <c r="G39999">
        <v>27</v>
      </c>
      <c r="H39999">
        <v>1</v>
      </c>
      <c r="I39999">
        <v>0</v>
      </c>
      <c r="J39999">
        <v>2</v>
      </c>
      <c r="K39999">
        <v>0</v>
      </c>
      <c r="L39999">
        <v>0</v>
      </c>
      <c r="M39999" t="s">
        <v>34</v>
      </c>
      <c r="N39999" t="s">
        <v>46</v>
      </c>
      <c r="O39999" t="s">
        <v>36</v>
      </c>
      <c r="P39999" t="s">
        <v>37</v>
      </c>
      <c r="Q39999">
        <v>0</v>
      </c>
      <c r="R39999">
        <v>0</v>
      </c>
      <c r="S39999">
        <v>0</v>
      </c>
      <c r="T39999" t="s">
        <v>38</v>
      </c>
      <c r="U39999" t="s">
        <v>38</v>
      </c>
      <c r="V39999">
        <v>0</v>
      </c>
      <c r="W39999" t="s">
        <v>39</v>
      </c>
      <c r="X39999">
        <v>7</v>
      </c>
      <c r="Z39999">
        <v>0</v>
      </c>
      <c r="AA39999" t="s">
        <v>40</v>
      </c>
      <c r="AB39999">
        <v>87.2</v>
      </c>
      <c r="AC39999">
        <v>0</v>
      </c>
      <c r="AD39999">
        <v>1</v>
      </c>
      <c r="AE39999" t="s">
        <v>185</v>
      </c>
      <c r="AF39999" s="1">
        <v>44071</v>
      </c>
    </row>
    <row r="40000" spans="1:32" x14ac:dyDescent="0.3">
      <c r="A40000" t="s">
        <v>132</v>
      </c>
      <c r="B40000">
        <v>0</v>
      </c>
      <c r="C40000">
        <v>61</v>
      </c>
      <c r="D40000">
        <v>2020</v>
      </c>
      <c r="E40000" t="s">
        <v>126</v>
      </c>
      <c r="F40000">
        <v>35</v>
      </c>
      <c r="G40000">
        <v>27</v>
      </c>
      <c r="H40000">
        <v>1</v>
      </c>
      <c r="I40000">
        <v>0</v>
      </c>
      <c r="J40000">
        <v>2</v>
      </c>
      <c r="K40000">
        <v>1</v>
      </c>
      <c r="L40000">
        <v>0</v>
      </c>
      <c r="M40000" t="s">
        <v>34</v>
      </c>
      <c r="N40000" t="s">
        <v>35</v>
      </c>
      <c r="O40000" t="s">
        <v>36</v>
      </c>
      <c r="P40000" t="s">
        <v>37</v>
      </c>
      <c r="Q40000">
        <v>0</v>
      </c>
      <c r="R40000">
        <v>0</v>
      </c>
      <c r="S40000">
        <v>0</v>
      </c>
      <c r="T40000" t="s">
        <v>38</v>
      </c>
      <c r="U40000" t="s">
        <v>38</v>
      </c>
      <c r="V40000">
        <v>1</v>
      </c>
      <c r="W40000" t="s">
        <v>39</v>
      </c>
      <c r="X40000">
        <v>85</v>
      </c>
      <c r="Z40000">
        <v>0</v>
      </c>
      <c r="AA40000" t="s">
        <v>40</v>
      </c>
      <c r="AB40000">
        <v>90.6</v>
      </c>
      <c r="AC40000">
        <v>0</v>
      </c>
      <c r="AD40000">
        <v>1</v>
      </c>
      <c r="AE40000" t="s">
        <v>185</v>
      </c>
      <c r="AF40000" s="1">
        <v>44071</v>
      </c>
    </row>
    <row r="40001" spans="1:32" x14ac:dyDescent="0.3">
      <c r="A40001" t="s">
        <v>132</v>
      </c>
      <c r="B40001">
        <v>0</v>
      </c>
      <c r="C40001">
        <v>3</v>
      </c>
      <c r="D40001">
        <v>2020</v>
      </c>
      <c r="E40001" t="s">
        <v>126</v>
      </c>
      <c r="F40001">
        <v>35</v>
      </c>
      <c r="G40001">
        <v>27</v>
      </c>
      <c r="H40001">
        <v>1</v>
      </c>
      <c r="I40001">
        <v>0</v>
      </c>
      <c r="J40001">
        <v>1</v>
      </c>
      <c r="K40001">
        <v>0</v>
      </c>
      <c r="L40001">
        <v>0</v>
      </c>
      <c r="M40001" t="s">
        <v>133</v>
      </c>
      <c r="N40001" t="s">
        <v>170</v>
      </c>
      <c r="O40001" t="s">
        <v>36</v>
      </c>
      <c r="P40001" t="s">
        <v>37</v>
      </c>
      <c r="Q40001">
        <v>0</v>
      </c>
      <c r="R40001">
        <v>0</v>
      </c>
      <c r="S40001">
        <v>0</v>
      </c>
      <c r="T40001" t="s">
        <v>38</v>
      </c>
      <c r="U40001" t="s">
        <v>38</v>
      </c>
      <c r="V40001">
        <v>1</v>
      </c>
      <c r="W40001" t="s">
        <v>39</v>
      </c>
      <c r="X40001">
        <v>9</v>
      </c>
      <c r="Z40001">
        <v>0</v>
      </c>
      <c r="AA40001" t="s">
        <v>40</v>
      </c>
      <c r="AB40001">
        <v>119</v>
      </c>
      <c r="AC40001">
        <v>0</v>
      </c>
      <c r="AD40001">
        <v>1</v>
      </c>
      <c r="AE40001" t="s">
        <v>185</v>
      </c>
      <c r="AF40001" s="1">
        <v>44071</v>
      </c>
    </row>
    <row r="40002" spans="1:32" x14ac:dyDescent="0.3">
      <c r="A40002" t="s">
        <v>132</v>
      </c>
      <c r="B40002">
        <v>0</v>
      </c>
      <c r="C40002">
        <v>52</v>
      </c>
      <c r="D40002">
        <v>2020</v>
      </c>
      <c r="E40002" t="s">
        <v>126</v>
      </c>
      <c r="F40002">
        <v>35</v>
      </c>
      <c r="G40002">
        <v>27</v>
      </c>
      <c r="H40002">
        <v>1</v>
      </c>
      <c r="I40002">
        <v>0</v>
      </c>
      <c r="J40002">
        <v>1</v>
      </c>
      <c r="K40002">
        <v>0</v>
      </c>
      <c r="L40002">
        <v>0</v>
      </c>
      <c r="M40002" t="s">
        <v>133</v>
      </c>
      <c r="N40002" t="s">
        <v>81</v>
      </c>
      <c r="O40002" t="s">
        <v>36</v>
      </c>
      <c r="P40002" t="s">
        <v>37</v>
      </c>
      <c r="Q40002">
        <v>0</v>
      </c>
      <c r="R40002">
        <v>0</v>
      </c>
      <c r="S40002">
        <v>0</v>
      </c>
      <c r="T40002" t="s">
        <v>38</v>
      </c>
      <c r="U40002" t="s">
        <v>38</v>
      </c>
      <c r="V40002">
        <v>0</v>
      </c>
      <c r="W40002" t="s">
        <v>39</v>
      </c>
      <c r="X40002">
        <v>9</v>
      </c>
      <c r="Z40002">
        <v>0</v>
      </c>
      <c r="AA40002" t="s">
        <v>40</v>
      </c>
      <c r="AB40002">
        <v>140</v>
      </c>
      <c r="AC40002">
        <v>0</v>
      </c>
      <c r="AD40002">
        <v>1</v>
      </c>
      <c r="AE40002" t="s">
        <v>185</v>
      </c>
      <c r="AF40002" s="1">
        <v>44071</v>
      </c>
    </row>
    <row r="40003" spans="1:32" x14ac:dyDescent="0.3">
      <c r="A40003" t="s">
        <v>132</v>
      </c>
      <c r="B40003">
        <v>0</v>
      </c>
      <c r="C40003">
        <v>35</v>
      </c>
      <c r="D40003">
        <v>2020</v>
      </c>
      <c r="E40003" t="s">
        <v>126</v>
      </c>
      <c r="F40003">
        <v>34</v>
      </c>
      <c r="G40003">
        <v>26</v>
      </c>
      <c r="H40003">
        <v>2</v>
      </c>
      <c r="I40003">
        <v>1</v>
      </c>
      <c r="J40003">
        <v>2</v>
      </c>
      <c r="K40003">
        <v>2</v>
      </c>
      <c r="L40003">
        <v>0</v>
      </c>
      <c r="M40003" t="s">
        <v>34</v>
      </c>
      <c r="N40003" t="s">
        <v>45</v>
      </c>
      <c r="O40003" t="s">
        <v>49</v>
      </c>
      <c r="P40003" t="s">
        <v>49</v>
      </c>
      <c r="Q40003">
        <v>0</v>
      </c>
      <c r="R40003">
        <v>0</v>
      </c>
      <c r="S40003">
        <v>0</v>
      </c>
      <c r="T40003" t="s">
        <v>51</v>
      </c>
      <c r="U40003" t="s">
        <v>51</v>
      </c>
      <c r="V40003">
        <v>0</v>
      </c>
      <c r="W40003" t="s">
        <v>39</v>
      </c>
      <c r="X40003">
        <v>14</v>
      </c>
      <c r="Z40003">
        <v>0</v>
      </c>
      <c r="AA40003" t="s">
        <v>40</v>
      </c>
      <c r="AB40003">
        <v>176.64</v>
      </c>
      <c r="AC40003">
        <v>0</v>
      </c>
      <c r="AD40003">
        <v>1</v>
      </c>
      <c r="AE40003" t="s">
        <v>185</v>
      </c>
      <c r="AF40003" s="1">
        <v>44072</v>
      </c>
    </row>
    <row r="40004" spans="1:32" x14ac:dyDescent="0.3">
      <c r="A40004" t="s">
        <v>132</v>
      </c>
      <c r="B40004">
        <v>0</v>
      </c>
      <c r="C40004">
        <v>518</v>
      </c>
      <c r="D40004">
        <v>2020</v>
      </c>
      <c r="E40004" t="s">
        <v>126</v>
      </c>
      <c r="F40004">
        <v>34</v>
      </c>
      <c r="G40004">
        <v>26</v>
      </c>
      <c r="H40004">
        <v>2</v>
      </c>
      <c r="I40004">
        <v>1</v>
      </c>
      <c r="J40004">
        <v>2</v>
      </c>
      <c r="K40004">
        <v>0</v>
      </c>
      <c r="L40004">
        <v>0</v>
      </c>
      <c r="M40004" t="s">
        <v>34</v>
      </c>
      <c r="N40004" t="s">
        <v>57</v>
      </c>
      <c r="O40004" t="s">
        <v>70</v>
      </c>
      <c r="P40004" t="s">
        <v>37</v>
      </c>
      <c r="Q40004">
        <v>0</v>
      </c>
      <c r="R40004">
        <v>0</v>
      </c>
      <c r="S40004">
        <v>0</v>
      </c>
      <c r="T40004" t="s">
        <v>38</v>
      </c>
      <c r="U40004" t="s">
        <v>38</v>
      </c>
      <c r="V40004">
        <v>0</v>
      </c>
      <c r="W40004" t="s">
        <v>39</v>
      </c>
      <c r="X40004">
        <v>229</v>
      </c>
      <c r="Z40004">
        <v>0</v>
      </c>
      <c r="AA40004" t="s">
        <v>71</v>
      </c>
      <c r="AB40004">
        <v>112.67</v>
      </c>
      <c r="AC40004">
        <v>0</v>
      </c>
      <c r="AD40004">
        <v>1</v>
      </c>
      <c r="AE40004" t="s">
        <v>185</v>
      </c>
      <c r="AF40004" s="1">
        <v>44072</v>
      </c>
    </row>
    <row r="40005" spans="1:32" x14ac:dyDescent="0.3">
      <c r="A40005" t="s">
        <v>132</v>
      </c>
      <c r="B40005">
        <v>0</v>
      </c>
      <c r="C40005">
        <v>8</v>
      </c>
      <c r="D40005">
        <v>2020</v>
      </c>
      <c r="E40005" t="s">
        <v>126</v>
      </c>
      <c r="F40005">
        <v>34</v>
      </c>
      <c r="G40005">
        <v>26</v>
      </c>
      <c r="H40005">
        <v>2</v>
      </c>
      <c r="I40005">
        <v>1</v>
      </c>
      <c r="J40005">
        <v>2</v>
      </c>
      <c r="K40005">
        <v>3</v>
      </c>
      <c r="L40005">
        <v>0</v>
      </c>
      <c r="M40005" t="s">
        <v>34</v>
      </c>
      <c r="N40005" t="s">
        <v>45</v>
      </c>
      <c r="O40005" t="s">
        <v>36</v>
      </c>
      <c r="P40005" t="s">
        <v>37</v>
      </c>
      <c r="Q40005">
        <v>0</v>
      </c>
      <c r="R40005">
        <v>0</v>
      </c>
      <c r="S40005">
        <v>0</v>
      </c>
      <c r="T40005" t="s">
        <v>53</v>
      </c>
      <c r="U40005" t="s">
        <v>53</v>
      </c>
      <c r="V40005">
        <v>0</v>
      </c>
      <c r="W40005" t="s">
        <v>39</v>
      </c>
      <c r="X40005">
        <v>7</v>
      </c>
      <c r="Z40005">
        <v>0</v>
      </c>
      <c r="AA40005" t="s">
        <v>40</v>
      </c>
      <c r="AB40005">
        <v>253.51</v>
      </c>
      <c r="AC40005">
        <v>0</v>
      </c>
      <c r="AD40005">
        <v>2</v>
      </c>
      <c r="AE40005" t="s">
        <v>185</v>
      </c>
      <c r="AF40005" s="1">
        <v>44072</v>
      </c>
    </row>
    <row r="40006" spans="1:32" x14ac:dyDescent="0.3">
      <c r="A40006" t="s">
        <v>132</v>
      </c>
      <c r="B40006">
        <v>0</v>
      </c>
      <c r="C40006">
        <v>518</v>
      </c>
      <c r="D40006">
        <v>2020</v>
      </c>
      <c r="E40006" t="s">
        <v>126</v>
      </c>
      <c r="F40006">
        <v>34</v>
      </c>
      <c r="G40006">
        <v>26</v>
      </c>
      <c r="H40006">
        <v>2</v>
      </c>
      <c r="I40006">
        <v>1</v>
      </c>
      <c r="J40006">
        <v>2</v>
      </c>
      <c r="K40006">
        <v>0</v>
      </c>
      <c r="L40006">
        <v>0</v>
      </c>
      <c r="M40006" t="s">
        <v>34</v>
      </c>
      <c r="N40006" t="s">
        <v>57</v>
      </c>
      <c r="O40006" t="s">
        <v>70</v>
      </c>
      <c r="P40006" t="s">
        <v>37</v>
      </c>
      <c r="Q40006">
        <v>0</v>
      </c>
      <c r="R40006">
        <v>0</v>
      </c>
      <c r="S40006">
        <v>0</v>
      </c>
      <c r="T40006" t="s">
        <v>38</v>
      </c>
      <c r="U40006" t="s">
        <v>38</v>
      </c>
      <c r="V40006">
        <v>0</v>
      </c>
      <c r="W40006" t="s">
        <v>39</v>
      </c>
      <c r="X40006">
        <v>229</v>
      </c>
      <c r="Z40006">
        <v>0</v>
      </c>
      <c r="AA40006" t="s">
        <v>71</v>
      </c>
      <c r="AB40006">
        <v>112.67</v>
      </c>
      <c r="AC40006">
        <v>0</v>
      </c>
      <c r="AD40006">
        <v>1</v>
      </c>
      <c r="AE40006" t="s">
        <v>185</v>
      </c>
      <c r="AF40006" s="1">
        <v>44072</v>
      </c>
    </row>
    <row r="40007" spans="1:32" x14ac:dyDescent="0.3">
      <c r="A40007" t="s">
        <v>132</v>
      </c>
      <c r="B40007">
        <v>0</v>
      </c>
      <c r="C40007">
        <v>17</v>
      </c>
      <c r="D40007">
        <v>2020</v>
      </c>
      <c r="E40007" t="s">
        <v>126</v>
      </c>
      <c r="F40007">
        <v>35</v>
      </c>
      <c r="G40007">
        <v>27</v>
      </c>
      <c r="H40007">
        <v>2</v>
      </c>
      <c r="I40007">
        <v>0</v>
      </c>
      <c r="J40007">
        <v>2</v>
      </c>
      <c r="K40007">
        <v>0</v>
      </c>
      <c r="L40007">
        <v>0</v>
      </c>
      <c r="M40007" t="s">
        <v>133</v>
      </c>
      <c r="N40007" t="s">
        <v>66</v>
      </c>
      <c r="O40007" t="s">
        <v>36</v>
      </c>
      <c r="P40007" t="s">
        <v>37</v>
      </c>
      <c r="Q40007">
        <v>0</v>
      </c>
      <c r="R40007">
        <v>0</v>
      </c>
      <c r="S40007">
        <v>0</v>
      </c>
      <c r="T40007" t="s">
        <v>38</v>
      </c>
      <c r="U40007" t="s">
        <v>38</v>
      </c>
      <c r="V40007">
        <v>0</v>
      </c>
      <c r="W40007" t="s">
        <v>39</v>
      </c>
      <c r="X40007">
        <v>9</v>
      </c>
      <c r="Z40007">
        <v>0</v>
      </c>
      <c r="AA40007" t="s">
        <v>40</v>
      </c>
      <c r="AB40007">
        <v>114.5</v>
      </c>
      <c r="AC40007">
        <v>0</v>
      </c>
      <c r="AD40007">
        <v>1</v>
      </c>
      <c r="AE40007" t="s">
        <v>185</v>
      </c>
      <c r="AF40007" s="1">
        <v>44072</v>
      </c>
    </row>
    <row r="40008" spans="1:32" x14ac:dyDescent="0.3">
      <c r="A40008" t="s">
        <v>132</v>
      </c>
      <c r="B40008">
        <v>0</v>
      </c>
      <c r="C40008">
        <v>518</v>
      </c>
      <c r="D40008">
        <v>2020</v>
      </c>
      <c r="E40008" t="s">
        <v>126</v>
      </c>
      <c r="F40008">
        <v>34</v>
      </c>
      <c r="G40008">
        <v>26</v>
      </c>
      <c r="H40008">
        <v>2</v>
      </c>
      <c r="I40008">
        <v>1</v>
      </c>
      <c r="J40008">
        <v>2</v>
      </c>
      <c r="K40008">
        <v>0</v>
      </c>
      <c r="L40008">
        <v>0</v>
      </c>
      <c r="M40008" t="s">
        <v>34</v>
      </c>
      <c r="N40008" t="s">
        <v>45</v>
      </c>
      <c r="O40008" t="s">
        <v>70</v>
      </c>
      <c r="P40008" t="s">
        <v>37</v>
      </c>
      <c r="Q40008">
        <v>0</v>
      </c>
      <c r="R40008">
        <v>0</v>
      </c>
      <c r="S40008">
        <v>0</v>
      </c>
      <c r="T40008" t="s">
        <v>38</v>
      </c>
      <c r="U40008" t="s">
        <v>38</v>
      </c>
      <c r="V40008">
        <v>0</v>
      </c>
      <c r="W40008" t="s">
        <v>39</v>
      </c>
      <c r="X40008">
        <v>229</v>
      </c>
      <c r="Z40008">
        <v>0</v>
      </c>
      <c r="AA40008" t="s">
        <v>71</v>
      </c>
      <c r="AB40008">
        <v>112.67</v>
      </c>
      <c r="AC40008">
        <v>0</v>
      </c>
      <c r="AD40008">
        <v>1</v>
      </c>
      <c r="AE40008" t="s">
        <v>185</v>
      </c>
      <c r="AF40008" s="1">
        <v>44072</v>
      </c>
    </row>
    <row r="40009" spans="1:32" x14ac:dyDescent="0.3">
      <c r="A40009" t="s">
        <v>132</v>
      </c>
      <c r="B40009">
        <v>0</v>
      </c>
      <c r="C40009">
        <v>301</v>
      </c>
      <c r="D40009">
        <v>2020</v>
      </c>
      <c r="E40009" t="s">
        <v>126</v>
      </c>
      <c r="F40009">
        <v>35</v>
      </c>
      <c r="G40009">
        <v>27</v>
      </c>
      <c r="H40009">
        <v>2</v>
      </c>
      <c r="I40009">
        <v>0</v>
      </c>
      <c r="J40009">
        <v>2</v>
      </c>
      <c r="K40009">
        <v>2</v>
      </c>
      <c r="L40009">
        <v>0</v>
      </c>
      <c r="M40009" t="s">
        <v>34</v>
      </c>
      <c r="N40009" t="s">
        <v>45</v>
      </c>
      <c r="O40009" t="s">
        <v>36</v>
      </c>
      <c r="P40009" t="s">
        <v>37</v>
      </c>
      <c r="Q40009">
        <v>0</v>
      </c>
      <c r="R40009">
        <v>0</v>
      </c>
      <c r="S40009">
        <v>0</v>
      </c>
      <c r="T40009" t="s">
        <v>67</v>
      </c>
      <c r="U40009" t="s">
        <v>67</v>
      </c>
      <c r="V40009">
        <v>0</v>
      </c>
      <c r="W40009" t="s">
        <v>39</v>
      </c>
      <c r="X40009">
        <v>9</v>
      </c>
      <c r="Z40009">
        <v>0</v>
      </c>
      <c r="AA40009" t="s">
        <v>40</v>
      </c>
      <c r="AB40009">
        <v>179.1</v>
      </c>
      <c r="AC40009">
        <v>0</v>
      </c>
      <c r="AD40009">
        <v>0</v>
      </c>
      <c r="AE40009" t="s">
        <v>185</v>
      </c>
      <c r="AF40009" s="1">
        <v>44072</v>
      </c>
    </row>
    <row r="40010" spans="1:32" x14ac:dyDescent="0.3">
      <c r="A40010" t="s">
        <v>132</v>
      </c>
      <c r="B40010">
        <v>0</v>
      </c>
      <c r="C40010">
        <v>234</v>
      </c>
      <c r="D40010">
        <v>2020</v>
      </c>
      <c r="E40010" t="s">
        <v>126</v>
      </c>
      <c r="F40010">
        <v>34</v>
      </c>
      <c r="G40010">
        <v>26</v>
      </c>
      <c r="H40010">
        <v>2</v>
      </c>
      <c r="I40010">
        <v>1</v>
      </c>
      <c r="J40010">
        <v>2</v>
      </c>
      <c r="K40010">
        <v>0</v>
      </c>
      <c r="L40010">
        <v>0</v>
      </c>
      <c r="M40010" t="s">
        <v>34</v>
      </c>
      <c r="N40010" t="s">
        <v>52</v>
      </c>
      <c r="O40010" t="s">
        <v>49</v>
      </c>
      <c r="P40010" t="s">
        <v>49</v>
      </c>
      <c r="Q40010">
        <v>0</v>
      </c>
      <c r="R40010">
        <v>0</v>
      </c>
      <c r="S40010">
        <v>0</v>
      </c>
      <c r="T40010" t="s">
        <v>76</v>
      </c>
      <c r="U40010" t="s">
        <v>76</v>
      </c>
      <c r="V40010">
        <v>1</v>
      </c>
      <c r="W40010" t="s">
        <v>39</v>
      </c>
      <c r="X40010">
        <v>14</v>
      </c>
      <c r="Z40010">
        <v>0</v>
      </c>
      <c r="AA40010" t="s">
        <v>40</v>
      </c>
      <c r="AB40010">
        <v>123.05</v>
      </c>
      <c r="AC40010">
        <v>1</v>
      </c>
      <c r="AD40010">
        <v>0</v>
      </c>
      <c r="AE40010" t="s">
        <v>185</v>
      </c>
      <c r="AF40010" s="1">
        <v>44072</v>
      </c>
    </row>
    <row r="40011" spans="1:32" x14ac:dyDescent="0.3">
      <c r="A40011" t="s">
        <v>132</v>
      </c>
      <c r="B40011">
        <v>0</v>
      </c>
      <c r="C40011">
        <v>233</v>
      </c>
      <c r="D40011">
        <v>2020</v>
      </c>
      <c r="E40011" t="s">
        <v>126</v>
      </c>
      <c r="F40011">
        <v>34</v>
      </c>
      <c r="G40011">
        <v>26</v>
      </c>
      <c r="H40011">
        <v>2</v>
      </c>
      <c r="I40011">
        <v>1</v>
      </c>
      <c r="J40011">
        <v>2</v>
      </c>
      <c r="K40011">
        <v>0</v>
      </c>
      <c r="L40011">
        <v>0</v>
      </c>
      <c r="M40011" t="s">
        <v>34</v>
      </c>
      <c r="N40011" t="s">
        <v>52</v>
      </c>
      <c r="O40011" t="s">
        <v>49</v>
      </c>
      <c r="P40011" t="s">
        <v>49</v>
      </c>
      <c r="Q40011">
        <v>0</v>
      </c>
      <c r="R40011">
        <v>0</v>
      </c>
      <c r="S40011">
        <v>0</v>
      </c>
      <c r="T40011" t="s">
        <v>76</v>
      </c>
      <c r="U40011" t="s">
        <v>76</v>
      </c>
      <c r="V40011">
        <v>0</v>
      </c>
      <c r="W40011" t="s">
        <v>39</v>
      </c>
      <c r="X40011">
        <v>14</v>
      </c>
      <c r="Z40011">
        <v>0</v>
      </c>
      <c r="AA40011" t="s">
        <v>40</v>
      </c>
      <c r="AB40011">
        <v>123.05</v>
      </c>
      <c r="AC40011">
        <v>0</v>
      </c>
      <c r="AD40011">
        <v>0</v>
      </c>
      <c r="AE40011" t="s">
        <v>185</v>
      </c>
      <c r="AF40011" s="1">
        <v>44072</v>
      </c>
    </row>
    <row r="40012" spans="1:32" x14ac:dyDescent="0.3">
      <c r="A40012" t="s">
        <v>132</v>
      </c>
      <c r="B40012">
        <v>0</v>
      </c>
      <c r="C40012">
        <v>518</v>
      </c>
      <c r="D40012">
        <v>2020</v>
      </c>
      <c r="E40012" t="s">
        <v>126</v>
      </c>
      <c r="F40012">
        <v>34</v>
      </c>
      <c r="G40012">
        <v>26</v>
      </c>
      <c r="H40012">
        <v>2</v>
      </c>
      <c r="I40012">
        <v>1</v>
      </c>
      <c r="J40012">
        <v>2</v>
      </c>
      <c r="K40012">
        <v>0</v>
      </c>
      <c r="L40012">
        <v>0</v>
      </c>
      <c r="M40012" t="s">
        <v>34</v>
      </c>
      <c r="N40012" t="s">
        <v>45</v>
      </c>
      <c r="O40012" t="s">
        <v>70</v>
      </c>
      <c r="P40012" t="s">
        <v>37</v>
      </c>
      <c r="Q40012">
        <v>0</v>
      </c>
      <c r="R40012">
        <v>0</v>
      </c>
      <c r="S40012">
        <v>0</v>
      </c>
      <c r="T40012" t="s">
        <v>38</v>
      </c>
      <c r="U40012" t="s">
        <v>38</v>
      </c>
      <c r="V40012">
        <v>0</v>
      </c>
      <c r="W40012" t="s">
        <v>39</v>
      </c>
      <c r="X40012">
        <v>229</v>
      </c>
      <c r="Z40012">
        <v>0</v>
      </c>
      <c r="AA40012" t="s">
        <v>71</v>
      </c>
      <c r="AB40012">
        <v>112.67</v>
      </c>
      <c r="AC40012">
        <v>0</v>
      </c>
      <c r="AD40012">
        <v>1</v>
      </c>
      <c r="AE40012" t="s">
        <v>185</v>
      </c>
      <c r="AF40012" s="1">
        <v>44072</v>
      </c>
    </row>
    <row r="40013" spans="1:32" x14ac:dyDescent="0.3">
      <c r="A40013" t="s">
        <v>132</v>
      </c>
      <c r="B40013">
        <v>0</v>
      </c>
      <c r="C40013">
        <v>39</v>
      </c>
      <c r="D40013">
        <v>2020</v>
      </c>
      <c r="E40013" t="s">
        <v>126</v>
      </c>
      <c r="F40013">
        <v>34</v>
      </c>
      <c r="G40013">
        <v>24</v>
      </c>
      <c r="H40013">
        <v>2</v>
      </c>
      <c r="I40013">
        <v>3</v>
      </c>
      <c r="J40013">
        <v>3</v>
      </c>
      <c r="K40013">
        <v>0</v>
      </c>
      <c r="L40013">
        <v>0</v>
      </c>
      <c r="M40013" t="s">
        <v>34</v>
      </c>
      <c r="N40013" t="s">
        <v>68</v>
      </c>
      <c r="O40013" t="s">
        <v>36</v>
      </c>
      <c r="P40013" t="s">
        <v>37</v>
      </c>
      <c r="Q40013">
        <v>0</v>
      </c>
      <c r="R40013">
        <v>0</v>
      </c>
      <c r="S40013">
        <v>0</v>
      </c>
      <c r="T40013" t="s">
        <v>56</v>
      </c>
      <c r="U40013" t="s">
        <v>56</v>
      </c>
      <c r="V40013">
        <v>0</v>
      </c>
      <c r="W40013" t="s">
        <v>39</v>
      </c>
      <c r="X40013">
        <v>9</v>
      </c>
      <c r="Z40013">
        <v>0</v>
      </c>
      <c r="AA40013" t="s">
        <v>40</v>
      </c>
      <c r="AB40013">
        <v>194.6</v>
      </c>
      <c r="AC40013">
        <v>0</v>
      </c>
      <c r="AD40013">
        <v>1</v>
      </c>
      <c r="AE40013" t="s">
        <v>185</v>
      </c>
      <c r="AF40013" s="1">
        <v>44072</v>
      </c>
    </row>
    <row r="40014" spans="1:32" x14ac:dyDescent="0.3">
      <c r="A40014" t="s">
        <v>132</v>
      </c>
      <c r="B40014">
        <v>0</v>
      </c>
      <c r="C40014">
        <v>172</v>
      </c>
      <c r="D40014">
        <v>2020</v>
      </c>
      <c r="E40014" t="s">
        <v>126</v>
      </c>
      <c r="F40014">
        <v>34</v>
      </c>
      <c r="G40014">
        <v>25</v>
      </c>
      <c r="H40014">
        <v>2</v>
      </c>
      <c r="I40014">
        <v>2</v>
      </c>
      <c r="J40014">
        <v>3</v>
      </c>
      <c r="K40014">
        <v>0</v>
      </c>
      <c r="L40014">
        <v>0</v>
      </c>
      <c r="M40014" t="s">
        <v>34</v>
      </c>
      <c r="N40014" t="s">
        <v>181</v>
      </c>
      <c r="O40014" t="s">
        <v>36</v>
      </c>
      <c r="P40014" t="s">
        <v>37</v>
      </c>
      <c r="Q40014">
        <v>0</v>
      </c>
      <c r="R40014">
        <v>0</v>
      </c>
      <c r="S40014">
        <v>0</v>
      </c>
      <c r="T40014" t="s">
        <v>51</v>
      </c>
      <c r="U40014" t="s">
        <v>51</v>
      </c>
      <c r="V40014">
        <v>1</v>
      </c>
      <c r="W40014" t="s">
        <v>39</v>
      </c>
      <c r="X40014">
        <v>9</v>
      </c>
      <c r="Z40014">
        <v>0</v>
      </c>
      <c r="AA40014" t="s">
        <v>40</v>
      </c>
      <c r="AB40014">
        <v>202.5</v>
      </c>
      <c r="AC40014">
        <v>0</v>
      </c>
      <c r="AD40014">
        <v>1</v>
      </c>
      <c r="AE40014" t="s">
        <v>185</v>
      </c>
      <c r="AF40014" s="1">
        <v>44072</v>
      </c>
    </row>
    <row r="40015" spans="1:32" x14ac:dyDescent="0.3">
      <c r="A40015" t="s">
        <v>132</v>
      </c>
      <c r="B40015">
        <v>0</v>
      </c>
      <c r="C40015">
        <v>267</v>
      </c>
      <c r="D40015">
        <v>2020</v>
      </c>
      <c r="E40015" t="s">
        <v>126</v>
      </c>
      <c r="F40015">
        <v>34</v>
      </c>
      <c r="G40015">
        <v>25</v>
      </c>
      <c r="H40015">
        <v>2</v>
      </c>
      <c r="I40015">
        <v>2</v>
      </c>
      <c r="J40015">
        <v>3</v>
      </c>
      <c r="K40015">
        <v>0</v>
      </c>
      <c r="L40015">
        <v>0</v>
      </c>
      <c r="M40015" t="s">
        <v>34</v>
      </c>
      <c r="N40015" t="s">
        <v>43</v>
      </c>
      <c r="O40015" t="s">
        <v>36</v>
      </c>
      <c r="P40015" t="s">
        <v>37</v>
      </c>
      <c r="Q40015">
        <v>0</v>
      </c>
      <c r="R40015">
        <v>0</v>
      </c>
      <c r="S40015">
        <v>0</v>
      </c>
      <c r="T40015" t="s">
        <v>56</v>
      </c>
      <c r="U40015" t="s">
        <v>56</v>
      </c>
      <c r="V40015">
        <v>0</v>
      </c>
      <c r="W40015" t="s">
        <v>39</v>
      </c>
      <c r="X40015">
        <v>9</v>
      </c>
      <c r="Z40015">
        <v>0</v>
      </c>
      <c r="AA40015" t="s">
        <v>40</v>
      </c>
      <c r="AB40015">
        <v>166.5</v>
      </c>
      <c r="AC40015">
        <v>0</v>
      </c>
      <c r="AD40015">
        <v>2</v>
      </c>
      <c r="AE40015" t="s">
        <v>185</v>
      </c>
      <c r="AF40015" s="1">
        <v>44072</v>
      </c>
    </row>
    <row r="40016" spans="1:32" x14ac:dyDescent="0.3">
      <c r="A40016" t="s">
        <v>132</v>
      </c>
      <c r="B40016">
        <v>0</v>
      </c>
      <c r="C40016">
        <v>518</v>
      </c>
      <c r="D40016">
        <v>2020</v>
      </c>
      <c r="E40016" t="s">
        <v>126</v>
      </c>
      <c r="F40016">
        <v>34</v>
      </c>
      <c r="G40016">
        <v>26</v>
      </c>
      <c r="H40016">
        <v>2</v>
      </c>
      <c r="I40016">
        <v>1</v>
      </c>
      <c r="J40016">
        <v>2</v>
      </c>
      <c r="K40016">
        <v>0</v>
      </c>
      <c r="L40016">
        <v>0</v>
      </c>
      <c r="M40016" t="s">
        <v>34</v>
      </c>
      <c r="N40016" t="s">
        <v>45</v>
      </c>
      <c r="O40016" t="s">
        <v>70</v>
      </c>
      <c r="P40016" t="s">
        <v>37</v>
      </c>
      <c r="Q40016">
        <v>0</v>
      </c>
      <c r="R40016">
        <v>0</v>
      </c>
      <c r="S40016">
        <v>0</v>
      </c>
      <c r="T40016" t="s">
        <v>38</v>
      </c>
      <c r="U40016" t="s">
        <v>38</v>
      </c>
      <c r="V40016">
        <v>0</v>
      </c>
      <c r="W40016" t="s">
        <v>39</v>
      </c>
      <c r="X40016">
        <v>229</v>
      </c>
      <c r="Z40016">
        <v>0</v>
      </c>
      <c r="AA40016" t="s">
        <v>71</v>
      </c>
      <c r="AB40016">
        <v>112.67</v>
      </c>
      <c r="AC40016">
        <v>0</v>
      </c>
      <c r="AD40016">
        <v>1</v>
      </c>
      <c r="AE40016" t="s">
        <v>185</v>
      </c>
      <c r="AF40016" s="1">
        <v>44072</v>
      </c>
    </row>
    <row r="40017" spans="1:32" x14ac:dyDescent="0.3">
      <c r="A40017" t="s">
        <v>132</v>
      </c>
      <c r="B40017">
        <v>0</v>
      </c>
      <c r="C40017">
        <v>219</v>
      </c>
      <c r="D40017">
        <v>2020</v>
      </c>
      <c r="E40017" t="s">
        <v>126</v>
      </c>
      <c r="F40017">
        <v>34</v>
      </c>
      <c r="G40017">
        <v>25</v>
      </c>
      <c r="H40017">
        <v>2</v>
      </c>
      <c r="I40017">
        <v>2</v>
      </c>
      <c r="J40017">
        <v>2</v>
      </c>
      <c r="K40017">
        <v>0</v>
      </c>
      <c r="L40017">
        <v>0</v>
      </c>
      <c r="M40017" t="s">
        <v>34</v>
      </c>
      <c r="N40017" t="s">
        <v>43</v>
      </c>
      <c r="O40017" t="s">
        <v>36</v>
      </c>
      <c r="P40017" t="s">
        <v>37</v>
      </c>
      <c r="Q40017">
        <v>0</v>
      </c>
      <c r="R40017">
        <v>0</v>
      </c>
      <c r="S40017">
        <v>0</v>
      </c>
      <c r="T40017" t="s">
        <v>38</v>
      </c>
      <c r="U40017" t="s">
        <v>38</v>
      </c>
      <c r="V40017">
        <v>0</v>
      </c>
      <c r="W40017" t="s">
        <v>39</v>
      </c>
      <c r="X40017">
        <v>9</v>
      </c>
      <c r="Z40017">
        <v>0</v>
      </c>
      <c r="AA40017" t="s">
        <v>40</v>
      </c>
      <c r="AB40017">
        <v>117</v>
      </c>
      <c r="AC40017">
        <v>0</v>
      </c>
      <c r="AD40017">
        <v>0</v>
      </c>
      <c r="AE40017" t="s">
        <v>185</v>
      </c>
      <c r="AF40017" s="1">
        <v>44072</v>
      </c>
    </row>
    <row r="40018" spans="1:32" x14ac:dyDescent="0.3">
      <c r="A40018" t="s">
        <v>132</v>
      </c>
      <c r="B40018">
        <v>0</v>
      </c>
      <c r="C40018">
        <v>0</v>
      </c>
      <c r="D40018">
        <v>2020</v>
      </c>
      <c r="E40018" t="s">
        <v>126</v>
      </c>
      <c r="F40018">
        <v>35</v>
      </c>
      <c r="G40018">
        <v>28</v>
      </c>
      <c r="H40018">
        <v>1</v>
      </c>
      <c r="I40018">
        <v>0</v>
      </c>
      <c r="J40018">
        <v>2</v>
      </c>
      <c r="K40018">
        <v>0</v>
      </c>
      <c r="L40018">
        <v>0</v>
      </c>
      <c r="M40018" t="s">
        <v>34</v>
      </c>
      <c r="N40018" t="s">
        <v>35</v>
      </c>
      <c r="O40018" t="s">
        <v>36</v>
      </c>
      <c r="P40018" t="s">
        <v>37</v>
      </c>
      <c r="Q40018">
        <v>0</v>
      </c>
      <c r="R40018">
        <v>0</v>
      </c>
      <c r="S40018">
        <v>0</v>
      </c>
      <c r="T40018" t="s">
        <v>56</v>
      </c>
      <c r="U40018" t="s">
        <v>56</v>
      </c>
      <c r="V40018">
        <v>0</v>
      </c>
      <c r="W40018" t="s">
        <v>39</v>
      </c>
      <c r="X40018">
        <v>9</v>
      </c>
      <c r="Z40018">
        <v>0</v>
      </c>
      <c r="AA40018" t="s">
        <v>40</v>
      </c>
      <c r="AB40018">
        <v>140</v>
      </c>
      <c r="AC40018">
        <v>0</v>
      </c>
      <c r="AD40018">
        <v>1</v>
      </c>
      <c r="AE40018" t="s">
        <v>185</v>
      </c>
      <c r="AF40018" s="1">
        <v>44072</v>
      </c>
    </row>
    <row r="40019" spans="1:32" x14ac:dyDescent="0.3">
      <c r="A40019" t="s">
        <v>132</v>
      </c>
      <c r="B40019">
        <v>0</v>
      </c>
      <c r="C40019">
        <v>311</v>
      </c>
      <c r="D40019">
        <v>2020</v>
      </c>
      <c r="E40019" t="s">
        <v>126</v>
      </c>
      <c r="F40019">
        <v>35</v>
      </c>
      <c r="G40019">
        <v>28</v>
      </c>
      <c r="H40019">
        <v>1</v>
      </c>
      <c r="I40019">
        <v>0</v>
      </c>
      <c r="J40019">
        <v>2</v>
      </c>
      <c r="K40019">
        <v>0</v>
      </c>
      <c r="L40019">
        <v>0</v>
      </c>
      <c r="M40019" t="s">
        <v>133</v>
      </c>
      <c r="N40019" t="s">
        <v>35</v>
      </c>
      <c r="O40019" t="s">
        <v>36</v>
      </c>
      <c r="P40019" t="s">
        <v>37</v>
      </c>
      <c r="Q40019">
        <v>0</v>
      </c>
      <c r="R40019">
        <v>0</v>
      </c>
      <c r="S40019">
        <v>0</v>
      </c>
      <c r="T40019" t="s">
        <v>38</v>
      </c>
      <c r="U40019" t="s">
        <v>38</v>
      </c>
      <c r="V40019">
        <v>0</v>
      </c>
      <c r="W40019" t="s">
        <v>39</v>
      </c>
      <c r="X40019">
        <v>9</v>
      </c>
      <c r="Z40019">
        <v>0</v>
      </c>
      <c r="AA40019" t="s">
        <v>40</v>
      </c>
      <c r="AB40019">
        <v>89.1</v>
      </c>
      <c r="AC40019">
        <v>0</v>
      </c>
      <c r="AD40019">
        <v>0</v>
      </c>
      <c r="AE40019" t="s">
        <v>185</v>
      </c>
      <c r="AF40019" s="1">
        <v>44072</v>
      </c>
    </row>
    <row r="40020" spans="1:32" x14ac:dyDescent="0.3">
      <c r="A40020" t="s">
        <v>132</v>
      </c>
      <c r="B40020">
        <v>0</v>
      </c>
      <c r="C40020">
        <v>518</v>
      </c>
      <c r="D40020">
        <v>2020</v>
      </c>
      <c r="E40020" t="s">
        <v>126</v>
      </c>
      <c r="F40020">
        <v>34</v>
      </c>
      <c r="G40020">
        <v>26</v>
      </c>
      <c r="H40020">
        <v>2</v>
      </c>
      <c r="I40020">
        <v>1</v>
      </c>
      <c r="J40020">
        <v>2</v>
      </c>
      <c r="K40020">
        <v>0</v>
      </c>
      <c r="L40020">
        <v>0</v>
      </c>
      <c r="M40020" t="s">
        <v>34</v>
      </c>
      <c r="N40020" t="s">
        <v>45</v>
      </c>
      <c r="O40020" t="s">
        <v>70</v>
      </c>
      <c r="P40020" t="s">
        <v>37</v>
      </c>
      <c r="Q40020">
        <v>0</v>
      </c>
      <c r="R40020">
        <v>0</v>
      </c>
      <c r="S40020">
        <v>0</v>
      </c>
      <c r="T40020" t="s">
        <v>38</v>
      </c>
      <c r="U40020" t="s">
        <v>38</v>
      </c>
      <c r="V40020">
        <v>0</v>
      </c>
      <c r="W40020" t="s">
        <v>39</v>
      </c>
      <c r="X40020">
        <v>229</v>
      </c>
      <c r="Z40020">
        <v>0</v>
      </c>
      <c r="AA40020" t="s">
        <v>71</v>
      </c>
      <c r="AB40020">
        <v>112.67</v>
      </c>
      <c r="AC40020">
        <v>0</v>
      </c>
      <c r="AD40020">
        <v>1</v>
      </c>
      <c r="AE40020" t="s">
        <v>185</v>
      </c>
      <c r="AF40020" s="1">
        <v>44072</v>
      </c>
    </row>
    <row r="40021" spans="1:32" x14ac:dyDescent="0.3">
      <c r="A40021" t="s">
        <v>132</v>
      </c>
      <c r="B40021">
        <v>0</v>
      </c>
      <c r="C40021">
        <v>0</v>
      </c>
      <c r="D40021">
        <v>2020</v>
      </c>
      <c r="E40021" t="s">
        <v>126</v>
      </c>
      <c r="F40021">
        <v>35</v>
      </c>
      <c r="G40021">
        <v>28</v>
      </c>
      <c r="H40021">
        <v>0</v>
      </c>
      <c r="I40021">
        <v>1</v>
      </c>
      <c r="J40021">
        <v>2</v>
      </c>
      <c r="K40021">
        <v>3</v>
      </c>
      <c r="L40021">
        <v>0</v>
      </c>
      <c r="M40021" t="s">
        <v>34</v>
      </c>
      <c r="N40021" t="s">
        <v>45</v>
      </c>
      <c r="O40021" t="s">
        <v>47</v>
      </c>
      <c r="P40021" t="s">
        <v>37</v>
      </c>
      <c r="Q40021">
        <v>1</v>
      </c>
      <c r="R40021">
        <v>0</v>
      </c>
      <c r="S40021">
        <v>0</v>
      </c>
      <c r="T40021" t="s">
        <v>53</v>
      </c>
      <c r="U40021" t="s">
        <v>53</v>
      </c>
      <c r="V40021">
        <v>3</v>
      </c>
      <c r="W40021" t="s">
        <v>39</v>
      </c>
      <c r="X40021">
        <v>229</v>
      </c>
      <c r="Z40021">
        <v>0</v>
      </c>
      <c r="AA40021" t="s">
        <v>129</v>
      </c>
      <c r="AB40021">
        <v>270</v>
      </c>
      <c r="AC40021">
        <v>0</v>
      </c>
      <c r="AD40021">
        <v>1</v>
      </c>
      <c r="AE40021" t="s">
        <v>185</v>
      </c>
      <c r="AF40021" s="1">
        <v>44073</v>
      </c>
    </row>
    <row r="40022" spans="1:32" x14ac:dyDescent="0.3">
      <c r="A40022" t="s">
        <v>132</v>
      </c>
      <c r="B40022">
        <v>0</v>
      </c>
      <c r="C40022">
        <v>58</v>
      </c>
      <c r="D40022">
        <v>2020</v>
      </c>
      <c r="E40022" t="s">
        <v>126</v>
      </c>
      <c r="F40022">
        <v>34</v>
      </c>
      <c r="G40022">
        <v>24</v>
      </c>
      <c r="H40022">
        <v>2</v>
      </c>
      <c r="I40022">
        <v>3</v>
      </c>
      <c r="J40022">
        <v>2</v>
      </c>
      <c r="K40022">
        <v>0</v>
      </c>
      <c r="L40022">
        <v>0</v>
      </c>
      <c r="M40022" t="s">
        <v>34</v>
      </c>
      <c r="N40022" t="s">
        <v>55</v>
      </c>
      <c r="O40022" t="s">
        <v>49</v>
      </c>
      <c r="P40022" t="s">
        <v>49</v>
      </c>
      <c r="Q40022">
        <v>0</v>
      </c>
      <c r="R40022">
        <v>0</v>
      </c>
      <c r="S40022">
        <v>0</v>
      </c>
      <c r="T40022" t="s">
        <v>56</v>
      </c>
      <c r="U40022" t="s">
        <v>56</v>
      </c>
      <c r="V40022">
        <v>0</v>
      </c>
      <c r="W40022" t="s">
        <v>39</v>
      </c>
      <c r="X40022">
        <v>14</v>
      </c>
      <c r="Z40022">
        <v>0</v>
      </c>
      <c r="AA40022" t="s">
        <v>40</v>
      </c>
      <c r="AB40022">
        <v>150.33000000000001</v>
      </c>
      <c r="AC40022">
        <v>1</v>
      </c>
      <c r="AD40022">
        <v>0</v>
      </c>
      <c r="AE40022" t="s">
        <v>185</v>
      </c>
      <c r="AF40022" s="1">
        <v>44072</v>
      </c>
    </row>
    <row r="40023" spans="1:32" x14ac:dyDescent="0.3">
      <c r="A40023" t="s">
        <v>132</v>
      </c>
      <c r="B40023">
        <v>0</v>
      </c>
      <c r="C40023">
        <v>219</v>
      </c>
      <c r="D40023">
        <v>2020</v>
      </c>
      <c r="E40023" t="s">
        <v>126</v>
      </c>
      <c r="F40023">
        <v>34</v>
      </c>
      <c r="G40023">
        <v>25</v>
      </c>
      <c r="H40023">
        <v>2</v>
      </c>
      <c r="I40023">
        <v>2</v>
      </c>
      <c r="J40023">
        <v>2</v>
      </c>
      <c r="K40023">
        <v>0</v>
      </c>
      <c r="L40023">
        <v>0</v>
      </c>
      <c r="M40023" t="s">
        <v>34</v>
      </c>
      <c r="N40023" t="s">
        <v>43</v>
      </c>
      <c r="O40023" t="s">
        <v>36</v>
      </c>
      <c r="P40023" t="s">
        <v>37</v>
      </c>
      <c r="Q40023">
        <v>0</v>
      </c>
      <c r="R40023">
        <v>0</v>
      </c>
      <c r="S40023">
        <v>0</v>
      </c>
      <c r="T40023" t="s">
        <v>38</v>
      </c>
      <c r="U40023" t="s">
        <v>38</v>
      </c>
      <c r="V40023">
        <v>0</v>
      </c>
      <c r="W40023" t="s">
        <v>39</v>
      </c>
      <c r="X40023">
        <v>9</v>
      </c>
      <c r="Z40023">
        <v>0</v>
      </c>
      <c r="AA40023" t="s">
        <v>40</v>
      </c>
      <c r="AB40023">
        <v>117</v>
      </c>
      <c r="AC40023">
        <v>0</v>
      </c>
      <c r="AD40023">
        <v>1</v>
      </c>
      <c r="AE40023" t="s">
        <v>185</v>
      </c>
      <c r="AF40023" s="1">
        <v>44072</v>
      </c>
    </row>
    <row r="40024" spans="1:32" x14ac:dyDescent="0.3">
      <c r="A40024" t="s">
        <v>132</v>
      </c>
      <c r="B40024">
        <v>0</v>
      </c>
      <c r="C40024">
        <v>219</v>
      </c>
      <c r="D40024">
        <v>2020</v>
      </c>
      <c r="E40024" t="s">
        <v>126</v>
      </c>
      <c r="F40024">
        <v>34</v>
      </c>
      <c r="G40024">
        <v>25</v>
      </c>
      <c r="H40024">
        <v>2</v>
      </c>
      <c r="I40024">
        <v>2</v>
      </c>
      <c r="J40024">
        <v>2</v>
      </c>
      <c r="K40024">
        <v>0</v>
      </c>
      <c r="L40024">
        <v>0</v>
      </c>
      <c r="M40024" t="s">
        <v>34</v>
      </c>
      <c r="N40024" t="s">
        <v>43</v>
      </c>
      <c r="O40024" t="s">
        <v>36</v>
      </c>
      <c r="P40024" t="s">
        <v>37</v>
      </c>
      <c r="Q40024">
        <v>0</v>
      </c>
      <c r="R40024">
        <v>0</v>
      </c>
      <c r="S40024">
        <v>0</v>
      </c>
      <c r="T40024" t="s">
        <v>38</v>
      </c>
      <c r="U40024" t="s">
        <v>38</v>
      </c>
      <c r="V40024">
        <v>0</v>
      </c>
      <c r="W40024" t="s">
        <v>39</v>
      </c>
      <c r="X40024">
        <v>9</v>
      </c>
      <c r="Z40024">
        <v>0</v>
      </c>
      <c r="AA40024" t="s">
        <v>40</v>
      </c>
      <c r="AB40024">
        <v>117</v>
      </c>
      <c r="AC40024">
        <v>0</v>
      </c>
      <c r="AD40024">
        <v>1</v>
      </c>
      <c r="AE40024" t="s">
        <v>185</v>
      </c>
      <c r="AF40024" s="1">
        <v>44072</v>
      </c>
    </row>
    <row r="40025" spans="1:32" x14ac:dyDescent="0.3">
      <c r="A40025" t="s">
        <v>132</v>
      </c>
      <c r="B40025">
        <v>0</v>
      </c>
      <c r="C40025">
        <v>10</v>
      </c>
      <c r="D40025">
        <v>2020</v>
      </c>
      <c r="E40025" t="s">
        <v>126</v>
      </c>
      <c r="F40025">
        <v>35</v>
      </c>
      <c r="G40025">
        <v>27</v>
      </c>
      <c r="H40025">
        <v>2</v>
      </c>
      <c r="I40025">
        <v>0</v>
      </c>
      <c r="J40025">
        <v>2</v>
      </c>
      <c r="K40025">
        <v>0</v>
      </c>
      <c r="L40025">
        <v>0</v>
      </c>
      <c r="M40025" t="s">
        <v>133</v>
      </c>
      <c r="N40025" t="s">
        <v>46</v>
      </c>
      <c r="O40025" t="s">
        <v>36</v>
      </c>
      <c r="P40025" t="s">
        <v>37</v>
      </c>
      <c r="Q40025">
        <v>0</v>
      </c>
      <c r="R40025">
        <v>0</v>
      </c>
      <c r="S40025">
        <v>0</v>
      </c>
      <c r="T40025" t="s">
        <v>38</v>
      </c>
      <c r="U40025" t="s">
        <v>38</v>
      </c>
      <c r="V40025">
        <v>0</v>
      </c>
      <c r="W40025" t="s">
        <v>39</v>
      </c>
      <c r="X40025">
        <v>9</v>
      </c>
      <c r="Z40025">
        <v>0</v>
      </c>
      <c r="AA40025" t="s">
        <v>40</v>
      </c>
      <c r="AB40025">
        <v>119.5</v>
      </c>
      <c r="AC40025">
        <v>0</v>
      </c>
      <c r="AD40025">
        <v>2</v>
      </c>
      <c r="AE40025" t="s">
        <v>185</v>
      </c>
      <c r="AF40025" s="1">
        <v>44072</v>
      </c>
    </row>
    <row r="40026" spans="1:32" x14ac:dyDescent="0.3">
      <c r="A40026" t="s">
        <v>132</v>
      </c>
      <c r="B40026">
        <v>0</v>
      </c>
      <c r="C40026">
        <v>518</v>
      </c>
      <c r="D40026">
        <v>2020</v>
      </c>
      <c r="E40026" t="s">
        <v>126</v>
      </c>
      <c r="F40026">
        <v>34</v>
      </c>
      <c r="G40026">
        <v>26</v>
      </c>
      <c r="H40026">
        <v>2</v>
      </c>
      <c r="I40026">
        <v>1</v>
      </c>
      <c r="J40026">
        <v>2</v>
      </c>
      <c r="K40026">
        <v>0</v>
      </c>
      <c r="L40026">
        <v>0</v>
      </c>
      <c r="M40026" t="s">
        <v>34</v>
      </c>
      <c r="N40026" t="s">
        <v>45</v>
      </c>
      <c r="O40026" t="s">
        <v>70</v>
      </c>
      <c r="P40026" t="s">
        <v>37</v>
      </c>
      <c r="Q40026">
        <v>0</v>
      </c>
      <c r="R40026">
        <v>0</v>
      </c>
      <c r="S40026">
        <v>0</v>
      </c>
      <c r="T40026" t="s">
        <v>38</v>
      </c>
      <c r="U40026" t="s">
        <v>38</v>
      </c>
      <c r="V40026">
        <v>0</v>
      </c>
      <c r="W40026" t="s">
        <v>39</v>
      </c>
      <c r="X40026">
        <v>229</v>
      </c>
      <c r="Z40026">
        <v>0</v>
      </c>
      <c r="AA40026" t="s">
        <v>71</v>
      </c>
      <c r="AB40026">
        <v>112.67</v>
      </c>
      <c r="AC40026">
        <v>0</v>
      </c>
      <c r="AD40026">
        <v>1</v>
      </c>
      <c r="AE40026" t="s">
        <v>185</v>
      </c>
      <c r="AF40026" s="1">
        <v>44072</v>
      </c>
    </row>
    <row r="40027" spans="1:32" x14ac:dyDescent="0.3">
      <c r="A40027" t="s">
        <v>132</v>
      </c>
      <c r="B40027">
        <v>0</v>
      </c>
      <c r="C40027">
        <v>224</v>
      </c>
      <c r="D40027">
        <v>2020</v>
      </c>
      <c r="E40027" t="s">
        <v>126</v>
      </c>
      <c r="F40027">
        <v>34</v>
      </c>
      <c r="G40027">
        <v>24</v>
      </c>
      <c r="H40027">
        <v>2</v>
      </c>
      <c r="I40027">
        <v>3</v>
      </c>
      <c r="J40027">
        <v>2</v>
      </c>
      <c r="K40027">
        <v>0</v>
      </c>
      <c r="L40027">
        <v>0</v>
      </c>
      <c r="M40027" t="s">
        <v>34</v>
      </c>
      <c r="N40027" t="s">
        <v>45</v>
      </c>
      <c r="O40027" t="s">
        <v>36</v>
      </c>
      <c r="P40027" t="s">
        <v>37</v>
      </c>
      <c r="Q40027">
        <v>0</v>
      </c>
      <c r="R40027">
        <v>0</v>
      </c>
      <c r="S40027">
        <v>0</v>
      </c>
      <c r="T40027" t="s">
        <v>56</v>
      </c>
      <c r="U40027" t="s">
        <v>56</v>
      </c>
      <c r="V40027">
        <v>0</v>
      </c>
      <c r="W40027" t="s">
        <v>39</v>
      </c>
      <c r="X40027">
        <v>9</v>
      </c>
      <c r="Z40027">
        <v>0</v>
      </c>
      <c r="AA40027" t="s">
        <v>40</v>
      </c>
      <c r="AB40027">
        <v>127.8</v>
      </c>
      <c r="AC40027">
        <v>0</v>
      </c>
      <c r="AD40027">
        <v>2</v>
      </c>
      <c r="AE40027" t="s">
        <v>185</v>
      </c>
      <c r="AF40027" s="1">
        <v>44072</v>
      </c>
    </row>
    <row r="40028" spans="1:32" x14ac:dyDescent="0.3">
      <c r="A40028" t="s">
        <v>132</v>
      </c>
      <c r="B40028">
        <v>0</v>
      </c>
      <c r="C40028">
        <v>221</v>
      </c>
      <c r="D40028">
        <v>2020</v>
      </c>
      <c r="E40028" t="s">
        <v>126</v>
      </c>
      <c r="F40028">
        <v>34</v>
      </c>
      <c r="G40028">
        <v>26</v>
      </c>
      <c r="H40028">
        <v>2</v>
      </c>
      <c r="I40028">
        <v>1</v>
      </c>
      <c r="J40028">
        <v>2</v>
      </c>
      <c r="K40028">
        <v>2</v>
      </c>
      <c r="L40028">
        <v>0</v>
      </c>
      <c r="M40028" t="s">
        <v>34</v>
      </c>
      <c r="N40028" t="s">
        <v>46</v>
      </c>
      <c r="O40028" t="s">
        <v>36</v>
      </c>
      <c r="P40028" t="s">
        <v>37</v>
      </c>
      <c r="Q40028">
        <v>0</v>
      </c>
      <c r="R40028">
        <v>0</v>
      </c>
      <c r="S40028">
        <v>0</v>
      </c>
      <c r="T40028" t="s">
        <v>67</v>
      </c>
      <c r="U40028" t="s">
        <v>67</v>
      </c>
      <c r="V40028">
        <v>0</v>
      </c>
      <c r="W40028" t="s">
        <v>39</v>
      </c>
      <c r="X40028">
        <v>9</v>
      </c>
      <c r="Z40028">
        <v>0</v>
      </c>
      <c r="AA40028" t="s">
        <v>40</v>
      </c>
      <c r="AB40028">
        <v>198</v>
      </c>
      <c r="AC40028">
        <v>0</v>
      </c>
      <c r="AD40028">
        <v>1</v>
      </c>
      <c r="AE40028" t="s">
        <v>185</v>
      </c>
      <c r="AF40028" s="1">
        <v>44072</v>
      </c>
    </row>
    <row r="40029" spans="1:32" x14ac:dyDescent="0.3">
      <c r="A40029" t="s">
        <v>132</v>
      </c>
      <c r="B40029">
        <v>0</v>
      </c>
      <c r="C40029">
        <v>518</v>
      </c>
      <c r="D40029">
        <v>2020</v>
      </c>
      <c r="E40029" t="s">
        <v>126</v>
      </c>
      <c r="F40029">
        <v>34</v>
      </c>
      <c r="G40029">
        <v>26</v>
      </c>
      <c r="H40029">
        <v>2</v>
      </c>
      <c r="I40029">
        <v>1</v>
      </c>
      <c r="J40029">
        <v>2</v>
      </c>
      <c r="K40029">
        <v>0</v>
      </c>
      <c r="L40029">
        <v>0</v>
      </c>
      <c r="M40029" t="s">
        <v>34</v>
      </c>
      <c r="N40029" t="s">
        <v>45</v>
      </c>
      <c r="O40029" t="s">
        <v>70</v>
      </c>
      <c r="P40029" t="s">
        <v>37</v>
      </c>
      <c r="Q40029">
        <v>0</v>
      </c>
      <c r="R40029">
        <v>0</v>
      </c>
      <c r="S40029">
        <v>0</v>
      </c>
      <c r="T40029" t="s">
        <v>38</v>
      </c>
      <c r="U40029" t="s">
        <v>38</v>
      </c>
      <c r="V40029">
        <v>0</v>
      </c>
      <c r="W40029" t="s">
        <v>39</v>
      </c>
      <c r="X40029">
        <v>229</v>
      </c>
      <c r="Z40029">
        <v>0</v>
      </c>
      <c r="AA40029" t="s">
        <v>71</v>
      </c>
      <c r="AB40029">
        <v>112.67</v>
      </c>
      <c r="AC40029">
        <v>0</v>
      </c>
      <c r="AD40029">
        <v>1</v>
      </c>
      <c r="AE40029" t="s">
        <v>185</v>
      </c>
      <c r="AF40029" s="1">
        <v>44072</v>
      </c>
    </row>
    <row r="40030" spans="1:32" x14ac:dyDescent="0.3">
      <c r="A40030" t="s">
        <v>132</v>
      </c>
      <c r="B40030">
        <v>0</v>
      </c>
      <c r="C40030">
        <v>269</v>
      </c>
      <c r="D40030">
        <v>2020</v>
      </c>
      <c r="E40030" t="s">
        <v>126</v>
      </c>
      <c r="F40030">
        <v>34</v>
      </c>
      <c r="G40030">
        <v>22</v>
      </c>
      <c r="H40030">
        <v>2</v>
      </c>
      <c r="I40030">
        <v>5</v>
      </c>
      <c r="J40030">
        <v>2</v>
      </c>
      <c r="K40030">
        <v>0</v>
      </c>
      <c r="L40030">
        <v>0</v>
      </c>
      <c r="M40030" t="s">
        <v>133</v>
      </c>
      <c r="N40030" t="s">
        <v>46</v>
      </c>
      <c r="O40030" t="s">
        <v>36</v>
      </c>
      <c r="P40030" t="s">
        <v>37</v>
      </c>
      <c r="Q40030">
        <v>0</v>
      </c>
      <c r="R40030">
        <v>0</v>
      </c>
      <c r="S40030">
        <v>0</v>
      </c>
      <c r="T40030" t="s">
        <v>38</v>
      </c>
      <c r="U40030" t="s">
        <v>38</v>
      </c>
      <c r="V40030">
        <v>0</v>
      </c>
      <c r="W40030" t="s">
        <v>39</v>
      </c>
      <c r="X40030">
        <v>9</v>
      </c>
      <c r="Z40030">
        <v>0</v>
      </c>
      <c r="AA40030" t="s">
        <v>40</v>
      </c>
      <c r="AB40030">
        <v>99</v>
      </c>
      <c r="AC40030">
        <v>0</v>
      </c>
      <c r="AD40030">
        <v>2</v>
      </c>
      <c r="AE40030" t="s">
        <v>185</v>
      </c>
      <c r="AF40030" s="1">
        <v>44072</v>
      </c>
    </row>
    <row r="40031" spans="1:32" x14ac:dyDescent="0.3">
      <c r="A40031" t="s">
        <v>132</v>
      </c>
      <c r="B40031">
        <v>0</v>
      </c>
      <c r="C40031">
        <v>269</v>
      </c>
      <c r="D40031">
        <v>2020</v>
      </c>
      <c r="E40031" t="s">
        <v>126</v>
      </c>
      <c r="F40031">
        <v>34</v>
      </c>
      <c r="G40031">
        <v>22</v>
      </c>
      <c r="H40031">
        <v>2</v>
      </c>
      <c r="I40031">
        <v>5</v>
      </c>
      <c r="J40031">
        <v>2</v>
      </c>
      <c r="K40031">
        <v>0</v>
      </c>
      <c r="L40031">
        <v>0</v>
      </c>
      <c r="M40031" t="s">
        <v>133</v>
      </c>
      <c r="N40031" t="s">
        <v>46</v>
      </c>
      <c r="O40031" t="s">
        <v>36</v>
      </c>
      <c r="P40031" t="s">
        <v>37</v>
      </c>
      <c r="Q40031">
        <v>0</v>
      </c>
      <c r="R40031">
        <v>0</v>
      </c>
      <c r="S40031">
        <v>0</v>
      </c>
      <c r="T40031" t="s">
        <v>38</v>
      </c>
      <c r="U40031" t="s">
        <v>38</v>
      </c>
      <c r="V40031">
        <v>0</v>
      </c>
      <c r="W40031" t="s">
        <v>39</v>
      </c>
      <c r="X40031">
        <v>9</v>
      </c>
      <c r="Z40031">
        <v>0</v>
      </c>
      <c r="AA40031" t="s">
        <v>40</v>
      </c>
      <c r="AB40031">
        <v>99</v>
      </c>
      <c r="AC40031">
        <v>0</v>
      </c>
      <c r="AD40031">
        <v>2</v>
      </c>
      <c r="AE40031" t="s">
        <v>185</v>
      </c>
      <c r="AF40031" s="1">
        <v>44072</v>
      </c>
    </row>
    <row r="40032" spans="1:32" x14ac:dyDescent="0.3">
      <c r="A40032" t="s">
        <v>132</v>
      </c>
      <c r="B40032">
        <v>0</v>
      </c>
      <c r="C40032">
        <v>180</v>
      </c>
      <c r="D40032">
        <v>2020</v>
      </c>
      <c r="E40032" t="s">
        <v>126</v>
      </c>
      <c r="F40032">
        <v>35</v>
      </c>
      <c r="G40032">
        <v>27</v>
      </c>
      <c r="H40032">
        <v>2</v>
      </c>
      <c r="I40032">
        <v>0</v>
      </c>
      <c r="J40032">
        <v>2</v>
      </c>
      <c r="K40032">
        <v>0</v>
      </c>
      <c r="L40032">
        <v>0</v>
      </c>
      <c r="M40032" t="s">
        <v>34</v>
      </c>
      <c r="N40032" t="s">
        <v>35</v>
      </c>
      <c r="O40032" t="s">
        <v>36</v>
      </c>
      <c r="P40032" t="s">
        <v>37</v>
      </c>
      <c r="Q40032">
        <v>0</v>
      </c>
      <c r="R40032">
        <v>0</v>
      </c>
      <c r="S40032">
        <v>0</v>
      </c>
      <c r="T40032" t="s">
        <v>56</v>
      </c>
      <c r="U40032" t="s">
        <v>56</v>
      </c>
      <c r="V40032">
        <v>0</v>
      </c>
      <c r="W40032" t="s">
        <v>39</v>
      </c>
      <c r="X40032">
        <v>9</v>
      </c>
      <c r="Z40032">
        <v>0</v>
      </c>
      <c r="AA40032" t="s">
        <v>40</v>
      </c>
      <c r="AB40032">
        <v>139.5</v>
      </c>
      <c r="AC40032">
        <v>0</v>
      </c>
      <c r="AD40032">
        <v>1</v>
      </c>
      <c r="AE40032" t="s">
        <v>185</v>
      </c>
      <c r="AF40032" s="1">
        <v>44072</v>
      </c>
    </row>
    <row r="40033" spans="1:32" x14ac:dyDescent="0.3">
      <c r="A40033" t="s">
        <v>132</v>
      </c>
      <c r="B40033">
        <v>0</v>
      </c>
      <c r="C40033">
        <v>518</v>
      </c>
      <c r="D40033">
        <v>2020</v>
      </c>
      <c r="E40033" t="s">
        <v>126</v>
      </c>
      <c r="F40033">
        <v>34</v>
      </c>
      <c r="G40033">
        <v>26</v>
      </c>
      <c r="H40033">
        <v>2</v>
      </c>
      <c r="I40033">
        <v>1</v>
      </c>
      <c r="J40033">
        <v>2</v>
      </c>
      <c r="K40033">
        <v>0</v>
      </c>
      <c r="L40033">
        <v>0</v>
      </c>
      <c r="M40033" t="s">
        <v>34</v>
      </c>
      <c r="N40033" t="s">
        <v>45</v>
      </c>
      <c r="O40033" t="s">
        <v>70</v>
      </c>
      <c r="P40033" t="s">
        <v>37</v>
      </c>
      <c r="Q40033">
        <v>0</v>
      </c>
      <c r="R40033">
        <v>0</v>
      </c>
      <c r="S40033">
        <v>0</v>
      </c>
      <c r="T40033" t="s">
        <v>38</v>
      </c>
      <c r="U40033" t="s">
        <v>38</v>
      </c>
      <c r="V40033">
        <v>0</v>
      </c>
      <c r="W40033" t="s">
        <v>39</v>
      </c>
      <c r="X40033">
        <v>229</v>
      </c>
      <c r="Z40033">
        <v>0</v>
      </c>
      <c r="AA40033" t="s">
        <v>71</v>
      </c>
      <c r="AB40033">
        <v>112.67</v>
      </c>
      <c r="AC40033">
        <v>0</v>
      </c>
      <c r="AD40033">
        <v>1</v>
      </c>
      <c r="AE40033" t="s">
        <v>185</v>
      </c>
      <c r="AF40033" s="1">
        <v>44072</v>
      </c>
    </row>
    <row r="40034" spans="1:32" x14ac:dyDescent="0.3">
      <c r="A40034" t="s">
        <v>132</v>
      </c>
      <c r="B40034">
        <v>0</v>
      </c>
      <c r="C40034">
        <v>195</v>
      </c>
      <c r="D40034">
        <v>2020</v>
      </c>
      <c r="E40034" t="s">
        <v>126</v>
      </c>
      <c r="F40034">
        <v>33</v>
      </c>
      <c r="G40034">
        <v>17</v>
      </c>
      <c r="H40034">
        <v>4</v>
      </c>
      <c r="I40034">
        <v>8</v>
      </c>
      <c r="J40034">
        <v>2</v>
      </c>
      <c r="K40034">
        <v>0</v>
      </c>
      <c r="L40034">
        <v>0</v>
      </c>
      <c r="M40034" t="s">
        <v>34</v>
      </c>
      <c r="N40034" t="s">
        <v>86</v>
      </c>
      <c r="O40034" t="s">
        <v>36</v>
      </c>
      <c r="P40034" t="s">
        <v>37</v>
      </c>
      <c r="Q40034">
        <v>0</v>
      </c>
      <c r="R40034">
        <v>0</v>
      </c>
      <c r="S40034">
        <v>0</v>
      </c>
      <c r="T40034" t="s">
        <v>38</v>
      </c>
      <c r="U40034" t="s">
        <v>38</v>
      </c>
      <c r="V40034">
        <v>0</v>
      </c>
      <c r="W40034" t="s">
        <v>39</v>
      </c>
      <c r="X40034">
        <v>9</v>
      </c>
      <c r="Z40034">
        <v>0</v>
      </c>
      <c r="AA40034" t="s">
        <v>40</v>
      </c>
      <c r="AB40034">
        <v>118.43</v>
      </c>
      <c r="AC40034">
        <v>0</v>
      </c>
      <c r="AD40034">
        <v>1</v>
      </c>
      <c r="AE40034" t="s">
        <v>185</v>
      </c>
      <c r="AF40034" s="1">
        <v>44072</v>
      </c>
    </row>
    <row r="40035" spans="1:32" x14ac:dyDescent="0.3">
      <c r="A40035" t="s">
        <v>132</v>
      </c>
      <c r="B40035">
        <v>0</v>
      </c>
      <c r="C40035">
        <v>0</v>
      </c>
      <c r="D40035">
        <v>2020</v>
      </c>
      <c r="E40035" t="s">
        <v>126</v>
      </c>
      <c r="F40035">
        <v>35</v>
      </c>
      <c r="G40035">
        <v>28</v>
      </c>
      <c r="H40035">
        <v>1</v>
      </c>
      <c r="I40035">
        <v>0</v>
      </c>
      <c r="J40035">
        <v>2</v>
      </c>
      <c r="K40035">
        <v>0</v>
      </c>
      <c r="L40035">
        <v>0</v>
      </c>
      <c r="M40035" t="s">
        <v>34</v>
      </c>
      <c r="N40035" t="s">
        <v>55</v>
      </c>
      <c r="O40035" t="s">
        <v>36</v>
      </c>
      <c r="P40035" t="s">
        <v>37</v>
      </c>
      <c r="Q40035">
        <v>0</v>
      </c>
      <c r="R40035">
        <v>0</v>
      </c>
      <c r="S40035">
        <v>0</v>
      </c>
      <c r="T40035" t="s">
        <v>56</v>
      </c>
      <c r="U40035" t="s">
        <v>56</v>
      </c>
      <c r="V40035">
        <v>0</v>
      </c>
      <c r="W40035" t="s">
        <v>39</v>
      </c>
      <c r="X40035">
        <v>9</v>
      </c>
      <c r="Z40035">
        <v>0</v>
      </c>
      <c r="AA40035" t="s">
        <v>40</v>
      </c>
      <c r="AB40035">
        <v>140</v>
      </c>
      <c r="AC40035">
        <v>0</v>
      </c>
      <c r="AD40035">
        <v>2</v>
      </c>
      <c r="AE40035" t="s">
        <v>185</v>
      </c>
      <c r="AF40035" s="1">
        <v>44072</v>
      </c>
    </row>
    <row r="40036" spans="1:32" x14ac:dyDescent="0.3">
      <c r="A40036" t="s">
        <v>132</v>
      </c>
      <c r="B40036">
        <v>0</v>
      </c>
      <c r="C40036">
        <v>518</v>
      </c>
      <c r="D40036">
        <v>2020</v>
      </c>
      <c r="E40036" t="s">
        <v>126</v>
      </c>
      <c r="F40036">
        <v>34</v>
      </c>
      <c r="G40036">
        <v>26</v>
      </c>
      <c r="H40036">
        <v>2</v>
      </c>
      <c r="I40036">
        <v>1</v>
      </c>
      <c r="J40036">
        <v>2</v>
      </c>
      <c r="K40036">
        <v>0</v>
      </c>
      <c r="L40036">
        <v>0</v>
      </c>
      <c r="M40036" t="s">
        <v>34</v>
      </c>
      <c r="N40036" t="s">
        <v>45</v>
      </c>
      <c r="O40036" t="s">
        <v>70</v>
      </c>
      <c r="P40036" t="s">
        <v>37</v>
      </c>
      <c r="Q40036">
        <v>0</v>
      </c>
      <c r="R40036">
        <v>0</v>
      </c>
      <c r="S40036">
        <v>0</v>
      </c>
      <c r="T40036" t="s">
        <v>38</v>
      </c>
      <c r="U40036" t="s">
        <v>38</v>
      </c>
      <c r="V40036">
        <v>0</v>
      </c>
      <c r="W40036" t="s">
        <v>39</v>
      </c>
      <c r="X40036">
        <v>229</v>
      </c>
      <c r="Z40036">
        <v>0</v>
      </c>
      <c r="AA40036" t="s">
        <v>71</v>
      </c>
      <c r="AB40036">
        <v>112.67</v>
      </c>
      <c r="AC40036">
        <v>0</v>
      </c>
      <c r="AD40036">
        <v>1</v>
      </c>
      <c r="AE40036" t="s">
        <v>185</v>
      </c>
      <c r="AF40036" s="1">
        <v>44072</v>
      </c>
    </row>
    <row r="40037" spans="1:32" x14ac:dyDescent="0.3">
      <c r="A40037" t="s">
        <v>132</v>
      </c>
      <c r="B40037">
        <v>0</v>
      </c>
      <c r="C40037">
        <v>518</v>
      </c>
      <c r="D40037">
        <v>2020</v>
      </c>
      <c r="E40037" t="s">
        <v>126</v>
      </c>
      <c r="F40037">
        <v>34</v>
      </c>
      <c r="G40037">
        <v>26</v>
      </c>
      <c r="H40037">
        <v>2</v>
      </c>
      <c r="I40037">
        <v>1</v>
      </c>
      <c r="J40037">
        <v>2</v>
      </c>
      <c r="K40037">
        <v>0</v>
      </c>
      <c r="L40037">
        <v>0</v>
      </c>
      <c r="M40037" t="s">
        <v>34</v>
      </c>
      <c r="N40037" t="s">
        <v>45</v>
      </c>
      <c r="O40037" t="s">
        <v>70</v>
      </c>
      <c r="P40037" t="s">
        <v>37</v>
      </c>
      <c r="Q40037">
        <v>0</v>
      </c>
      <c r="R40037">
        <v>0</v>
      </c>
      <c r="S40037">
        <v>0</v>
      </c>
      <c r="T40037" t="s">
        <v>38</v>
      </c>
      <c r="U40037" t="s">
        <v>38</v>
      </c>
      <c r="V40037">
        <v>0</v>
      </c>
      <c r="W40037" t="s">
        <v>39</v>
      </c>
      <c r="X40037">
        <v>229</v>
      </c>
      <c r="Z40037">
        <v>0</v>
      </c>
      <c r="AA40037" t="s">
        <v>71</v>
      </c>
      <c r="AB40037">
        <v>112.67</v>
      </c>
      <c r="AC40037">
        <v>0</v>
      </c>
      <c r="AD40037">
        <v>1</v>
      </c>
      <c r="AE40037" t="s">
        <v>185</v>
      </c>
      <c r="AF40037" s="1">
        <v>44072</v>
      </c>
    </row>
    <row r="40038" spans="1:32" x14ac:dyDescent="0.3">
      <c r="A40038" t="s">
        <v>132</v>
      </c>
      <c r="B40038">
        <v>0</v>
      </c>
      <c r="C40038">
        <v>518</v>
      </c>
      <c r="D40038">
        <v>2020</v>
      </c>
      <c r="E40038" t="s">
        <v>126</v>
      </c>
      <c r="F40038">
        <v>34</v>
      </c>
      <c r="G40038">
        <v>26</v>
      </c>
      <c r="H40038">
        <v>2</v>
      </c>
      <c r="I40038">
        <v>1</v>
      </c>
      <c r="J40038">
        <v>2</v>
      </c>
      <c r="K40038">
        <v>0</v>
      </c>
      <c r="L40038">
        <v>0</v>
      </c>
      <c r="M40038" t="s">
        <v>34</v>
      </c>
      <c r="N40038" t="s">
        <v>45</v>
      </c>
      <c r="O40038" t="s">
        <v>70</v>
      </c>
      <c r="P40038" t="s">
        <v>37</v>
      </c>
      <c r="Q40038">
        <v>0</v>
      </c>
      <c r="R40038">
        <v>0</v>
      </c>
      <c r="S40038">
        <v>0</v>
      </c>
      <c r="T40038" t="s">
        <v>38</v>
      </c>
      <c r="U40038" t="s">
        <v>38</v>
      </c>
      <c r="V40038">
        <v>0</v>
      </c>
      <c r="W40038" t="s">
        <v>39</v>
      </c>
      <c r="X40038">
        <v>229</v>
      </c>
      <c r="Z40038">
        <v>0</v>
      </c>
      <c r="AA40038" t="s">
        <v>71</v>
      </c>
      <c r="AB40038">
        <v>112.67</v>
      </c>
      <c r="AC40038">
        <v>0</v>
      </c>
      <c r="AD40038">
        <v>1</v>
      </c>
      <c r="AE40038" t="s">
        <v>185</v>
      </c>
      <c r="AF40038" s="1">
        <v>44072</v>
      </c>
    </row>
    <row r="40039" spans="1:32" x14ac:dyDescent="0.3">
      <c r="A40039" t="s">
        <v>132</v>
      </c>
      <c r="B40039">
        <v>0</v>
      </c>
      <c r="C40039">
        <v>518</v>
      </c>
      <c r="D40039">
        <v>2020</v>
      </c>
      <c r="E40039" t="s">
        <v>126</v>
      </c>
      <c r="F40039">
        <v>34</v>
      </c>
      <c r="G40039">
        <v>26</v>
      </c>
      <c r="H40039">
        <v>2</v>
      </c>
      <c r="I40039">
        <v>1</v>
      </c>
      <c r="J40039">
        <v>2</v>
      </c>
      <c r="K40039">
        <v>0</v>
      </c>
      <c r="L40039">
        <v>0</v>
      </c>
      <c r="M40039" t="s">
        <v>34</v>
      </c>
      <c r="N40039" t="s">
        <v>57</v>
      </c>
      <c r="O40039" t="s">
        <v>70</v>
      </c>
      <c r="P40039" t="s">
        <v>37</v>
      </c>
      <c r="Q40039">
        <v>0</v>
      </c>
      <c r="R40039">
        <v>0</v>
      </c>
      <c r="S40039">
        <v>0</v>
      </c>
      <c r="T40039" t="s">
        <v>38</v>
      </c>
      <c r="U40039" t="s">
        <v>38</v>
      </c>
      <c r="V40039">
        <v>0</v>
      </c>
      <c r="W40039" t="s">
        <v>39</v>
      </c>
      <c r="X40039">
        <v>229</v>
      </c>
      <c r="Z40039">
        <v>0</v>
      </c>
      <c r="AA40039" t="s">
        <v>71</v>
      </c>
      <c r="AB40039">
        <v>112.67</v>
      </c>
      <c r="AC40039">
        <v>0</v>
      </c>
      <c r="AD40039">
        <v>1</v>
      </c>
      <c r="AE40039" t="s">
        <v>185</v>
      </c>
      <c r="AF40039" s="1">
        <v>44072</v>
      </c>
    </row>
    <row r="40040" spans="1:32" x14ac:dyDescent="0.3">
      <c r="A40040" t="s">
        <v>132</v>
      </c>
      <c r="B40040">
        <v>0</v>
      </c>
      <c r="C40040">
        <v>518</v>
      </c>
      <c r="D40040">
        <v>2020</v>
      </c>
      <c r="E40040" t="s">
        <v>126</v>
      </c>
      <c r="F40040">
        <v>34</v>
      </c>
      <c r="G40040">
        <v>26</v>
      </c>
      <c r="H40040">
        <v>2</v>
      </c>
      <c r="I40040">
        <v>1</v>
      </c>
      <c r="J40040">
        <v>2</v>
      </c>
      <c r="K40040">
        <v>0</v>
      </c>
      <c r="L40040">
        <v>0</v>
      </c>
      <c r="M40040" t="s">
        <v>34</v>
      </c>
      <c r="N40040" t="s">
        <v>45</v>
      </c>
      <c r="O40040" t="s">
        <v>70</v>
      </c>
      <c r="P40040" t="s">
        <v>37</v>
      </c>
      <c r="Q40040">
        <v>0</v>
      </c>
      <c r="R40040">
        <v>0</v>
      </c>
      <c r="S40040">
        <v>0</v>
      </c>
      <c r="T40040" t="s">
        <v>38</v>
      </c>
      <c r="U40040" t="s">
        <v>38</v>
      </c>
      <c r="V40040">
        <v>0</v>
      </c>
      <c r="W40040" t="s">
        <v>39</v>
      </c>
      <c r="X40040">
        <v>229</v>
      </c>
      <c r="Z40040">
        <v>0</v>
      </c>
      <c r="AA40040" t="s">
        <v>71</v>
      </c>
      <c r="AB40040">
        <v>112.67</v>
      </c>
      <c r="AC40040">
        <v>0</v>
      </c>
      <c r="AD40040">
        <v>1</v>
      </c>
      <c r="AE40040" t="s">
        <v>185</v>
      </c>
      <c r="AF40040" s="1">
        <v>44072</v>
      </c>
    </row>
    <row r="40041" spans="1:32" x14ac:dyDescent="0.3">
      <c r="A40041" t="s">
        <v>132</v>
      </c>
      <c r="B40041">
        <v>0</v>
      </c>
      <c r="C40041">
        <v>518</v>
      </c>
      <c r="D40041">
        <v>2020</v>
      </c>
      <c r="E40041" t="s">
        <v>126</v>
      </c>
      <c r="F40041">
        <v>34</v>
      </c>
      <c r="G40041">
        <v>26</v>
      </c>
      <c r="H40041">
        <v>2</v>
      </c>
      <c r="I40041">
        <v>1</v>
      </c>
      <c r="J40041">
        <v>2</v>
      </c>
      <c r="K40041">
        <v>0</v>
      </c>
      <c r="L40041">
        <v>0</v>
      </c>
      <c r="M40041" t="s">
        <v>34</v>
      </c>
      <c r="N40041" t="s">
        <v>45</v>
      </c>
      <c r="O40041" t="s">
        <v>70</v>
      </c>
      <c r="P40041" t="s">
        <v>37</v>
      </c>
      <c r="Q40041">
        <v>0</v>
      </c>
      <c r="R40041">
        <v>0</v>
      </c>
      <c r="S40041">
        <v>0</v>
      </c>
      <c r="T40041" t="s">
        <v>38</v>
      </c>
      <c r="U40041" t="s">
        <v>38</v>
      </c>
      <c r="V40041">
        <v>0</v>
      </c>
      <c r="W40041" t="s">
        <v>39</v>
      </c>
      <c r="X40041">
        <v>229</v>
      </c>
      <c r="Z40041">
        <v>0</v>
      </c>
      <c r="AA40041" t="s">
        <v>71</v>
      </c>
      <c r="AB40041">
        <v>112.67</v>
      </c>
      <c r="AC40041">
        <v>0</v>
      </c>
      <c r="AD40041">
        <v>1</v>
      </c>
      <c r="AE40041" t="s">
        <v>185</v>
      </c>
      <c r="AF40041" s="1">
        <v>44072</v>
      </c>
    </row>
    <row r="40042" spans="1:32" x14ac:dyDescent="0.3">
      <c r="A40042" t="s">
        <v>132</v>
      </c>
      <c r="B40042">
        <v>0</v>
      </c>
      <c r="C40042">
        <v>518</v>
      </c>
      <c r="D40042">
        <v>2020</v>
      </c>
      <c r="E40042" t="s">
        <v>126</v>
      </c>
      <c r="F40042">
        <v>34</v>
      </c>
      <c r="G40042">
        <v>26</v>
      </c>
      <c r="H40042">
        <v>2</v>
      </c>
      <c r="I40042">
        <v>1</v>
      </c>
      <c r="J40042">
        <v>2</v>
      </c>
      <c r="K40042">
        <v>0</v>
      </c>
      <c r="L40042">
        <v>0</v>
      </c>
      <c r="M40042" t="s">
        <v>34</v>
      </c>
      <c r="N40042" t="s">
        <v>45</v>
      </c>
      <c r="O40042" t="s">
        <v>70</v>
      </c>
      <c r="P40042" t="s">
        <v>37</v>
      </c>
      <c r="Q40042">
        <v>0</v>
      </c>
      <c r="R40042">
        <v>0</v>
      </c>
      <c r="S40042">
        <v>0</v>
      </c>
      <c r="T40042" t="s">
        <v>38</v>
      </c>
      <c r="U40042" t="s">
        <v>38</v>
      </c>
      <c r="V40042">
        <v>0</v>
      </c>
      <c r="W40042" t="s">
        <v>39</v>
      </c>
      <c r="X40042">
        <v>229</v>
      </c>
      <c r="Z40042">
        <v>0</v>
      </c>
      <c r="AA40042" t="s">
        <v>71</v>
      </c>
      <c r="AB40042">
        <v>112.67</v>
      </c>
      <c r="AC40042">
        <v>0</v>
      </c>
      <c r="AD40042">
        <v>1</v>
      </c>
      <c r="AE40042" t="s">
        <v>185</v>
      </c>
      <c r="AF40042" s="1">
        <v>44072</v>
      </c>
    </row>
    <row r="40043" spans="1:32" x14ac:dyDescent="0.3">
      <c r="A40043" t="s">
        <v>132</v>
      </c>
      <c r="B40043">
        <v>0</v>
      </c>
      <c r="C40043">
        <v>21</v>
      </c>
      <c r="D40043">
        <v>2020</v>
      </c>
      <c r="E40043" t="s">
        <v>126</v>
      </c>
      <c r="F40043">
        <v>35</v>
      </c>
      <c r="G40043">
        <v>28</v>
      </c>
      <c r="H40043">
        <v>1</v>
      </c>
      <c r="I40043">
        <v>0</v>
      </c>
      <c r="J40043">
        <v>2</v>
      </c>
      <c r="K40043">
        <v>0</v>
      </c>
      <c r="L40043">
        <v>0</v>
      </c>
      <c r="M40043" t="s">
        <v>133</v>
      </c>
      <c r="N40043" t="s">
        <v>35</v>
      </c>
      <c r="O40043" t="s">
        <v>36</v>
      </c>
      <c r="P40043" t="s">
        <v>37</v>
      </c>
      <c r="Q40043">
        <v>0</v>
      </c>
      <c r="R40043">
        <v>0</v>
      </c>
      <c r="S40043">
        <v>0</v>
      </c>
      <c r="T40043" t="s">
        <v>38</v>
      </c>
      <c r="U40043" t="s">
        <v>38</v>
      </c>
      <c r="V40043">
        <v>0</v>
      </c>
      <c r="W40043" t="s">
        <v>39</v>
      </c>
      <c r="X40043">
        <v>9</v>
      </c>
      <c r="Z40043">
        <v>0</v>
      </c>
      <c r="AA40043" t="s">
        <v>40</v>
      </c>
      <c r="AB40043">
        <v>149</v>
      </c>
      <c r="AC40043">
        <v>0</v>
      </c>
      <c r="AD40043">
        <v>1</v>
      </c>
      <c r="AE40043" t="s">
        <v>185</v>
      </c>
      <c r="AF40043" s="1">
        <v>44072</v>
      </c>
    </row>
    <row r="40044" spans="1:32" x14ac:dyDescent="0.3">
      <c r="A40044" t="s">
        <v>132</v>
      </c>
      <c r="B40044">
        <v>0</v>
      </c>
      <c r="C40044">
        <v>14</v>
      </c>
      <c r="D40044">
        <v>2020</v>
      </c>
      <c r="E40044" t="s">
        <v>126</v>
      </c>
      <c r="F40044">
        <v>34</v>
      </c>
      <c r="G40044">
        <v>24</v>
      </c>
      <c r="H40044">
        <v>2</v>
      </c>
      <c r="I40044">
        <v>3</v>
      </c>
      <c r="J40044">
        <v>2</v>
      </c>
      <c r="K40044">
        <v>1</v>
      </c>
      <c r="L40044">
        <v>0</v>
      </c>
      <c r="M40044" t="s">
        <v>34</v>
      </c>
      <c r="N40044" t="s">
        <v>45</v>
      </c>
      <c r="O40044" t="s">
        <v>36</v>
      </c>
      <c r="P40044" t="s">
        <v>37</v>
      </c>
      <c r="Q40044">
        <v>0</v>
      </c>
      <c r="R40044">
        <v>0</v>
      </c>
      <c r="S40044">
        <v>0</v>
      </c>
      <c r="T40044" t="s">
        <v>38</v>
      </c>
      <c r="U40044" t="s">
        <v>38</v>
      </c>
      <c r="V40044">
        <v>0</v>
      </c>
      <c r="W40044" t="s">
        <v>39</v>
      </c>
      <c r="X40044">
        <v>9</v>
      </c>
      <c r="Z40044">
        <v>0</v>
      </c>
      <c r="AA40044" t="s">
        <v>40</v>
      </c>
      <c r="AB40044">
        <v>165.6</v>
      </c>
      <c r="AC40044">
        <v>0</v>
      </c>
      <c r="AD40044">
        <v>2</v>
      </c>
      <c r="AE40044" t="s">
        <v>185</v>
      </c>
      <c r="AF40044" s="1">
        <v>44072</v>
      </c>
    </row>
    <row r="40045" spans="1:32" x14ac:dyDescent="0.3">
      <c r="A40045" t="s">
        <v>132</v>
      </c>
      <c r="B40045">
        <v>0</v>
      </c>
      <c r="C40045">
        <v>518</v>
      </c>
      <c r="D40045">
        <v>2020</v>
      </c>
      <c r="E40045" t="s">
        <v>126</v>
      </c>
      <c r="F40045">
        <v>34</v>
      </c>
      <c r="G40045">
        <v>26</v>
      </c>
      <c r="H40045">
        <v>2</v>
      </c>
      <c r="I40045">
        <v>1</v>
      </c>
      <c r="J40045">
        <v>2</v>
      </c>
      <c r="K40045">
        <v>0</v>
      </c>
      <c r="L40045">
        <v>0</v>
      </c>
      <c r="M40045" t="s">
        <v>34</v>
      </c>
      <c r="N40045" t="s">
        <v>45</v>
      </c>
      <c r="O40045" t="s">
        <v>70</v>
      </c>
      <c r="P40045" t="s">
        <v>37</v>
      </c>
      <c r="Q40045">
        <v>0</v>
      </c>
      <c r="R40045">
        <v>0</v>
      </c>
      <c r="S40045">
        <v>0</v>
      </c>
      <c r="T40045" t="s">
        <v>38</v>
      </c>
      <c r="U40045" t="s">
        <v>38</v>
      </c>
      <c r="V40045">
        <v>0</v>
      </c>
      <c r="W40045" t="s">
        <v>39</v>
      </c>
      <c r="X40045">
        <v>229</v>
      </c>
      <c r="Z40045">
        <v>0</v>
      </c>
      <c r="AA40045" t="s">
        <v>71</v>
      </c>
      <c r="AB40045">
        <v>112.67</v>
      </c>
      <c r="AC40045">
        <v>0</v>
      </c>
      <c r="AD40045">
        <v>1</v>
      </c>
      <c r="AE40045" t="s">
        <v>185</v>
      </c>
      <c r="AF40045" s="1">
        <v>44072</v>
      </c>
    </row>
    <row r="40046" spans="1:32" x14ac:dyDescent="0.3">
      <c r="A40046" t="s">
        <v>132</v>
      </c>
      <c r="B40046">
        <v>0</v>
      </c>
      <c r="C40046">
        <v>200</v>
      </c>
      <c r="D40046">
        <v>2020</v>
      </c>
      <c r="E40046" t="s">
        <v>126</v>
      </c>
      <c r="F40046">
        <v>34</v>
      </c>
      <c r="G40046">
        <v>25</v>
      </c>
      <c r="H40046">
        <v>2</v>
      </c>
      <c r="I40046">
        <v>2</v>
      </c>
      <c r="J40046">
        <v>2</v>
      </c>
      <c r="K40046">
        <v>0</v>
      </c>
      <c r="L40046">
        <v>0</v>
      </c>
      <c r="M40046" t="s">
        <v>34</v>
      </c>
      <c r="N40046" t="s">
        <v>46</v>
      </c>
      <c r="O40046" t="s">
        <v>36</v>
      </c>
      <c r="P40046" t="s">
        <v>37</v>
      </c>
      <c r="Q40046">
        <v>0</v>
      </c>
      <c r="R40046">
        <v>0</v>
      </c>
      <c r="S40046">
        <v>0</v>
      </c>
      <c r="T40046" t="s">
        <v>38</v>
      </c>
      <c r="U40046" t="s">
        <v>38</v>
      </c>
      <c r="V40046">
        <v>0</v>
      </c>
      <c r="W40046" t="s">
        <v>39</v>
      </c>
      <c r="X40046">
        <v>9</v>
      </c>
      <c r="Z40046">
        <v>0</v>
      </c>
      <c r="AA40046" t="s">
        <v>40</v>
      </c>
      <c r="AB40046">
        <v>117</v>
      </c>
      <c r="AC40046">
        <v>0</v>
      </c>
      <c r="AD40046">
        <v>0</v>
      </c>
      <c r="AE40046" t="s">
        <v>185</v>
      </c>
      <c r="AF40046" s="1">
        <v>44072</v>
      </c>
    </row>
    <row r="40047" spans="1:32" x14ac:dyDescent="0.3">
      <c r="A40047" t="s">
        <v>132</v>
      </c>
      <c r="B40047">
        <v>0</v>
      </c>
      <c r="C40047">
        <v>289</v>
      </c>
      <c r="D40047">
        <v>2020</v>
      </c>
      <c r="E40047" t="s">
        <v>126</v>
      </c>
      <c r="F40047">
        <v>34</v>
      </c>
      <c r="G40047">
        <v>26</v>
      </c>
      <c r="H40047">
        <v>2</v>
      </c>
      <c r="I40047">
        <v>1</v>
      </c>
      <c r="J40047">
        <v>2</v>
      </c>
      <c r="K40047">
        <v>0</v>
      </c>
      <c r="L40047">
        <v>0</v>
      </c>
      <c r="M40047" t="s">
        <v>34</v>
      </c>
      <c r="N40047" t="s">
        <v>46</v>
      </c>
      <c r="O40047" t="s">
        <v>36</v>
      </c>
      <c r="P40047" t="s">
        <v>37</v>
      </c>
      <c r="Q40047">
        <v>0</v>
      </c>
      <c r="R40047">
        <v>0</v>
      </c>
      <c r="S40047">
        <v>0</v>
      </c>
      <c r="T40047" t="s">
        <v>38</v>
      </c>
      <c r="U40047" t="s">
        <v>38</v>
      </c>
      <c r="V40047">
        <v>0</v>
      </c>
      <c r="W40047" t="s">
        <v>39</v>
      </c>
      <c r="X40047">
        <v>9</v>
      </c>
      <c r="Z40047">
        <v>0</v>
      </c>
      <c r="AA40047" t="s">
        <v>71</v>
      </c>
      <c r="AB40047">
        <v>107.1</v>
      </c>
      <c r="AC40047">
        <v>0</v>
      </c>
      <c r="AD40047">
        <v>2</v>
      </c>
      <c r="AE40047" t="s">
        <v>185</v>
      </c>
      <c r="AF40047" s="1">
        <v>44072</v>
      </c>
    </row>
    <row r="40048" spans="1:32" x14ac:dyDescent="0.3">
      <c r="A40048" t="s">
        <v>132</v>
      </c>
      <c r="B40048">
        <v>0</v>
      </c>
      <c r="C40048">
        <v>289</v>
      </c>
      <c r="D40048">
        <v>2020</v>
      </c>
      <c r="E40048" t="s">
        <v>126</v>
      </c>
      <c r="F40048">
        <v>34</v>
      </c>
      <c r="G40048">
        <v>26</v>
      </c>
      <c r="H40048">
        <v>2</v>
      </c>
      <c r="I40048">
        <v>1</v>
      </c>
      <c r="J40048">
        <v>2</v>
      </c>
      <c r="K40048">
        <v>0</v>
      </c>
      <c r="L40048">
        <v>0</v>
      </c>
      <c r="M40048" t="s">
        <v>34</v>
      </c>
      <c r="N40048" t="s">
        <v>46</v>
      </c>
      <c r="O40048" t="s">
        <v>36</v>
      </c>
      <c r="P40048" t="s">
        <v>37</v>
      </c>
      <c r="Q40048">
        <v>0</v>
      </c>
      <c r="R40048">
        <v>0</v>
      </c>
      <c r="S40048">
        <v>0</v>
      </c>
      <c r="T40048" t="s">
        <v>38</v>
      </c>
      <c r="U40048" t="s">
        <v>38</v>
      </c>
      <c r="V40048">
        <v>0</v>
      </c>
      <c r="W40048" t="s">
        <v>39</v>
      </c>
      <c r="X40048">
        <v>9</v>
      </c>
      <c r="Z40048">
        <v>0</v>
      </c>
      <c r="AA40048" t="s">
        <v>71</v>
      </c>
      <c r="AB40048">
        <v>107.1</v>
      </c>
      <c r="AC40048">
        <v>0</v>
      </c>
      <c r="AD40048">
        <v>2</v>
      </c>
      <c r="AE40048" t="s">
        <v>185</v>
      </c>
      <c r="AF40048" s="1">
        <v>44072</v>
      </c>
    </row>
    <row r="40049" spans="1:32" x14ac:dyDescent="0.3">
      <c r="A40049" t="s">
        <v>132</v>
      </c>
      <c r="B40049">
        <v>0</v>
      </c>
      <c r="C40049">
        <v>16</v>
      </c>
      <c r="D40049">
        <v>2020</v>
      </c>
      <c r="E40049" t="s">
        <v>126</v>
      </c>
      <c r="F40049">
        <v>34</v>
      </c>
      <c r="G40049">
        <v>26</v>
      </c>
      <c r="H40049">
        <v>2</v>
      </c>
      <c r="I40049">
        <v>1</v>
      </c>
      <c r="J40049">
        <v>2</v>
      </c>
      <c r="K40049">
        <v>0</v>
      </c>
      <c r="L40049">
        <v>1</v>
      </c>
      <c r="M40049" t="s">
        <v>133</v>
      </c>
      <c r="N40049" t="s">
        <v>55</v>
      </c>
      <c r="O40049" t="s">
        <v>36</v>
      </c>
      <c r="P40049" t="s">
        <v>37</v>
      </c>
      <c r="Q40049">
        <v>0</v>
      </c>
      <c r="R40049">
        <v>0</v>
      </c>
      <c r="S40049">
        <v>0</v>
      </c>
      <c r="T40049" t="s">
        <v>38</v>
      </c>
      <c r="U40049" t="s">
        <v>38</v>
      </c>
      <c r="V40049">
        <v>1</v>
      </c>
      <c r="W40049" t="s">
        <v>39</v>
      </c>
      <c r="X40049">
        <v>9</v>
      </c>
      <c r="Z40049">
        <v>0</v>
      </c>
      <c r="AA40049" t="s">
        <v>40</v>
      </c>
      <c r="AB40049">
        <v>126</v>
      </c>
      <c r="AC40049">
        <v>0</v>
      </c>
      <c r="AD40049">
        <v>2</v>
      </c>
      <c r="AE40049" t="s">
        <v>185</v>
      </c>
      <c r="AF40049" s="1">
        <v>44072</v>
      </c>
    </row>
    <row r="40050" spans="1:32" x14ac:dyDescent="0.3">
      <c r="A40050" t="s">
        <v>132</v>
      </c>
      <c r="B40050">
        <v>0</v>
      </c>
      <c r="C40050">
        <v>26</v>
      </c>
      <c r="D40050">
        <v>2020</v>
      </c>
      <c r="E40050" t="s">
        <v>126</v>
      </c>
      <c r="F40050">
        <v>35</v>
      </c>
      <c r="G40050">
        <v>27</v>
      </c>
      <c r="H40050">
        <v>2</v>
      </c>
      <c r="I40050">
        <v>0</v>
      </c>
      <c r="J40050">
        <v>2</v>
      </c>
      <c r="K40050">
        <v>0</v>
      </c>
      <c r="L40050">
        <v>0</v>
      </c>
      <c r="M40050" t="s">
        <v>34</v>
      </c>
      <c r="N40050" t="s">
        <v>48</v>
      </c>
      <c r="O40050" t="s">
        <v>36</v>
      </c>
      <c r="P40050" t="s">
        <v>37</v>
      </c>
      <c r="Q40050">
        <v>0</v>
      </c>
      <c r="R40050">
        <v>0</v>
      </c>
      <c r="S40050">
        <v>0</v>
      </c>
      <c r="T40050" t="s">
        <v>38</v>
      </c>
      <c r="U40050" t="s">
        <v>38</v>
      </c>
      <c r="V40050">
        <v>1</v>
      </c>
      <c r="W40050" t="s">
        <v>39</v>
      </c>
      <c r="X40050">
        <v>9</v>
      </c>
      <c r="Z40050">
        <v>0</v>
      </c>
      <c r="AA40050" t="s">
        <v>40</v>
      </c>
      <c r="AB40050">
        <v>143.5</v>
      </c>
      <c r="AC40050">
        <v>0</v>
      </c>
      <c r="AD40050">
        <v>2</v>
      </c>
      <c r="AE40050" t="s">
        <v>185</v>
      </c>
      <c r="AF40050" s="1">
        <v>44072</v>
      </c>
    </row>
    <row r="40051" spans="1:32" x14ac:dyDescent="0.3">
      <c r="A40051" t="s">
        <v>132</v>
      </c>
      <c r="B40051">
        <v>0</v>
      </c>
      <c r="C40051">
        <v>518</v>
      </c>
      <c r="D40051">
        <v>2020</v>
      </c>
      <c r="E40051" t="s">
        <v>126</v>
      </c>
      <c r="F40051">
        <v>34</v>
      </c>
      <c r="G40051">
        <v>26</v>
      </c>
      <c r="H40051">
        <v>2</v>
      </c>
      <c r="I40051">
        <v>1</v>
      </c>
      <c r="J40051">
        <v>2</v>
      </c>
      <c r="K40051">
        <v>0</v>
      </c>
      <c r="L40051">
        <v>0</v>
      </c>
      <c r="M40051" t="s">
        <v>34</v>
      </c>
      <c r="N40051" t="s">
        <v>57</v>
      </c>
      <c r="O40051" t="s">
        <v>70</v>
      </c>
      <c r="P40051" t="s">
        <v>37</v>
      </c>
      <c r="Q40051">
        <v>0</v>
      </c>
      <c r="R40051">
        <v>0</v>
      </c>
      <c r="S40051">
        <v>0</v>
      </c>
      <c r="T40051" t="s">
        <v>38</v>
      </c>
      <c r="U40051" t="s">
        <v>38</v>
      </c>
      <c r="V40051">
        <v>0</v>
      </c>
      <c r="W40051" t="s">
        <v>39</v>
      </c>
      <c r="X40051">
        <v>229</v>
      </c>
      <c r="Z40051">
        <v>0</v>
      </c>
      <c r="AA40051" t="s">
        <v>71</v>
      </c>
      <c r="AB40051">
        <v>112.67</v>
      </c>
      <c r="AC40051">
        <v>0</v>
      </c>
      <c r="AD40051">
        <v>1</v>
      </c>
      <c r="AE40051" t="s">
        <v>185</v>
      </c>
      <c r="AF40051" s="1">
        <v>44072</v>
      </c>
    </row>
    <row r="40052" spans="1:32" x14ac:dyDescent="0.3">
      <c r="A40052" t="s">
        <v>132</v>
      </c>
      <c r="B40052">
        <v>0</v>
      </c>
      <c r="C40052">
        <v>10</v>
      </c>
      <c r="D40052">
        <v>2020</v>
      </c>
      <c r="E40052" t="s">
        <v>126</v>
      </c>
      <c r="F40052">
        <v>35</v>
      </c>
      <c r="G40052">
        <v>27</v>
      </c>
      <c r="H40052">
        <v>2</v>
      </c>
      <c r="I40052">
        <v>0</v>
      </c>
      <c r="J40052">
        <v>3</v>
      </c>
      <c r="K40052">
        <v>0</v>
      </c>
      <c r="L40052">
        <v>0</v>
      </c>
      <c r="M40052" t="s">
        <v>34</v>
      </c>
      <c r="N40052" t="s">
        <v>46</v>
      </c>
      <c r="O40052" t="s">
        <v>36</v>
      </c>
      <c r="P40052" t="s">
        <v>37</v>
      </c>
      <c r="Q40052">
        <v>0</v>
      </c>
      <c r="R40052">
        <v>0</v>
      </c>
      <c r="S40052">
        <v>0</v>
      </c>
      <c r="T40052" t="s">
        <v>51</v>
      </c>
      <c r="U40052" t="s">
        <v>51</v>
      </c>
      <c r="V40052">
        <v>1</v>
      </c>
      <c r="W40052" t="s">
        <v>39</v>
      </c>
      <c r="X40052">
        <v>9</v>
      </c>
      <c r="Z40052">
        <v>0</v>
      </c>
      <c r="AA40052" t="s">
        <v>40</v>
      </c>
      <c r="AB40052">
        <v>214.5</v>
      </c>
      <c r="AC40052">
        <v>0</v>
      </c>
      <c r="AD40052">
        <v>1</v>
      </c>
      <c r="AE40052" t="s">
        <v>185</v>
      </c>
      <c r="AF40052" s="1">
        <v>44072</v>
      </c>
    </row>
    <row r="40053" spans="1:32" x14ac:dyDescent="0.3">
      <c r="A40053" t="s">
        <v>132</v>
      </c>
      <c r="B40053">
        <v>0</v>
      </c>
      <c r="C40053">
        <v>518</v>
      </c>
      <c r="D40053">
        <v>2020</v>
      </c>
      <c r="E40053" t="s">
        <v>126</v>
      </c>
      <c r="F40053">
        <v>34</v>
      </c>
      <c r="G40053">
        <v>26</v>
      </c>
      <c r="H40053">
        <v>2</v>
      </c>
      <c r="I40053">
        <v>1</v>
      </c>
      <c r="J40053">
        <v>1</v>
      </c>
      <c r="K40053">
        <v>0</v>
      </c>
      <c r="L40053">
        <v>0</v>
      </c>
      <c r="M40053" t="s">
        <v>34</v>
      </c>
      <c r="N40053" t="s">
        <v>35</v>
      </c>
      <c r="O40053" t="s">
        <v>70</v>
      </c>
      <c r="P40053" t="s">
        <v>37</v>
      </c>
      <c r="Q40053">
        <v>0</v>
      </c>
      <c r="R40053">
        <v>0</v>
      </c>
      <c r="S40053">
        <v>0</v>
      </c>
      <c r="T40053" t="s">
        <v>38</v>
      </c>
      <c r="U40053" t="s">
        <v>38</v>
      </c>
      <c r="V40053">
        <v>1</v>
      </c>
      <c r="W40053" t="s">
        <v>39</v>
      </c>
      <c r="X40053">
        <v>229</v>
      </c>
      <c r="Z40053">
        <v>0</v>
      </c>
      <c r="AA40053" t="s">
        <v>71</v>
      </c>
      <c r="AB40053">
        <v>0</v>
      </c>
      <c r="AC40053">
        <v>0</v>
      </c>
      <c r="AD40053">
        <v>0</v>
      </c>
      <c r="AE40053" t="s">
        <v>185</v>
      </c>
      <c r="AF40053" s="1">
        <v>44072</v>
      </c>
    </row>
    <row r="40054" spans="1:32" x14ac:dyDescent="0.3">
      <c r="A40054" t="s">
        <v>132</v>
      </c>
      <c r="B40054">
        <v>0</v>
      </c>
      <c r="C40054">
        <v>189</v>
      </c>
      <c r="D40054">
        <v>2020</v>
      </c>
      <c r="E40054" t="s">
        <v>126</v>
      </c>
      <c r="F40054">
        <v>35</v>
      </c>
      <c r="G40054">
        <v>27</v>
      </c>
      <c r="H40054">
        <v>2</v>
      </c>
      <c r="I40054">
        <v>0</v>
      </c>
      <c r="J40054">
        <v>2</v>
      </c>
      <c r="K40054">
        <v>0</v>
      </c>
      <c r="L40054">
        <v>0</v>
      </c>
      <c r="M40054" t="s">
        <v>34</v>
      </c>
      <c r="N40054" t="s">
        <v>35</v>
      </c>
      <c r="O40054" t="s">
        <v>36</v>
      </c>
      <c r="P40054" t="s">
        <v>37</v>
      </c>
      <c r="Q40054">
        <v>0</v>
      </c>
      <c r="R40054">
        <v>0</v>
      </c>
      <c r="S40054">
        <v>0</v>
      </c>
      <c r="T40054" t="s">
        <v>38</v>
      </c>
      <c r="U40054" t="s">
        <v>38</v>
      </c>
      <c r="V40054">
        <v>1</v>
      </c>
      <c r="W40054" t="s">
        <v>39</v>
      </c>
      <c r="X40054">
        <v>9</v>
      </c>
      <c r="Z40054">
        <v>0</v>
      </c>
      <c r="AA40054" t="s">
        <v>71</v>
      </c>
      <c r="AB40054">
        <v>114</v>
      </c>
      <c r="AC40054">
        <v>0</v>
      </c>
      <c r="AD40054">
        <v>1</v>
      </c>
      <c r="AE40054" t="s">
        <v>185</v>
      </c>
      <c r="AF40054" s="1">
        <v>44072</v>
      </c>
    </row>
    <row r="40055" spans="1:32" x14ac:dyDescent="0.3">
      <c r="A40055" t="s">
        <v>132</v>
      </c>
      <c r="B40055">
        <v>0</v>
      </c>
      <c r="C40055">
        <v>15</v>
      </c>
      <c r="D40055">
        <v>2020</v>
      </c>
      <c r="E40055" t="s">
        <v>126</v>
      </c>
      <c r="F40055">
        <v>34</v>
      </c>
      <c r="G40055">
        <v>25</v>
      </c>
      <c r="H40055">
        <v>2</v>
      </c>
      <c r="I40055">
        <v>2</v>
      </c>
      <c r="J40055">
        <v>2</v>
      </c>
      <c r="K40055">
        <v>0</v>
      </c>
      <c r="L40055">
        <v>0</v>
      </c>
      <c r="M40055" t="s">
        <v>34</v>
      </c>
      <c r="N40055" t="s">
        <v>81</v>
      </c>
      <c r="O40055" t="s">
        <v>49</v>
      </c>
      <c r="P40055" t="s">
        <v>49</v>
      </c>
      <c r="Q40055">
        <v>0</v>
      </c>
      <c r="R40055">
        <v>0</v>
      </c>
      <c r="S40055">
        <v>0</v>
      </c>
      <c r="T40055" t="s">
        <v>56</v>
      </c>
      <c r="U40055" t="s">
        <v>56</v>
      </c>
      <c r="V40055">
        <v>0</v>
      </c>
      <c r="W40055" t="s">
        <v>39</v>
      </c>
      <c r="X40055">
        <v>14</v>
      </c>
      <c r="Z40055">
        <v>0</v>
      </c>
      <c r="AA40055" t="s">
        <v>40</v>
      </c>
      <c r="AB40055">
        <v>132.53</v>
      </c>
      <c r="AC40055">
        <v>0</v>
      </c>
      <c r="AD40055">
        <v>2</v>
      </c>
      <c r="AE40055" t="s">
        <v>185</v>
      </c>
      <c r="AF40055" s="1">
        <v>44072</v>
      </c>
    </row>
    <row r="40056" spans="1:32" x14ac:dyDescent="0.3">
      <c r="A40056" t="s">
        <v>132</v>
      </c>
      <c r="B40056">
        <v>0</v>
      </c>
      <c r="C40056">
        <v>14</v>
      </c>
      <c r="D40056">
        <v>2020</v>
      </c>
      <c r="E40056" t="s">
        <v>126</v>
      </c>
      <c r="F40056">
        <v>34</v>
      </c>
      <c r="G40056">
        <v>24</v>
      </c>
      <c r="H40056">
        <v>2</v>
      </c>
      <c r="I40056">
        <v>3</v>
      </c>
      <c r="J40056">
        <v>2</v>
      </c>
      <c r="K40056">
        <v>0</v>
      </c>
      <c r="L40056">
        <v>0</v>
      </c>
      <c r="M40056" t="s">
        <v>133</v>
      </c>
      <c r="N40056" t="s">
        <v>45</v>
      </c>
      <c r="O40056" t="s">
        <v>36</v>
      </c>
      <c r="P40056" t="s">
        <v>37</v>
      </c>
      <c r="Q40056">
        <v>0</v>
      </c>
      <c r="R40056">
        <v>0</v>
      </c>
      <c r="S40056">
        <v>0</v>
      </c>
      <c r="T40056" t="s">
        <v>38</v>
      </c>
      <c r="U40056" t="s">
        <v>38</v>
      </c>
      <c r="V40056">
        <v>0</v>
      </c>
      <c r="W40056" t="s">
        <v>39</v>
      </c>
      <c r="X40056">
        <v>9</v>
      </c>
      <c r="Z40056">
        <v>0</v>
      </c>
      <c r="AA40056" t="s">
        <v>40</v>
      </c>
      <c r="AB40056">
        <v>125.6</v>
      </c>
      <c r="AC40056">
        <v>0</v>
      </c>
      <c r="AD40056">
        <v>1</v>
      </c>
      <c r="AE40056" t="s">
        <v>185</v>
      </c>
      <c r="AF40056" s="1">
        <v>44072</v>
      </c>
    </row>
    <row r="40057" spans="1:32" x14ac:dyDescent="0.3">
      <c r="A40057" t="s">
        <v>132</v>
      </c>
      <c r="B40057">
        <v>0</v>
      </c>
      <c r="C40057">
        <v>0</v>
      </c>
      <c r="D40057">
        <v>2020</v>
      </c>
      <c r="E40057" t="s">
        <v>126</v>
      </c>
      <c r="F40057">
        <v>35</v>
      </c>
      <c r="G40057">
        <v>28</v>
      </c>
      <c r="H40057">
        <v>1</v>
      </c>
      <c r="I40057">
        <v>0</v>
      </c>
      <c r="J40057">
        <v>2</v>
      </c>
      <c r="K40057">
        <v>1</v>
      </c>
      <c r="L40057">
        <v>1</v>
      </c>
      <c r="M40057" t="s">
        <v>34</v>
      </c>
      <c r="N40057" t="s">
        <v>35</v>
      </c>
      <c r="O40057" t="s">
        <v>49</v>
      </c>
      <c r="P40057" t="s">
        <v>49</v>
      </c>
      <c r="Q40057">
        <v>0</v>
      </c>
      <c r="R40057">
        <v>0</v>
      </c>
      <c r="S40057">
        <v>0</v>
      </c>
      <c r="T40057" t="s">
        <v>56</v>
      </c>
      <c r="U40057" t="s">
        <v>56</v>
      </c>
      <c r="V40057">
        <v>2</v>
      </c>
      <c r="W40057" t="s">
        <v>39</v>
      </c>
      <c r="X40057">
        <v>14</v>
      </c>
      <c r="Z40057">
        <v>0</v>
      </c>
      <c r="AA40057" t="s">
        <v>40</v>
      </c>
      <c r="AB40057">
        <v>150</v>
      </c>
      <c r="AC40057">
        <v>0</v>
      </c>
      <c r="AD40057">
        <v>0</v>
      </c>
      <c r="AE40057" t="s">
        <v>185</v>
      </c>
      <c r="AF40057" s="1">
        <v>44072</v>
      </c>
    </row>
    <row r="40058" spans="1:32" x14ac:dyDescent="0.3">
      <c r="A40058" t="s">
        <v>132</v>
      </c>
      <c r="B40058">
        <v>0</v>
      </c>
      <c r="C40058">
        <v>518</v>
      </c>
      <c r="D40058">
        <v>2020</v>
      </c>
      <c r="E40058" t="s">
        <v>126</v>
      </c>
      <c r="F40058">
        <v>34</v>
      </c>
      <c r="G40058">
        <v>26</v>
      </c>
      <c r="H40058">
        <v>2</v>
      </c>
      <c r="I40058">
        <v>1</v>
      </c>
      <c r="J40058">
        <v>2</v>
      </c>
      <c r="K40058">
        <v>0</v>
      </c>
      <c r="L40058">
        <v>0</v>
      </c>
      <c r="M40058" t="s">
        <v>34</v>
      </c>
      <c r="N40058" t="s">
        <v>57</v>
      </c>
      <c r="O40058" t="s">
        <v>70</v>
      </c>
      <c r="P40058" t="s">
        <v>37</v>
      </c>
      <c r="Q40058">
        <v>0</v>
      </c>
      <c r="R40058">
        <v>0</v>
      </c>
      <c r="S40058">
        <v>0</v>
      </c>
      <c r="T40058" t="s">
        <v>38</v>
      </c>
      <c r="U40058" t="s">
        <v>38</v>
      </c>
      <c r="V40058">
        <v>0</v>
      </c>
      <c r="W40058" t="s">
        <v>39</v>
      </c>
      <c r="X40058">
        <v>229</v>
      </c>
      <c r="Z40058">
        <v>0</v>
      </c>
      <c r="AA40058" t="s">
        <v>71</v>
      </c>
      <c r="AB40058">
        <v>112.67</v>
      </c>
      <c r="AC40058">
        <v>0</v>
      </c>
      <c r="AD40058">
        <v>1</v>
      </c>
      <c r="AE40058" t="s">
        <v>185</v>
      </c>
      <c r="AF40058" s="1">
        <v>44072</v>
      </c>
    </row>
    <row r="40059" spans="1:32" x14ac:dyDescent="0.3">
      <c r="A40059" t="s">
        <v>132</v>
      </c>
      <c r="B40059">
        <v>0</v>
      </c>
      <c r="C40059">
        <v>267</v>
      </c>
      <c r="D40059">
        <v>2020</v>
      </c>
      <c r="E40059" t="s">
        <v>126</v>
      </c>
      <c r="F40059">
        <v>34</v>
      </c>
      <c r="G40059">
        <v>25</v>
      </c>
      <c r="H40059">
        <v>2</v>
      </c>
      <c r="I40059">
        <v>2</v>
      </c>
      <c r="J40059">
        <v>3</v>
      </c>
      <c r="K40059">
        <v>0</v>
      </c>
      <c r="L40059">
        <v>0</v>
      </c>
      <c r="M40059" t="s">
        <v>34</v>
      </c>
      <c r="N40059" t="s">
        <v>43</v>
      </c>
      <c r="O40059" t="s">
        <v>36</v>
      </c>
      <c r="P40059" t="s">
        <v>37</v>
      </c>
      <c r="Q40059">
        <v>0</v>
      </c>
      <c r="R40059">
        <v>0</v>
      </c>
      <c r="S40059">
        <v>0</v>
      </c>
      <c r="T40059" t="s">
        <v>56</v>
      </c>
      <c r="U40059" t="s">
        <v>56</v>
      </c>
      <c r="V40059">
        <v>0</v>
      </c>
      <c r="W40059" t="s">
        <v>39</v>
      </c>
      <c r="X40059">
        <v>9</v>
      </c>
      <c r="Z40059">
        <v>0</v>
      </c>
      <c r="AA40059" t="s">
        <v>40</v>
      </c>
      <c r="AB40059">
        <v>166.5</v>
      </c>
      <c r="AC40059">
        <v>0</v>
      </c>
      <c r="AD40059">
        <v>2</v>
      </c>
      <c r="AE40059" t="s">
        <v>185</v>
      </c>
      <c r="AF40059" s="1">
        <v>44072</v>
      </c>
    </row>
    <row r="40060" spans="1:32" x14ac:dyDescent="0.3">
      <c r="A40060" t="s">
        <v>132</v>
      </c>
      <c r="B40060">
        <v>0</v>
      </c>
      <c r="C40060">
        <v>518</v>
      </c>
      <c r="D40060">
        <v>2020</v>
      </c>
      <c r="E40060" t="s">
        <v>126</v>
      </c>
      <c r="F40060">
        <v>34</v>
      </c>
      <c r="G40060">
        <v>26</v>
      </c>
      <c r="H40060">
        <v>2</v>
      </c>
      <c r="I40060">
        <v>1</v>
      </c>
      <c r="J40060">
        <v>2</v>
      </c>
      <c r="K40060">
        <v>0</v>
      </c>
      <c r="L40060">
        <v>0</v>
      </c>
      <c r="M40060" t="s">
        <v>34</v>
      </c>
      <c r="N40060" t="s">
        <v>45</v>
      </c>
      <c r="O40060" t="s">
        <v>70</v>
      </c>
      <c r="P40060" t="s">
        <v>37</v>
      </c>
      <c r="Q40060">
        <v>0</v>
      </c>
      <c r="R40060">
        <v>0</v>
      </c>
      <c r="S40060">
        <v>0</v>
      </c>
      <c r="T40060" t="s">
        <v>38</v>
      </c>
      <c r="U40060" t="s">
        <v>38</v>
      </c>
      <c r="V40060">
        <v>0</v>
      </c>
      <c r="W40060" t="s">
        <v>39</v>
      </c>
      <c r="X40060">
        <v>229</v>
      </c>
      <c r="Z40060">
        <v>0</v>
      </c>
      <c r="AA40060" t="s">
        <v>71</v>
      </c>
      <c r="AB40060">
        <v>112.67</v>
      </c>
      <c r="AC40060">
        <v>0</v>
      </c>
      <c r="AD40060">
        <v>1</v>
      </c>
      <c r="AE40060" t="s">
        <v>185</v>
      </c>
      <c r="AF40060" s="1">
        <v>44072</v>
      </c>
    </row>
    <row r="40061" spans="1:32" x14ac:dyDescent="0.3">
      <c r="A40061" t="s">
        <v>132</v>
      </c>
      <c r="B40061">
        <v>0</v>
      </c>
      <c r="C40061">
        <v>16</v>
      </c>
      <c r="D40061">
        <v>2020</v>
      </c>
      <c r="E40061" t="s">
        <v>126</v>
      </c>
      <c r="F40061">
        <v>34</v>
      </c>
      <c r="G40061">
        <v>26</v>
      </c>
      <c r="H40061">
        <v>2</v>
      </c>
      <c r="I40061">
        <v>1</v>
      </c>
      <c r="J40061">
        <v>1</v>
      </c>
      <c r="K40061">
        <v>0</v>
      </c>
      <c r="L40061">
        <v>0</v>
      </c>
      <c r="M40061" t="s">
        <v>133</v>
      </c>
      <c r="N40061" t="s">
        <v>45</v>
      </c>
      <c r="O40061" t="s">
        <v>36</v>
      </c>
      <c r="P40061" t="s">
        <v>37</v>
      </c>
      <c r="Q40061">
        <v>0</v>
      </c>
      <c r="R40061">
        <v>0</v>
      </c>
      <c r="S40061">
        <v>0</v>
      </c>
      <c r="T40061" t="s">
        <v>38</v>
      </c>
      <c r="U40061" t="s">
        <v>38</v>
      </c>
      <c r="V40061">
        <v>0</v>
      </c>
      <c r="W40061" t="s">
        <v>39</v>
      </c>
      <c r="X40061">
        <v>7</v>
      </c>
      <c r="Z40061">
        <v>0</v>
      </c>
      <c r="AA40061" t="s">
        <v>40</v>
      </c>
      <c r="AB40061">
        <v>90.4</v>
      </c>
      <c r="AC40061">
        <v>0</v>
      </c>
      <c r="AD40061">
        <v>1</v>
      </c>
      <c r="AE40061" t="s">
        <v>185</v>
      </c>
      <c r="AF40061" s="1">
        <v>44072</v>
      </c>
    </row>
    <row r="40062" spans="1:32" x14ac:dyDescent="0.3">
      <c r="A40062" t="s">
        <v>132</v>
      </c>
      <c r="B40062">
        <v>0</v>
      </c>
      <c r="C40062">
        <v>518</v>
      </c>
      <c r="D40062">
        <v>2020</v>
      </c>
      <c r="E40062" t="s">
        <v>126</v>
      </c>
      <c r="F40062">
        <v>34</v>
      </c>
      <c r="G40062">
        <v>26</v>
      </c>
      <c r="H40062">
        <v>2</v>
      </c>
      <c r="I40062">
        <v>1</v>
      </c>
      <c r="J40062">
        <v>2</v>
      </c>
      <c r="K40062">
        <v>0</v>
      </c>
      <c r="L40062">
        <v>0</v>
      </c>
      <c r="M40062" t="s">
        <v>34</v>
      </c>
      <c r="N40062" t="s">
        <v>45</v>
      </c>
      <c r="O40062" t="s">
        <v>70</v>
      </c>
      <c r="P40062" t="s">
        <v>37</v>
      </c>
      <c r="Q40062">
        <v>0</v>
      </c>
      <c r="R40062">
        <v>0</v>
      </c>
      <c r="S40062">
        <v>0</v>
      </c>
      <c r="T40062" t="s">
        <v>38</v>
      </c>
      <c r="U40062" t="s">
        <v>38</v>
      </c>
      <c r="V40062">
        <v>0</v>
      </c>
      <c r="W40062" t="s">
        <v>39</v>
      </c>
      <c r="X40062">
        <v>229</v>
      </c>
      <c r="Z40062">
        <v>0</v>
      </c>
      <c r="AA40062" t="s">
        <v>71</v>
      </c>
      <c r="AB40062">
        <v>112.67</v>
      </c>
      <c r="AC40062">
        <v>0</v>
      </c>
      <c r="AD40062">
        <v>1</v>
      </c>
      <c r="AE40062" t="s">
        <v>185</v>
      </c>
      <c r="AF40062" s="1">
        <v>44072</v>
      </c>
    </row>
    <row r="40063" spans="1:32" x14ac:dyDescent="0.3">
      <c r="A40063" t="s">
        <v>132</v>
      </c>
      <c r="B40063">
        <v>0</v>
      </c>
      <c r="C40063">
        <v>179</v>
      </c>
      <c r="D40063">
        <v>2020</v>
      </c>
      <c r="E40063" t="s">
        <v>126</v>
      </c>
      <c r="F40063">
        <v>34</v>
      </c>
      <c r="G40063">
        <v>23</v>
      </c>
      <c r="H40063">
        <v>2</v>
      </c>
      <c r="I40063">
        <v>5</v>
      </c>
      <c r="J40063">
        <v>2</v>
      </c>
      <c r="K40063">
        <v>0</v>
      </c>
      <c r="L40063">
        <v>0</v>
      </c>
      <c r="M40063" t="s">
        <v>54</v>
      </c>
      <c r="N40063" t="s">
        <v>46</v>
      </c>
      <c r="O40063" t="s">
        <v>36</v>
      </c>
      <c r="P40063" t="s">
        <v>37</v>
      </c>
      <c r="Q40063">
        <v>0</v>
      </c>
      <c r="R40063">
        <v>0</v>
      </c>
      <c r="S40063">
        <v>0</v>
      </c>
      <c r="T40063" t="s">
        <v>56</v>
      </c>
      <c r="U40063" t="s">
        <v>56</v>
      </c>
      <c r="V40063">
        <v>0</v>
      </c>
      <c r="W40063" t="s">
        <v>39</v>
      </c>
      <c r="X40063">
        <v>9</v>
      </c>
      <c r="Z40063">
        <v>0</v>
      </c>
      <c r="AA40063" t="s">
        <v>40</v>
      </c>
      <c r="AB40063">
        <v>160.19999999999999</v>
      </c>
      <c r="AC40063">
        <v>0</v>
      </c>
      <c r="AD40063">
        <v>0</v>
      </c>
      <c r="AE40063" t="s">
        <v>185</v>
      </c>
      <c r="AF40063" s="1">
        <v>44073</v>
      </c>
    </row>
    <row r="40064" spans="1:32" x14ac:dyDescent="0.3">
      <c r="A40064" t="s">
        <v>132</v>
      </c>
      <c r="B40064">
        <v>0</v>
      </c>
      <c r="C40064">
        <v>43</v>
      </c>
      <c r="D40064">
        <v>2020</v>
      </c>
      <c r="E40064" t="s">
        <v>126</v>
      </c>
      <c r="F40064">
        <v>35</v>
      </c>
      <c r="G40064">
        <v>28</v>
      </c>
      <c r="H40064">
        <v>0</v>
      </c>
      <c r="I40064">
        <v>1</v>
      </c>
      <c r="J40064">
        <v>3</v>
      </c>
      <c r="K40064">
        <v>0</v>
      </c>
      <c r="L40064">
        <v>0</v>
      </c>
      <c r="M40064" t="s">
        <v>34</v>
      </c>
      <c r="N40064" t="s">
        <v>55</v>
      </c>
      <c r="O40064" t="s">
        <v>36</v>
      </c>
      <c r="P40064" t="s">
        <v>37</v>
      </c>
      <c r="Q40064">
        <v>0</v>
      </c>
      <c r="R40064">
        <v>0</v>
      </c>
      <c r="S40064">
        <v>0</v>
      </c>
      <c r="T40064" t="s">
        <v>56</v>
      </c>
      <c r="U40064" t="s">
        <v>56</v>
      </c>
      <c r="V40064">
        <v>1</v>
      </c>
      <c r="W40064" t="s">
        <v>39</v>
      </c>
      <c r="X40064">
        <v>9</v>
      </c>
      <c r="Z40064">
        <v>0</v>
      </c>
      <c r="AA40064" t="s">
        <v>40</v>
      </c>
      <c r="AB40064">
        <v>210</v>
      </c>
      <c r="AC40064">
        <v>0</v>
      </c>
      <c r="AD40064">
        <v>1</v>
      </c>
      <c r="AE40064" t="s">
        <v>185</v>
      </c>
      <c r="AF40064" s="1">
        <v>44073</v>
      </c>
    </row>
    <row r="40065" spans="1:32" x14ac:dyDescent="0.3">
      <c r="A40065" t="s">
        <v>132</v>
      </c>
      <c r="B40065">
        <v>0</v>
      </c>
      <c r="C40065">
        <v>8</v>
      </c>
      <c r="D40065">
        <v>2020</v>
      </c>
      <c r="E40065" t="s">
        <v>126</v>
      </c>
      <c r="F40065">
        <v>34</v>
      </c>
      <c r="G40065">
        <v>25</v>
      </c>
      <c r="H40065">
        <v>2</v>
      </c>
      <c r="I40065">
        <v>3</v>
      </c>
      <c r="J40065">
        <v>2</v>
      </c>
      <c r="K40065">
        <v>0</v>
      </c>
      <c r="L40065">
        <v>0</v>
      </c>
      <c r="M40065" t="s">
        <v>34</v>
      </c>
      <c r="N40065" t="s">
        <v>46</v>
      </c>
      <c r="O40065" t="s">
        <v>36</v>
      </c>
      <c r="P40065" t="s">
        <v>37</v>
      </c>
      <c r="Q40065">
        <v>0</v>
      </c>
      <c r="R40065">
        <v>0</v>
      </c>
      <c r="S40065">
        <v>0</v>
      </c>
      <c r="T40065" t="s">
        <v>38</v>
      </c>
      <c r="U40065" t="s">
        <v>38</v>
      </c>
      <c r="V40065">
        <v>0</v>
      </c>
      <c r="W40065" t="s">
        <v>39</v>
      </c>
      <c r="X40065">
        <v>7</v>
      </c>
      <c r="Z40065">
        <v>0</v>
      </c>
      <c r="AA40065" t="s">
        <v>40</v>
      </c>
      <c r="AB40065">
        <v>115.37</v>
      </c>
      <c r="AC40065">
        <v>0</v>
      </c>
      <c r="AD40065">
        <v>1</v>
      </c>
      <c r="AE40065" t="s">
        <v>185</v>
      </c>
      <c r="AF40065" s="1">
        <v>44073</v>
      </c>
    </row>
    <row r="40066" spans="1:32" x14ac:dyDescent="0.3">
      <c r="A40066" t="s">
        <v>132</v>
      </c>
      <c r="B40066">
        <v>0</v>
      </c>
      <c r="C40066">
        <v>40</v>
      </c>
      <c r="D40066">
        <v>2020</v>
      </c>
      <c r="E40066" t="s">
        <v>126</v>
      </c>
      <c r="F40066">
        <v>35</v>
      </c>
      <c r="G40066">
        <v>28</v>
      </c>
      <c r="H40066">
        <v>1</v>
      </c>
      <c r="I40066">
        <v>1</v>
      </c>
      <c r="J40066">
        <v>2</v>
      </c>
      <c r="K40066">
        <v>0</v>
      </c>
      <c r="L40066">
        <v>0</v>
      </c>
      <c r="M40066" t="s">
        <v>34</v>
      </c>
      <c r="N40066" t="s">
        <v>35</v>
      </c>
      <c r="O40066" t="s">
        <v>36</v>
      </c>
      <c r="P40066" t="s">
        <v>37</v>
      </c>
      <c r="Q40066">
        <v>0</v>
      </c>
      <c r="R40066">
        <v>0</v>
      </c>
      <c r="S40066">
        <v>0</v>
      </c>
      <c r="T40066" t="s">
        <v>56</v>
      </c>
      <c r="U40066" t="s">
        <v>56</v>
      </c>
      <c r="V40066">
        <v>0</v>
      </c>
      <c r="W40066" t="s">
        <v>39</v>
      </c>
      <c r="X40066">
        <v>83</v>
      </c>
      <c r="Z40066">
        <v>0</v>
      </c>
      <c r="AA40066" t="s">
        <v>40</v>
      </c>
      <c r="AB40066">
        <v>139.4</v>
      </c>
      <c r="AC40066">
        <v>0</v>
      </c>
      <c r="AD40066">
        <v>1</v>
      </c>
      <c r="AE40066" t="s">
        <v>185</v>
      </c>
      <c r="AF40066" s="1">
        <v>44073</v>
      </c>
    </row>
    <row r="40067" spans="1:32" x14ac:dyDescent="0.3">
      <c r="A40067" t="s">
        <v>132</v>
      </c>
      <c r="B40067">
        <v>0</v>
      </c>
      <c r="C40067">
        <v>189</v>
      </c>
      <c r="D40067">
        <v>2020</v>
      </c>
      <c r="E40067" t="s">
        <v>126</v>
      </c>
      <c r="F40067">
        <v>35</v>
      </c>
      <c r="G40067">
        <v>28</v>
      </c>
      <c r="H40067">
        <v>1</v>
      </c>
      <c r="I40067">
        <v>1</v>
      </c>
      <c r="J40067">
        <v>3</v>
      </c>
      <c r="K40067">
        <v>0</v>
      </c>
      <c r="L40067">
        <v>0</v>
      </c>
      <c r="M40067" t="s">
        <v>54</v>
      </c>
      <c r="N40067" t="s">
        <v>86</v>
      </c>
      <c r="O40067" t="s">
        <v>36</v>
      </c>
      <c r="P40067" t="s">
        <v>37</v>
      </c>
      <c r="Q40067">
        <v>0</v>
      </c>
      <c r="R40067">
        <v>0</v>
      </c>
      <c r="S40067">
        <v>0</v>
      </c>
      <c r="T40067" t="s">
        <v>51</v>
      </c>
      <c r="U40067" t="s">
        <v>51</v>
      </c>
      <c r="V40067">
        <v>0</v>
      </c>
      <c r="W40067" t="s">
        <v>39</v>
      </c>
      <c r="X40067">
        <v>9</v>
      </c>
      <c r="Z40067">
        <v>0</v>
      </c>
      <c r="AA40067" t="s">
        <v>40</v>
      </c>
      <c r="AB40067">
        <v>187.2</v>
      </c>
      <c r="AC40067">
        <v>0</v>
      </c>
      <c r="AD40067">
        <v>0</v>
      </c>
      <c r="AE40067" t="s">
        <v>185</v>
      </c>
      <c r="AF40067" s="1">
        <v>44073</v>
      </c>
    </row>
    <row r="40068" spans="1:32" x14ac:dyDescent="0.3">
      <c r="A40068" t="s">
        <v>132</v>
      </c>
      <c r="B40068">
        <v>0</v>
      </c>
      <c r="C40068">
        <v>39</v>
      </c>
      <c r="D40068">
        <v>2020</v>
      </c>
      <c r="E40068" t="s">
        <v>126</v>
      </c>
      <c r="F40068">
        <v>35</v>
      </c>
      <c r="G40068">
        <v>28</v>
      </c>
      <c r="H40068">
        <v>1</v>
      </c>
      <c r="I40068">
        <v>1</v>
      </c>
      <c r="J40068">
        <v>1</v>
      </c>
      <c r="K40068">
        <v>0</v>
      </c>
      <c r="L40068">
        <v>0</v>
      </c>
      <c r="M40068" t="s">
        <v>34</v>
      </c>
      <c r="N40068" t="s">
        <v>46</v>
      </c>
      <c r="O40068" t="s">
        <v>64</v>
      </c>
      <c r="P40068" t="s">
        <v>64</v>
      </c>
      <c r="Q40068">
        <v>0</v>
      </c>
      <c r="R40068">
        <v>0</v>
      </c>
      <c r="S40068">
        <v>0</v>
      </c>
      <c r="T40068" t="s">
        <v>56</v>
      </c>
      <c r="U40068" t="s">
        <v>56</v>
      </c>
      <c r="V40068">
        <v>0</v>
      </c>
      <c r="W40068" t="s">
        <v>39</v>
      </c>
      <c r="Y40068">
        <v>451</v>
      </c>
      <c r="Z40068">
        <v>0</v>
      </c>
      <c r="AA40068" t="s">
        <v>40</v>
      </c>
      <c r="AB40068">
        <v>95</v>
      </c>
      <c r="AC40068">
        <v>0</v>
      </c>
      <c r="AD40068">
        <v>0</v>
      </c>
      <c r="AE40068" t="s">
        <v>185</v>
      </c>
      <c r="AF40068" s="1">
        <v>44073</v>
      </c>
    </row>
    <row r="40069" spans="1:32" x14ac:dyDescent="0.3">
      <c r="A40069" t="s">
        <v>132</v>
      </c>
      <c r="B40069">
        <v>0</v>
      </c>
      <c r="C40069">
        <v>1</v>
      </c>
      <c r="D40069">
        <v>2020</v>
      </c>
      <c r="E40069" t="s">
        <v>126</v>
      </c>
      <c r="F40069">
        <v>35</v>
      </c>
      <c r="G40069">
        <v>28</v>
      </c>
      <c r="H40069">
        <v>0</v>
      </c>
      <c r="I40069">
        <v>1</v>
      </c>
      <c r="J40069">
        <v>1</v>
      </c>
      <c r="K40069">
        <v>0</v>
      </c>
      <c r="L40069">
        <v>0</v>
      </c>
      <c r="M40069" t="s">
        <v>34</v>
      </c>
      <c r="N40069" t="s">
        <v>46</v>
      </c>
      <c r="O40069" t="s">
        <v>64</v>
      </c>
      <c r="P40069" t="s">
        <v>64</v>
      </c>
      <c r="Q40069">
        <v>0</v>
      </c>
      <c r="R40069">
        <v>0</v>
      </c>
      <c r="S40069">
        <v>0</v>
      </c>
      <c r="T40069" t="s">
        <v>56</v>
      </c>
      <c r="U40069" t="s">
        <v>56</v>
      </c>
      <c r="V40069">
        <v>0</v>
      </c>
      <c r="W40069" t="s">
        <v>39</v>
      </c>
      <c r="Y40069">
        <v>451</v>
      </c>
      <c r="Z40069">
        <v>0</v>
      </c>
      <c r="AA40069" t="s">
        <v>40</v>
      </c>
      <c r="AB40069">
        <v>95</v>
      </c>
      <c r="AC40069">
        <v>0</v>
      </c>
      <c r="AD40069">
        <v>0</v>
      </c>
      <c r="AE40069" t="s">
        <v>185</v>
      </c>
      <c r="AF40069" s="1">
        <v>44073</v>
      </c>
    </row>
    <row r="40070" spans="1:32" x14ac:dyDescent="0.3">
      <c r="A40070" t="s">
        <v>132</v>
      </c>
      <c r="B40070">
        <v>0</v>
      </c>
      <c r="C40070">
        <v>40</v>
      </c>
      <c r="D40070">
        <v>2020</v>
      </c>
      <c r="E40070" t="s">
        <v>126</v>
      </c>
      <c r="F40070">
        <v>35</v>
      </c>
      <c r="G40070">
        <v>28</v>
      </c>
      <c r="H40070">
        <v>0</v>
      </c>
      <c r="I40070">
        <v>1</v>
      </c>
      <c r="J40070">
        <v>1</v>
      </c>
      <c r="K40070">
        <v>0</v>
      </c>
      <c r="L40070">
        <v>0</v>
      </c>
      <c r="M40070" t="s">
        <v>34</v>
      </c>
      <c r="N40070" t="s">
        <v>35</v>
      </c>
      <c r="O40070" t="s">
        <v>64</v>
      </c>
      <c r="P40070" t="s">
        <v>64</v>
      </c>
      <c r="Q40070">
        <v>0</v>
      </c>
      <c r="R40070">
        <v>0</v>
      </c>
      <c r="S40070">
        <v>0</v>
      </c>
      <c r="T40070" t="s">
        <v>56</v>
      </c>
      <c r="U40070" t="s">
        <v>56</v>
      </c>
      <c r="V40070">
        <v>0</v>
      </c>
      <c r="W40070" t="s">
        <v>39</v>
      </c>
      <c r="Y40070">
        <v>451</v>
      </c>
      <c r="Z40070">
        <v>0</v>
      </c>
      <c r="AA40070" t="s">
        <v>40</v>
      </c>
      <c r="AB40070">
        <v>95</v>
      </c>
      <c r="AC40070">
        <v>0</v>
      </c>
      <c r="AD40070">
        <v>0</v>
      </c>
      <c r="AE40070" t="s">
        <v>185</v>
      </c>
      <c r="AF40070" s="1">
        <v>44073</v>
      </c>
    </row>
    <row r="40071" spans="1:32" x14ac:dyDescent="0.3">
      <c r="A40071" t="s">
        <v>132</v>
      </c>
      <c r="B40071">
        <v>0</v>
      </c>
      <c r="C40071">
        <v>202</v>
      </c>
      <c r="D40071">
        <v>2020</v>
      </c>
      <c r="E40071" t="s">
        <v>126</v>
      </c>
      <c r="F40071">
        <v>34</v>
      </c>
      <c r="G40071">
        <v>26</v>
      </c>
      <c r="H40071">
        <v>2</v>
      </c>
      <c r="I40071">
        <v>2</v>
      </c>
      <c r="J40071">
        <v>1</v>
      </c>
      <c r="K40071">
        <v>1</v>
      </c>
      <c r="L40071">
        <v>0</v>
      </c>
      <c r="M40071" t="s">
        <v>34</v>
      </c>
      <c r="N40071" t="s">
        <v>55</v>
      </c>
      <c r="O40071" t="s">
        <v>36</v>
      </c>
      <c r="P40071" t="s">
        <v>37</v>
      </c>
      <c r="Q40071">
        <v>0</v>
      </c>
      <c r="R40071">
        <v>0</v>
      </c>
      <c r="S40071">
        <v>0</v>
      </c>
      <c r="T40071" t="s">
        <v>38</v>
      </c>
      <c r="U40071" t="s">
        <v>38</v>
      </c>
      <c r="V40071">
        <v>0</v>
      </c>
      <c r="W40071" t="s">
        <v>39</v>
      </c>
      <c r="X40071">
        <v>9</v>
      </c>
      <c r="Z40071">
        <v>0</v>
      </c>
      <c r="AA40071" t="s">
        <v>40</v>
      </c>
      <c r="AB40071">
        <v>117</v>
      </c>
      <c r="AC40071">
        <v>0</v>
      </c>
      <c r="AD40071">
        <v>0</v>
      </c>
      <c r="AE40071" t="s">
        <v>185</v>
      </c>
      <c r="AF40071" s="1">
        <v>44073</v>
      </c>
    </row>
    <row r="40072" spans="1:32" x14ac:dyDescent="0.3">
      <c r="A40072" t="s">
        <v>132</v>
      </c>
      <c r="B40072">
        <v>0</v>
      </c>
      <c r="C40072">
        <v>240</v>
      </c>
      <c r="D40072">
        <v>2020</v>
      </c>
      <c r="E40072" t="s">
        <v>126</v>
      </c>
      <c r="F40072">
        <v>35</v>
      </c>
      <c r="G40072">
        <v>28</v>
      </c>
      <c r="H40072">
        <v>1</v>
      </c>
      <c r="I40072">
        <v>1</v>
      </c>
      <c r="J40072">
        <v>2</v>
      </c>
      <c r="K40072">
        <v>1</v>
      </c>
      <c r="L40072">
        <v>0</v>
      </c>
      <c r="M40072" t="s">
        <v>34</v>
      </c>
      <c r="N40072" t="s">
        <v>46</v>
      </c>
      <c r="O40072" t="s">
        <v>36</v>
      </c>
      <c r="P40072" t="s">
        <v>37</v>
      </c>
      <c r="Q40072">
        <v>0</v>
      </c>
      <c r="R40072">
        <v>0</v>
      </c>
      <c r="S40072">
        <v>0</v>
      </c>
      <c r="T40072" t="s">
        <v>38</v>
      </c>
      <c r="U40072" t="s">
        <v>56</v>
      </c>
      <c r="V40072">
        <v>1</v>
      </c>
      <c r="W40072" t="s">
        <v>39</v>
      </c>
      <c r="X40072">
        <v>9</v>
      </c>
      <c r="Z40072">
        <v>0</v>
      </c>
      <c r="AA40072" t="s">
        <v>40</v>
      </c>
      <c r="AB40072">
        <v>135</v>
      </c>
      <c r="AC40072">
        <v>0</v>
      </c>
      <c r="AD40072">
        <v>3</v>
      </c>
      <c r="AE40072" t="s">
        <v>185</v>
      </c>
      <c r="AF40072" s="1">
        <v>44073</v>
      </c>
    </row>
    <row r="40073" spans="1:32" x14ac:dyDescent="0.3">
      <c r="A40073" t="s">
        <v>132</v>
      </c>
      <c r="B40073">
        <v>0</v>
      </c>
      <c r="C40073">
        <v>40</v>
      </c>
      <c r="D40073">
        <v>2020</v>
      </c>
      <c r="E40073" t="s">
        <v>126</v>
      </c>
      <c r="F40073">
        <v>35</v>
      </c>
      <c r="G40073">
        <v>28</v>
      </c>
      <c r="H40073">
        <v>0</v>
      </c>
      <c r="I40073">
        <v>1</v>
      </c>
      <c r="J40073">
        <v>1</v>
      </c>
      <c r="K40073">
        <v>0</v>
      </c>
      <c r="L40073">
        <v>0</v>
      </c>
      <c r="M40073" t="s">
        <v>34</v>
      </c>
      <c r="N40073" t="s">
        <v>35</v>
      </c>
      <c r="O40073" t="s">
        <v>64</v>
      </c>
      <c r="P40073" t="s">
        <v>64</v>
      </c>
      <c r="Q40073">
        <v>0</v>
      </c>
      <c r="R40073">
        <v>0</v>
      </c>
      <c r="S40073">
        <v>0</v>
      </c>
      <c r="T40073" t="s">
        <v>56</v>
      </c>
      <c r="U40073" t="s">
        <v>56</v>
      </c>
      <c r="V40073">
        <v>0</v>
      </c>
      <c r="W40073" t="s">
        <v>39</v>
      </c>
      <c r="Y40073">
        <v>451</v>
      </c>
      <c r="Z40073">
        <v>0</v>
      </c>
      <c r="AA40073" t="s">
        <v>40</v>
      </c>
      <c r="AB40073">
        <v>95</v>
      </c>
      <c r="AC40073">
        <v>0</v>
      </c>
      <c r="AD40073">
        <v>0</v>
      </c>
      <c r="AE40073" t="s">
        <v>185</v>
      </c>
      <c r="AF40073" s="1">
        <v>44073</v>
      </c>
    </row>
    <row r="40074" spans="1:32" x14ac:dyDescent="0.3">
      <c r="A40074" t="s">
        <v>132</v>
      </c>
      <c r="B40074">
        <v>0</v>
      </c>
      <c r="C40074">
        <v>40</v>
      </c>
      <c r="D40074">
        <v>2020</v>
      </c>
      <c r="E40074" t="s">
        <v>126</v>
      </c>
      <c r="F40074">
        <v>35</v>
      </c>
      <c r="G40074">
        <v>28</v>
      </c>
      <c r="H40074">
        <v>0</v>
      </c>
      <c r="I40074">
        <v>1</v>
      </c>
      <c r="J40074">
        <v>1</v>
      </c>
      <c r="K40074">
        <v>0</v>
      </c>
      <c r="L40074">
        <v>0</v>
      </c>
      <c r="M40074" t="s">
        <v>34</v>
      </c>
      <c r="N40074" t="s">
        <v>35</v>
      </c>
      <c r="O40074" t="s">
        <v>64</v>
      </c>
      <c r="P40074" t="s">
        <v>64</v>
      </c>
      <c r="Q40074">
        <v>0</v>
      </c>
      <c r="R40074">
        <v>0</v>
      </c>
      <c r="S40074">
        <v>0</v>
      </c>
      <c r="T40074" t="s">
        <v>56</v>
      </c>
      <c r="U40074" t="s">
        <v>56</v>
      </c>
      <c r="V40074">
        <v>0</v>
      </c>
      <c r="W40074" t="s">
        <v>39</v>
      </c>
      <c r="Y40074">
        <v>451</v>
      </c>
      <c r="Z40074">
        <v>0</v>
      </c>
      <c r="AA40074" t="s">
        <v>40</v>
      </c>
      <c r="AB40074">
        <v>95</v>
      </c>
      <c r="AC40074">
        <v>0</v>
      </c>
      <c r="AD40074">
        <v>0</v>
      </c>
      <c r="AE40074" t="s">
        <v>185</v>
      </c>
      <c r="AF40074" s="1">
        <v>44073</v>
      </c>
    </row>
    <row r="40075" spans="1:32" x14ac:dyDescent="0.3">
      <c r="A40075" t="s">
        <v>132</v>
      </c>
      <c r="B40075">
        <v>0</v>
      </c>
      <c r="C40075">
        <v>0</v>
      </c>
      <c r="D40075">
        <v>2020</v>
      </c>
      <c r="E40075" t="s">
        <v>126</v>
      </c>
      <c r="F40075">
        <v>35</v>
      </c>
      <c r="G40075">
        <v>28</v>
      </c>
      <c r="H40075">
        <v>0</v>
      </c>
      <c r="I40075">
        <v>1</v>
      </c>
